
        <v>36089</v>
      </c>
      <c r="H2530" s="1">
        <v>44134</v>
      </c>
      <c r="I2530" t="b">
        <v>1</v>
      </c>
      <c r="J2530" t="s">
        <v>63</v>
      </c>
      <c r="L2530" t="s">
        <v>37078</v>
      </c>
      <c r="O2530" t="s">
        <v>191</v>
      </c>
      <c r="P2530" t="b">
        <v>0</v>
      </c>
      <c r="Q2530" s="2">
        <v>43845.91847222222</v>
      </c>
      <c r="R2530" s="1"/>
      <c r="S2530" t="b">
        <v>0</v>
      </c>
      <c r="U2530" s="1"/>
      <c r="V2530" t="b">
        <v>0</v>
      </c>
      <c r="W2530" s="1">
        <v>43922</v>
      </c>
      <c r="X2530">
        <v>4</v>
      </c>
      <c r="Y2530">
        <v>2020</v>
      </c>
      <c r="Z2530" t="s">
        <v>33131</v>
      </c>
      <c r="AA2530" t="s">
        <v>33131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I2530" t="b">
        <v>0</v>
      </c>
      <c r="AJ2530" t="s">
        <v>33335</v>
      </c>
      <c r="AK2530" t="b">
        <v>0</v>
      </c>
      <c r="AL2530" s="1">
        <v>43970</v>
      </c>
      <c r="AM2530" t="s">
        <v>60</v>
      </c>
      <c r="AN2530" s="2">
        <v>44297.853321759256</v>
      </c>
      <c r="AP2530" s="2">
        <v>44167.689872685187</v>
      </c>
      <c r="AQ2530" s="1"/>
      <c r="AS2530" t="b">
        <v>0</v>
      </c>
      <c r="AV2530" t="s">
        <v>7163</v>
      </c>
      <c r="BB2530" t="s">
        <v>26883</v>
      </c>
      <c r="BD2530" t="b">
        <v>0</v>
      </c>
      <c r="BH2530" t="s">
        <v>316</v>
      </c>
      <c r="BI2530" t="s">
        <v>33397</v>
      </c>
      <c r="BL2530" t="s">
        <v>37078</v>
      </c>
      <c r="BM2530" t="s">
        <v>7963</v>
      </c>
      <c r="BN2530" t="s">
        <v>33185</v>
      </c>
      <c r="BQ2530" t="s">
        <v>33186</v>
      </c>
      <c r="BR2530" t="b">
        <v>0</v>
      </c>
      <c r="BT2530" t="b">
        <v>0</v>
      </c>
      <c r="BW2530" t="s">
        <v>33134</v>
      </c>
      <c r="BX2530" t="b">
        <v>0</v>
      </c>
      <c r="BY2530" s="2">
        <v>44376.857581018521</v>
      </c>
      <c r="CB2530" t="b">
        <v>0</v>
      </c>
      <c r="CC2530" t="b">
        <v>0</v>
      </c>
      <c r="CF2530">
        <v>7500</v>
      </c>
      <c r="CH2530">
        <v>0</v>
      </c>
      <c r="CI2530">
        <v>0</v>
      </c>
      <c r="CJ2530">
        <v>0</v>
      </c>
    </row>
    <row r="2531" spans="1:88" x14ac:dyDescent="0.3">
      <c r="A2531" t="s">
        <v>1046</v>
      </c>
      <c r="B2531" t="b">
        <v>0</v>
      </c>
      <c r="D2531" t="b">
        <v>0</v>
      </c>
      <c r="H2531" s="1">
        <v>44196</v>
      </c>
      <c r="I2531" t="b">
        <v>1</v>
      </c>
      <c r="J2531" t="s">
        <v>33181</v>
      </c>
      <c r="L2531" t="s">
        <v>37079</v>
      </c>
      <c r="M2531" t="s">
        <v>37080</v>
      </c>
      <c r="N2531" t="s">
        <v>33262</v>
      </c>
      <c r="O2531" t="s">
        <v>316</v>
      </c>
      <c r="P2531" t="b">
        <v>0</v>
      </c>
      <c r="Q2531" s="2">
        <v>43906.760740740741</v>
      </c>
      <c r="R2531" s="1"/>
      <c r="S2531" t="b">
        <v>0</v>
      </c>
      <c r="U2531" s="1"/>
      <c r="V2531" t="b">
        <v>0</v>
      </c>
      <c r="W2531" s="1">
        <v>43922</v>
      </c>
      <c r="X2531">
        <v>4</v>
      </c>
      <c r="Y2531">
        <v>2020</v>
      </c>
      <c r="Z2531" t="s">
        <v>33131</v>
      </c>
      <c r="AA2531" t="s">
        <v>33131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I2531" t="b">
        <v>0</v>
      </c>
      <c r="AK2531" t="b">
        <v>0</v>
      </c>
      <c r="AL2531" s="1">
        <v>44053</v>
      </c>
      <c r="AM2531" t="s">
        <v>60</v>
      </c>
      <c r="AN2531" s="2">
        <v>44296.959062499998</v>
      </c>
      <c r="AP2531" s="2">
        <v>44042.767847222225</v>
      </c>
      <c r="AQ2531" s="1"/>
      <c r="AS2531" t="b">
        <v>0</v>
      </c>
      <c r="AV2531" t="s">
        <v>7937</v>
      </c>
      <c r="BB2531" t="s">
        <v>30612</v>
      </c>
      <c r="BD2531" t="b">
        <v>0</v>
      </c>
      <c r="BH2531" t="s">
        <v>316</v>
      </c>
      <c r="BI2531" t="s">
        <v>33924</v>
      </c>
      <c r="BL2531" t="s">
        <v>37079</v>
      </c>
      <c r="BM2531" t="s">
        <v>13421</v>
      </c>
      <c r="BN2531" t="s">
        <v>33185</v>
      </c>
      <c r="BQ2531" t="s">
        <v>33186</v>
      </c>
      <c r="BR2531" t="b">
        <v>0</v>
      </c>
      <c r="BT2531" t="b">
        <v>0</v>
      </c>
      <c r="BW2531" t="s">
        <v>33134</v>
      </c>
      <c r="BX2531" t="b">
        <v>0</v>
      </c>
      <c r="BY2531" s="2">
        <v>44376.857581018521</v>
      </c>
      <c r="CB2531" t="b">
        <v>0</v>
      </c>
      <c r="CC2531" t="b">
        <v>0</v>
      </c>
      <c r="CF2531">
        <v>8785</v>
      </c>
      <c r="CH2531">
        <v>0</v>
      </c>
      <c r="CI2531">
        <v>0</v>
      </c>
      <c r="CJ2531">
        <v>0</v>
      </c>
    </row>
    <row r="2532" spans="1:88" x14ac:dyDescent="0.3">
      <c r="A2532" t="s">
        <v>442</v>
      </c>
      <c r="B2532" t="b">
        <v>0</v>
      </c>
      <c r="D2532" t="b">
        <v>0</v>
      </c>
      <c r="E2532" t="s">
        <v>35125</v>
      </c>
      <c r="H2532" s="1">
        <v>44195</v>
      </c>
      <c r="I2532" t="b">
        <v>1</v>
      </c>
      <c r="J2532" t="s">
        <v>63</v>
      </c>
      <c r="L2532" t="s">
        <v>35401</v>
      </c>
      <c r="M2532" t="s">
        <v>37081</v>
      </c>
      <c r="N2532" t="s">
        <v>33262</v>
      </c>
      <c r="O2532" t="s">
        <v>316</v>
      </c>
      <c r="P2532" t="b">
        <v>0</v>
      </c>
      <c r="Q2532" s="2">
        <v>43903.700636574074</v>
      </c>
      <c r="R2532" s="1"/>
      <c r="S2532" t="b">
        <v>0</v>
      </c>
      <c r="U2532" s="1"/>
      <c r="V2532" t="b">
        <v>0</v>
      </c>
      <c r="W2532" s="1">
        <v>43922</v>
      </c>
      <c r="X2532">
        <v>4</v>
      </c>
      <c r="Y2532">
        <v>2020</v>
      </c>
      <c r="Z2532" t="s">
        <v>33131</v>
      </c>
      <c r="AA2532" t="s">
        <v>33131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35728</v>
      </c>
      <c r="AI2532" t="b">
        <v>0</v>
      </c>
      <c r="AK2532" t="b">
        <v>0</v>
      </c>
      <c r="AL2532" s="1">
        <v>44095</v>
      </c>
      <c r="AM2532" t="s">
        <v>60</v>
      </c>
      <c r="AN2532" s="2">
        <v>44297.853321759256</v>
      </c>
      <c r="AP2532" s="2">
        <v>44166.769236111111</v>
      </c>
      <c r="AQ2532" s="1"/>
      <c r="AS2532" t="b">
        <v>0</v>
      </c>
      <c r="AV2532" t="s">
        <v>10210</v>
      </c>
      <c r="BB2532" t="s">
        <v>25127</v>
      </c>
      <c r="BD2532" t="b">
        <v>0</v>
      </c>
      <c r="BH2532" t="s">
        <v>316</v>
      </c>
      <c r="BI2532" t="s">
        <v>33924</v>
      </c>
      <c r="BL2532" t="s">
        <v>35401</v>
      </c>
      <c r="BM2532" t="s">
        <v>13421</v>
      </c>
      <c r="BN2532" t="s">
        <v>33185</v>
      </c>
      <c r="BQ2532" t="s">
        <v>33186</v>
      </c>
      <c r="BR2532" t="b">
        <v>0</v>
      </c>
      <c r="BT2532" t="b">
        <v>0</v>
      </c>
      <c r="BW2532" t="s">
        <v>33134</v>
      </c>
      <c r="BX2532" t="b">
        <v>0</v>
      </c>
      <c r="BY2532" s="2">
        <v>44376.857581018521</v>
      </c>
      <c r="CB2532" t="b">
        <v>0</v>
      </c>
      <c r="CC2532" t="b">
        <v>0</v>
      </c>
      <c r="CF2532">
        <v>9735</v>
      </c>
      <c r="CH2532">
        <v>0</v>
      </c>
      <c r="CI2532">
        <v>0</v>
      </c>
      <c r="CJ2532">
        <v>0</v>
      </c>
    </row>
    <row r="2533" spans="1:88" x14ac:dyDescent="0.3">
      <c r="A2533" t="s">
        <v>566</v>
      </c>
      <c r="B2533" t="b">
        <v>0</v>
      </c>
      <c r="D2533" t="b">
        <v>0</v>
      </c>
      <c r="E2533" t="s">
        <v>35103</v>
      </c>
      <c r="H2533" s="1">
        <v>44134</v>
      </c>
      <c r="I2533" t="b">
        <v>1</v>
      </c>
      <c r="J2533" t="s">
        <v>63</v>
      </c>
      <c r="L2533" t="s">
        <v>37082</v>
      </c>
      <c r="M2533" t="s">
        <v>37083</v>
      </c>
      <c r="N2533" t="s">
        <v>33262</v>
      </c>
      <c r="O2533" t="s">
        <v>316</v>
      </c>
      <c r="P2533" t="b">
        <v>0</v>
      </c>
      <c r="Q2533" s="2">
        <v>43777.81925925926</v>
      </c>
      <c r="R2533" s="1"/>
      <c r="S2533" t="b">
        <v>0</v>
      </c>
      <c r="U2533" s="1"/>
      <c r="V2533" t="b">
        <v>0</v>
      </c>
      <c r="W2533" s="1">
        <v>43922</v>
      </c>
      <c r="X2533">
        <v>4</v>
      </c>
      <c r="Y2533">
        <v>2020</v>
      </c>
      <c r="Z2533" t="s">
        <v>33131</v>
      </c>
      <c r="AA2533" t="s">
        <v>33131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35728</v>
      </c>
      <c r="AI2533" t="b">
        <v>0</v>
      </c>
      <c r="AK2533" t="b">
        <v>0</v>
      </c>
      <c r="AL2533" s="1"/>
      <c r="AM2533" t="s">
        <v>60</v>
      </c>
      <c r="AN2533" s="2">
        <v>44297.853321759256</v>
      </c>
      <c r="AP2533" s="2">
        <v>44239.021736111114</v>
      </c>
      <c r="AQ2533" s="1"/>
      <c r="AS2533" t="b">
        <v>0</v>
      </c>
      <c r="AV2533" t="s">
        <v>7163</v>
      </c>
      <c r="AY2533" t="s">
        <v>33199</v>
      </c>
      <c r="BB2533" t="s">
        <v>25058</v>
      </c>
      <c r="BD2533" t="b">
        <v>0</v>
      </c>
      <c r="BH2533" t="s">
        <v>316</v>
      </c>
      <c r="BI2533" t="s">
        <v>33397</v>
      </c>
      <c r="BL2533" t="s">
        <v>37082</v>
      </c>
      <c r="BM2533" t="s">
        <v>13421</v>
      </c>
      <c r="BN2533" t="s">
        <v>33185</v>
      </c>
      <c r="BQ2533" t="s">
        <v>33186</v>
      </c>
      <c r="BR2533" t="b">
        <v>0</v>
      </c>
      <c r="BT2533" t="b">
        <v>0</v>
      </c>
      <c r="BW2533" t="s">
        <v>33134</v>
      </c>
      <c r="BX2533" t="b">
        <v>0</v>
      </c>
      <c r="BY2533" s="2">
        <v>44376.857581018521</v>
      </c>
      <c r="CB2533" t="b">
        <v>0</v>
      </c>
      <c r="CC2533" t="b">
        <v>0</v>
      </c>
      <c r="CF2533">
        <v>9570</v>
      </c>
      <c r="CH2533">
        <v>0</v>
      </c>
      <c r="CI2533">
        <v>0</v>
      </c>
      <c r="CJ2533">
        <v>0</v>
      </c>
    </row>
    <row r="2534" spans="1:88" x14ac:dyDescent="0.3">
      <c r="A2534" t="s">
        <v>442</v>
      </c>
      <c r="B2534" t="b">
        <v>0</v>
      </c>
      <c r="D2534" t="b">
        <v>0</v>
      </c>
      <c r="E2534" t="s">
        <v>35125</v>
      </c>
      <c r="H2534" s="1">
        <v>44165</v>
      </c>
      <c r="I2534" t="b">
        <v>1</v>
      </c>
      <c r="J2534" t="s">
        <v>63</v>
      </c>
      <c r="L2534" t="s">
        <v>35401</v>
      </c>
      <c r="N2534" t="s">
        <v>33262</v>
      </c>
      <c r="O2534" t="s">
        <v>2133</v>
      </c>
      <c r="P2534" t="b">
        <v>0</v>
      </c>
      <c r="Q2534" s="2">
        <v>43859.831192129626</v>
      </c>
      <c r="R2534" s="1"/>
      <c r="S2534" t="b">
        <v>0</v>
      </c>
      <c r="U2534" s="1"/>
      <c r="V2534" t="b">
        <v>0</v>
      </c>
      <c r="W2534" s="1">
        <v>43922</v>
      </c>
      <c r="X2534">
        <v>4</v>
      </c>
      <c r="Y2534">
        <v>2020</v>
      </c>
      <c r="Z2534" t="s">
        <v>33131</v>
      </c>
      <c r="AA2534" t="s">
        <v>33131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35728</v>
      </c>
      <c r="AI2534" t="b">
        <v>0</v>
      </c>
      <c r="AJ2534" t="s">
        <v>33190</v>
      </c>
      <c r="AK2534" t="b">
        <v>0</v>
      </c>
      <c r="AL2534" s="1">
        <v>44095</v>
      </c>
      <c r="AM2534" t="s">
        <v>60</v>
      </c>
      <c r="AN2534" s="2">
        <v>44297.853321759256</v>
      </c>
      <c r="AP2534" s="2">
        <v>44166.768460648149</v>
      </c>
      <c r="AQ2534" s="1"/>
      <c r="AS2534" t="b">
        <v>0</v>
      </c>
      <c r="AV2534" t="s">
        <v>6880</v>
      </c>
      <c r="AY2534" t="s">
        <v>33199</v>
      </c>
      <c r="BB2534" t="s">
        <v>24666</v>
      </c>
      <c r="BD2534" t="b">
        <v>0</v>
      </c>
      <c r="BH2534" t="s">
        <v>316</v>
      </c>
      <c r="BI2534" t="s">
        <v>33924</v>
      </c>
      <c r="BJ2534" t="s">
        <v>298</v>
      </c>
      <c r="BL2534" t="s">
        <v>35401</v>
      </c>
      <c r="BM2534" t="s">
        <v>8346</v>
      </c>
      <c r="BN2534" t="s">
        <v>33185</v>
      </c>
      <c r="BQ2534" t="s">
        <v>33186</v>
      </c>
      <c r="BR2534" t="b">
        <v>0</v>
      </c>
      <c r="BT2534" t="b">
        <v>0</v>
      </c>
      <c r="BW2534" t="s">
        <v>33134</v>
      </c>
      <c r="BX2534" t="b">
        <v>0</v>
      </c>
      <c r="BY2534" s="2">
        <v>44376.857581018521</v>
      </c>
      <c r="CB2534" t="b">
        <v>0</v>
      </c>
      <c r="CC2534" t="b">
        <v>0</v>
      </c>
      <c r="CF2534">
        <v>13950</v>
      </c>
      <c r="CH2534">
        <v>0</v>
      </c>
      <c r="CI2534">
        <v>0</v>
      </c>
      <c r="CJ2534">
        <v>0</v>
      </c>
    </row>
    <row r="2535" spans="1:88" x14ac:dyDescent="0.3">
      <c r="A2535" t="s">
        <v>1190</v>
      </c>
      <c r="B2535" t="b">
        <v>0</v>
      </c>
      <c r="D2535" t="b">
        <v>0</v>
      </c>
      <c r="H2535" s="1">
        <v>44196</v>
      </c>
      <c r="I2535" t="b">
        <v>1</v>
      </c>
      <c r="J2535" t="s">
        <v>33154</v>
      </c>
      <c r="L2535" t="s">
        <v>37084</v>
      </c>
      <c r="M2535" t="s">
        <v>37085</v>
      </c>
      <c r="N2535" t="s">
        <v>33262</v>
      </c>
      <c r="O2535" t="s">
        <v>2133</v>
      </c>
      <c r="P2535" t="b">
        <v>0</v>
      </c>
      <c r="Q2535" s="2">
        <v>43703.266111111108</v>
      </c>
      <c r="R2535" s="1"/>
      <c r="S2535" t="b">
        <v>0</v>
      </c>
      <c r="U2535" s="1"/>
      <c r="V2535" t="b">
        <v>0</v>
      </c>
      <c r="W2535" s="1">
        <v>43922</v>
      </c>
      <c r="X2535">
        <v>4</v>
      </c>
      <c r="Y2535">
        <v>2020</v>
      </c>
      <c r="Z2535" t="s">
        <v>33131</v>
      </c>
      <c r="AA2535" t="s">
        <v>33131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63</v>
      </c>
      <c r="AI2535" t="b">
        <v>0</v>
      </c>
      <c r="AJ2535" t="s">
        <v>33417</v>
      </c>
      <c r="AK2535" t="b">
        <v>0</v>
      </c>
      <c r="AL2535" s="1">
        <v>43969</v>
      </c>
      <c r="AM2535" t="s">
        <v>60</v>
      </c>
      <c r="AN2535" s="2">
        <v>44297.83829861111</v>
      </c>
      <c r="AP2535" s="2">
        <v>43969.681851851848</v>
      </c>
      <c r="AQ2535" s="1"/>
      <c r="AS2535" t="b">
        <v>0</v>
      </c>
      <c r="AV2535" t="s">
        <v>6673</v>
      </c>
      <c r="AY2535" t="s">
        <v>34051</v>
      </c>
      <c r="AZ2535" t="s">
        <v>34878</v>
      </c>
      <c r="BB2535" t="s">
        <v>24359</v>
      </c>
      <c r="BD2535" t="b">
        <v>0</v>
      </c>
      <c r="BH2535" t="s">
        <v>191</v>
      </c>
      <c r="BI2535" t="s">
        <v>33397</v>
      </c>
      <c r="BJ2535" t="s">
        <v>287</v>
      </c>
      <c r="BL2535" t="s">
        <v>37084</v>
      </c>
      <c r="BM2535" t="s">
        <v>6675</v>
      </c>
      <c r="BN2535" t="s">
        <v>33185</v>
      </c>
      <c r="BQ2535" t="s">
        <v>33186</v>
      </c>
      <c r="BR2535" t="b">
        <v>0</v>
      </c>
      <c r="BT2535" t="b">
        <v>0</v>
      </c>
      <c r="BW2535" t="s">
        <v>33134</v>
      </c>
      <c r="BX2535" t="b">
        <v>0</v>
      </c>
      <c r="BY2535" s="2">
        <v>44376.857569444444</v>
      </c>
      <c r="BZ2535" t="s">
        <v>32940</v>
      </c>
      <c r="CB2535" t="b">
        <v>0</v>
      </c>
      <c r="CC2535" t="b">
        <v>0</v>
      </c>
      <c r="CF2535">
        <v>81810</v>
      </c>
      <c r="CH2535">
        <v>0</v>
      </c>
      <c r="CI2535">
        <v>0</v>
      </c>
      <c r="CJ2535">
        <v>0</v>
      </c>
    </row>
    <row r="2536" spans="1:88" x14ac:dyDescent="0.3">
      <c r="A2536" t="s">
        <v>2860</v>
      </c>
      <c r="B2536" t="b">
        <v>0</v>
      </c>
      <c r="D2536" t="b">
        <v>0</v>
      </c>
      <c r="H2536" s="1">
        <v>44196</v>
      </c>
      <c r="I2536" t="b">
        <v>1</v>
      </c>
      <c r="J2536" t="s">
        <v>33154</v>
      </c>
      <c r="L2536" t="s">
        <v>37086</v>
      </c>
      <c r="M2536" t="s">
        <v>37087</v>
      </c>
      <c r="N2536" t="s">
        <v>33262</v>
      </c>
      <c r="O2536" t="s">
        <v>1058</v>
      </c>
      <c r="P2536" t="b">
        <v>0</v>
      </c>
      <c r="Q2536" s="2">
        <v>43711.64329861111</v>
      </c>
      <c r="R2536" s="1"/>
      <c r="S2536" t="b">
        <v>0</v>
      </c>
      <c r="U2536" s="1"/>
      <c r="V2536" t="b">
        <v>0</v>
      </c>
      <c r="W2536" s="1">
        <v>43922</v>
      </c>
      <c r="X2536">
        <v>4</v>
      </c>
      <c r="Y2536">
        <v>2020</v>
      </c>
      <c r="Z2536" t="s">
        <v>33131</v>
      </c>
      <c r="AA2536" t="s">
        <v>33131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I2536" t="b">
        <v>0</v>
      </c>
      <c r="AJ2536" t="s">
        <v>33190</v>
      </c>
      <c r="AK2536" t="b">
        <v>0</v>
      </c>
      <c r="AL2536" s="1">
        <v>43930</v>
      </c>
      <c r="AM2536" t="s">
        <v>60</v>
      </c>
      <c r="AN2536" s="2">
        <v>44297.83829861111</v>
      </c>
      <c r="AP2536" s="2">
        <v>43980.789664351854</v>
      </c>
      <c r="AQ2536" s="1"/>
      <c r="AS2536" t="b">
        <v>0</v>
      </c>
      <c r="AV2536" t="s">
        <v>6673</v>
      </c>
      <c r="AY2536" t="s">
        <v>33199</v>
      </c>
      <c r="AZ2536" t="s">
        <v>33200</v>
      </c>
      <c r="BB2536" t="s">
        <v>26232</v>
      </c>
      <c r="BD2536" t="b">
        <v>0</v>
      </c>
      <c r="BH2536" t="s">
        <v>197</v>
      </c>
      <c r="BI2536" t="s">
        <v>33397</v>
      </c>
      <c r="BL2536" t="s">
        <v>37086</v>
      </c>
      <c r="BM2536" t="s">
        <v>6675</v>
      </c>
      <c r="BN2536" t="s">
        <v>33185</v>
      </c>
      <c r="BQ2536" t="s">
        <v>33186</v>
      </c>
      <c r="BR2536" t="b">
        <v>0</v>
      </c>
      <c r="BT2536" t="b">
        <v>0</v>
      </c>
      <c r="BW2536" t="s">
        <v>33134</v>
      </c>
      <c r="BX2536" t="b">
        <v>0</v>
      </c>
      <c r="BY2536" s="2">
        <v>44376.857569444444</v>
      </c>
      <c r="BZ2536" t="s">
        <v>3267</v>
      </c>
      <c r="CB2536" t="b">
        <v>0</v>
      </c>
      <c r="CC2536" t="b">
        <v>0</v>
      </c>
      <c r="CF2536">
        <v>84390</v>
      </c>
      <c r="CH2536">
        <v>0</v>
      </c>
      <c r="CI2536">
        <v>0</v>
      </c>
      <c r="CJ2536">
        <v>0</v>
      </c>
    </row>
    <row r="2537" spans="1:88" x14ac:dyDescent="0.3">
      <c r="A2537" t="s">
        <v>1823</v>
      </c>
      <c r="B2537" t="b">
        <v>0</v>
      </c>
      <c r="D2537" t="b">
        <v>0</v>
      </c>
      <c r="E2537" t="s">
        <v>35210</v>
      </c>
      <c r="H2537" s="1">
        <v>44561</v>
      </c>
      <c r="I2537" t="b">
        <v>1</v>
      </c>
      <c r="J2537" t="s">
        <v>63</v>
      </c>
      <c r="L2537" t="s">
        <v>37088</v>
      </c>
      <c r="N2537" t="s">
        <v>33262</v>
      </c>
      <c r="O2537" t="s">
        <v>197</v>
      </c>
      <c r="P2537" t="b">
        <v>0</v>
      </c>
      <c r="Q2537" s="2">
        <v>44089.653564814813</v>
      </c>
      <c r="R2537" s="1"/>
      <c r="S2537" t="b">
        <v>0</v>
      </c>
      <c r="U2537" s="1"/>
      <c r="V2537" t="b">
        <v>0</v>
      </c>
      <c r="W2537" s="1">
        <v>44287</v>
      </c>
      <c r="X2537">
        <v>4</v>
      </c>
      <c r="Y2537">
        <v>2021</v>
      </c>
      <c r="Z2537" t="s">
        <v>33131</v>
      </c>
      <c r="AA2537" t="s">
        <v>33131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35728</v>
      </c>
      <c r="AI2537" t="b">
        <v>0</v>
      </c>
      <c r="AJ2537" t="s">
        <v>33335</v>
      </c>
      <c r="AK2537" t="b">
        <v>0</v>
      </c>
      <c r="AL2537" s="1"/>
      <c r="AM2537" t="s">
        <v>60</v>
      </c>
      <c r="AN2537" s="2">
        <v>44297.856377314813</v>
      </c>
      <c r="AP2537" s="2">
        <v>44125.86209490741</v>
      </c>
      <c r="AQ2537" s="1"/>
      <c r="AS2537" t="b">
        <v>0</v>
      </c>
      <c r="AV2537" t="s">
        <v>7163</v>
      </c>
      <c r="AY2537" t="s">
        <v>33199</v>
      </c>
      <c r="AZ2537" t="s">
        <v>33234</v>
      </c>
      <c r="BB2537" t="s">
        <v>28852</v>
      </c>
      <c r="BD2537" t="b">
        <v>0</v>
      </c>
      <c r="BG2537" t="s">
        <v>35334</v>
      </c>
      <c r="BH2537" t="s">
        <v>197</v>
      </c>
      <c r="BI2537" t="s">
        <v>33924</v>
      </c>
      <c r="BJ2537" t="s">
        <v>298</v>
      </c>
      <c r="BL2537" t="s">
        <v>37088</v>
      </c>
      <c r="BM2537" t="s">
        <v>6675</v>
      </c>
      <c r="BN2537" t="s">
        <v>33185</v>
      </c>
      <c r="BQ2537" t="s">
        <v>33186</v>
      </c>
      <c r="BR2537" t="b">
        <v>0</v>
      </c>
      <c r="BT2537" t="b">
        <v>0</v>
      </c>
      <c r="BW2537" t="s">
        <v>33134</v>
      </c>
      <c r="BX2537" t="b">
        <v>0</v>
      </c>
      <c r="BY2537" s="2">
        <v>44376.857581018521</v>
      </c>
      <c r="BZ2537" t="s">
        <v>3267</v>
      </c>
      <c r="CB2537" t="b">
        <v>0</v>
      </c>
      <c r="CC2537" t="b">
        <v>0</v>
      </c>
      <c r="CF2537">
        <v>75000</v>
      </c>
      <c r="CH2537">
        <v>0</v>
      </c>
      <c r="CI2537">
        <v>0</v>
      </c>
      <c r="CJ2537">
        <v>0</v>
      </c>
    </row>
    <row r="2538" spans="1:88" x14ac:dyDescent="0.3">
      <c r="A2538" t="s">
        <v>774</v>
      </c>
      <c r="B2538" t="b">
        <v>0</v>
      </c>
      <c r="D2538" t="b">
        <v>0</v>
      </c>
      <c r="H2538" s="1">
        <v>44183</v>
      </c>
      <c r="I2538" t="b">
        <v>1</v>
      </c>
      <c r="J2538" t="s">
        <v>33181</v>
      </c>
      <c r="L2538" t="s">
        <v>37089</v>
      </c>
      <c r="N2538" t="s">
        <v>33279</v>
      </c>
      <c r="O2538" t="s">
        <v>2986</v>
      </c>
      <c r="P2538" t="b">
        <v>0</v>
      </c>
      <c r="Q2538" s="2">
        <v>43755.826655092591</v>
      </c>
      <c r="R2538" s="1"/>
      <c r="S2538" t="b">
        <v>0</v>
      </c>
      <c r="U2538" s="1"/>
      <c r="V2538" t="b">
        <v>0</v>
      </c>
      <c r="W2538" s="1">
        <v>43922</v>
      </c>
      <c r="X2538">
        <v>4</v>
      </c>
      <c r="Y2538">
        <v>2020</v>
      </c>
      <c r="Z2538" t="s">
        <v>33131</v>
      </c>
      <c r="AA2538" t="s">
        <v>33131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I2538" t="b">
        <v>0</v>
      </c>
      <c r="AJ2538" t="s">
        <v>34783</v>
      </c>
      <c r="AK2538" t="b">
        <v>0</v>
      </c>
      <c r="AL2538" s="1">
        <v>44056</v>
      </c>
      <c r="AM2538" t="s">
        <v>60</v>
      </c>
      <c r="AN2538" s="2">
        <v>44297.83829861111</v>
      </c>
      <c r="AP2538" s="2">
        <v>44070.728981481479</v>
      </c>
      <c r="AQ2538" s="1"/>
      <c r="AS2538" t="b">
        <v>0</v>
      </c>
      <c r="AV2538" t="s">
        <v>6673</v>
      </c>
      <c r="AY2538" t="s">
        <v>34784</v>
      </c>
      <c r="AZ2538" t="s">
        <v>34785</v>
      </c>
      <c r="BB2538" t="s">
        <v>27300</v>
      </c>
      <c r="BD2538" t="b">
        <v>0</v>
      </c>
      <c r="BH2538" t="s">
        <v>197</v>
      </c>
      <c r="BI2538" t="s">
        <v>33397</v>
      </c>
      <c r="BL2538" t="s">
        <v>37089</v>
      </c>
      <c r="BM2538" t="s">
        <v>6675</v>
      </c>
      <c r="BN2538" t="s">
        <v>33185</v>
      </c>
      <c r="BQ2538" t="s">
        <v>33186</v>
      </c>
      <c r="BR2538" t="b">
        <v>0</v>
      </c>
      <c r="BT2538" t="b">
        <v>0</v>
      </c>
      <c r="BW2538" t="s">
        <v>33134</v>
      </c>
      <c r="BX2538" t="b">
        <v>0</v>
      </c>
      <c r="BY2538" s="2">
        <v>44376.857569444444</v>
      </c>
      <c r="BZ2538" t="s">
        <v>3267</v>
      </c>
      <c r="CB2538" t="b">
        <v>0</v>
      </c>
      <c r="CC2538" t="b">
        <v>0</v>
      </c>
      <c r="CF2538">
        <v>95965</v>
      </c>
      <c r="CH2538">
        <v>0</v>
      </c>
      <c r="CI2538">
        <v>0</v>
      </c>
      <c r="CJ2538">
        <v>0</v>
      </c>
    </row>
    <row r="2539" spans="1:88" x14ac:dyDescent="0.3">
      <c r="A2539" t="s">
        <v>774</v>
      </c>
      <c r="B2539" t="b">
        <v>0</v>
      </c>
      <c r="D2539" t="b">
        <v>0</v>
      </c>
      <c r="H2539" s="1">
        <v>44196</v>
      </c>
      <c r="I2539" t="b">
        <v>1</v>
      </c>
      <c r="J2539" t="s">
        <v>63</v>
      </c>
      <c r="L2539" t="s">
        <v>37090</v>
      </c>
      <c r="N2539" t="s">
        <v>33279</v>
      </c>
      <c r="O2539" t="s">
        <v>2986</v>
      </c>
      <c r="P2539" t="b">
        <v>0</v>
      </c>
      <c r="Q2539" s="2">
        <v>43748.571597222224</v>
      </c>
      <c r="R2539" s="1"/>
      <c r="S2539" t="b">
        <v>0</v>
      </c>
      <c r="U2539" s="1"/>
      <c r="V2539" t="b">
        <v>0</v>
      </c>
      <c r="W2539" s="1">
        <v>43922</v>
      </c>
      <c r="X2539">
        <v>4</v>
      </c>
      <c r="Y2539">
        <v>2020</v>
      </c>
      <c r="Z2539" t="s">
        <v>33131</v>
      </c>
      <c r="AA2539" t="s">
        <v>33131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I2539" t="b">
        <v>0</v>
      </c>
      <c r="AJ2539" t="s">
        <v>34783</v>
      </c>
      <c r="AK2539" t="b">
        <v>0</v>
      </c>
      <c r="AL2539" s="1">
        <v>44026</v>
      </c>
      <c r="AM2539" t="s">
        <v>60</v>
      </c>
      <c r="AN2539" s="2">
        <v>44297.856377314813</v>
      </c>
      <c r="AP2539" s="2">
        <v>44026.823622685188</v>
      </c>
      <c r="AQ2539" s="1"/>
      <c r="AS2539" t="b">
        <v>0</v>
      </c>
      <c r="AV2539" t="s">
        <v>6673</v>
      </c>
      <c r="AY2539" t="s">
        <v>34784</v>
      </c>
      <c r="AZ2539" t="s">
        <v>34785</v>
      </c>
      <c r="BB2539" t="s">
        <v>27315</v>
      </c>
      <c r="BD2539" t="b">
        <v>0</v>
      </c>
      <c r="BH2539" t="s">
        <v>197</v>
      </c>
      <c r="BI2539" t="s">
        <v>33397</v>
      </c>
      <c r="BL2539" t="s">
        <v>37090</v>
      </c>
      <c r="BM2539" t="s">
        <v>6675</v>
      </c>
      <c r="BN2539" t="s">
        <v>33185</v>
      </c>
      <c r="BQ2539" t="s">
        <v>33186</v>
      </c>
      <c r="BR2539" t="b">
        <v>0</v>
      </c>
      <c r="BT2539" t="b">
        <v>0</v>
      </c>
      <c r="BW2539" t="s">
        <v>33134</v>
      </c>
      <c r="BX2539" t="b">
        <v>0</v>
      </c>
      <c r="BY2539" s="2">
        <v>44376.857569444444</v>
      </c>
      <c r="BZ2539" t="s">
        <v>3267</v>
      </c>
      <c r="CB2539" t="b">
        <v>0</v>
      </c>
      <c r="CC2539" t="b">
        <v>0</v>
      </c>
      <c r="CF2539">
        <v>87600</v>
      </c>
      <c r="CH2539">
        <v>0</v>
      </c>
      <c r="CI2539">
        <v>0</v>
      </c>
      <c r="CJ2539">
        <v>0</v>
      </c>
    </row>
    <row r="2540" spans="1:88" x14ac:dyDescent="0.3">
      <c r="A2540" t="s">
        <v>1785</v>
      </c>
      <c r="B2540" t="b">
        <v>0</v>
      </c>
      <c r="D2540" t="b">
        <v>0</v>
      </c>
      <c r="H2540" s="1">
        <v>44561</v>
      </c>
      <c r="I2540" t="b">
        <v>1</v>
      </c>
      <c r="J2540" t="s">
        <v>33181</v>
      </c>
      <c r="L2540" t="s">
        <v>34914</v>
      </c>
      <c r="N2540" t="s">
        <v>33279</v>
      </c>
      <c r="O2540" t="s">
        <v>190</v>
      </c>
      <c r="P2540" t="b">
        <v>0</v>
      </c>
      <c r="Q2540" s="2">
        <v>43983.266493055555</v>
      </c>
      <c r="R2540" s="1"/>
      <c r="S2540" t="b">
        <v>0</v>
      </c>
      <c r="U2540" s="1"/>
      <c r="V2540" t="b">
        <v>0</v>
      </c>
      <c r="W2540" s="1">
        <v>44287</v>
      </c>
      <c r="X2540">
        <v>4</v>
      </c>
      <c r="Y2540">
        <v>2021</v>
      </c>
      <c r="Z2540" t="s">
        <v>33131</v>
      </c>
      <c r="AA2540" t="s">
        <v>33131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35728</v>
      </c>
      <c r="AI2540" t="b">
        <v>0</v>
      </c>
      <c r="AJ2540" t="s">
        <v>33190</v>
      </c>
      <c r="AK2540" t="b">
        <v>0</v>
      </c>
      <c r="AL2540" s="1">
        <v>43982</v>
      </c>
      <c r="AM2540" t="s">
        <v>60</v>
      </c>
      <c r="AN2540" s="2">
        <v>44296.959062499998</v>
      </c>
      <c r="AP2540" s="2">
        <v>44149.675162037034</v>
      </c>
      <c r="AQ2540" s="1"/>
      <c r="AS2540" t="b">
        <v>0</v>
      </c>
      <c r="AV2540" t="s">
        <v>6880</v>
      </c>
      <c r="AY2540" t="s">
        <v>33199</v>
      </c>
      <c r="AZ2540" t="s">
        <v>33234</v>
      </c>
      <c r="BB2540" t="s">
        <v>19925</v>
      </c>
      <c r="BD2540" t="b">
        <v>0</v>
      </c>
      <c r="BH2540" t="s">
        <v>190</v>
      </c>
      <c r="BI2540" t="s">
        <v>34256</v>
      </c>
      <c r="BJ2540" t="s">
        <v>298</v>
      </c>
      <c r="BL2540" t="s">
        <v>34914</v>
      </c>
      <c r="BM2540" t="s">
        <v>6675</v>
      </c>
      <c r="BN2540" t="s">
        <v>33185</v>
      </c>
      <c r="BQ2540" t="s">
        <v>33186</v>
      </c>
      <c r="BR2540" t="b">
        <v>0</v>
      </c>
      <c r="BT2540" t="b">
        <v>0</v>
      </c>
      <c r="BW2540" t="s">
        <v>33134</v>
      </c>
      <c r="BX2540" t="b">
        <v>0</v>
      </c>
      <c r="BY2540" s="2">
        <v>44376.857581018521</v>
      </c>
      <c r="BZ2540" t="s">
        <v>32966</v>
      </c>
      <c r="CB2540" t="b">
        <v>0</v>
      </c>
      <c r="CC2540" t="b">
        <v>0</v>
      </c>
      <c r="CF2540">
        <v>95495</v>
      </c>
      <c r="CH2540">
        <v>0</v>
      </c>
      <c r="CI2540">
        <v>0</v>
      </c>
      <c r="CJ2540">
        <v>0</v>
      </c>
    </row>
    <row r="2541" spans="1:88" x14ac:dyDescent="0.3">
      <c r="A2541" t="s">
        <v>481</v>
      </c>
      <c r="B2541" t="b">
        <v>0</v>
      </c>
      <c r="D2541" t="b">
        <v>0</v>
      </c>
      <c r="E2541" t="s">
        <v>35125</v>
      </c>
      <c r="H2541" s="1">
        <v>44196</v>
      </c>
      <c r="I2541" t="b">
        <v>1</v>
      </c>
      <c r="J2541" t="s">
        <v>63</v>
      </c>
      <c r="L2541" t="s">
        <v>37091</v>
      </c>
      <c r="N2541" t="s">
        <v>33279</v>
      </c>
      <c r="O2541" t="s">
        <v>2986</v>
      </c>
      <c r="P2541" t="b">
        <v>0</v>
      </c>
      <c r="Q2541" s="2">
        <v>43682.861296296294</v>
      </c>
      <c r="R2541" s="1"/>
      <c r="S2541" t="b">
        <v>0</v>
      </c>
      <c r="U2541" s="1"/>
      <c r="V2541" t="b">
        <v>0</v>
      </c>
      <c r="W2541" s="1">
        <v>43922</v>
      </c>
      <c r="X2541">
        <v>4</v>
      </c>
      <c r="Y2541">
        <v>2020</v>
      </c>
      <c r="Z2541" t="s">
        <v>33131</v>
      </c>
      <c r="AA2541" t="s">
        <v>33131</v>
      </c>
      <c r="AB2541" t="b">
        <v>0</v>
      </c>
      <c r="AC2541" t="b">
        <v>0</v>
      </c>
      <c r="AE2541" t="b">
        <v>1</v>
      </c>
      <c r="AF2541" t="b">
        <v>0</v>
      </c>
      <c r="AG2541" t="b">
        <v>0</v>
      </c>
      <c r="AH2541" t="s">
        <v>35728</v>
      </c>
      <c r="AI2541" t="b">
        <v>0</v>
      </c>
      <c r="AJ2541" t="s">
        <v>33190</v>
      </c>
      <c r="AK2541" t="b">
        <v>0</v>
      </c>
      <c r="AL2541" s="1">
        <v>44029</v>
      </c>
      <c r="AM2541" t="s">
        <v>60</v>
      </c>
      <c r="AN2541" s="2">
        <v>44297.856377314813</v>
      </c>
      <c r="AP2541" s="2">
        <v>44105.592245370368</v>
      </c>
      <c r="AQ2541" s="1"/>
      <c r="AS2541" t="b">
        <v>0</v>
      </c>
      <c r="AV2541" t="s">
        <v>7163</v>
      </c>
      <c r="AY2541" t="s">
        <v>33199</v>
      </c>
      <c r="AZ2541" t="s">
        <v>33200</v>
      </c>
      <c r="BB2541" t="s">
        <v>27310</v>
      </c>
      <c r="BD2541" t="b">
        <v>0</v>
      </c>
      <c r="BH2541" t="s">
        <v>197</v>
      </c>
      <c r="BI2541" t="s">
        <v>33397</v>
      </c>
      <c r="BJ2541" t="s">
        <v>298</v>
      </c>
      <c r="BL2541" t="s">
        <v>37091</v>
      </c>
      <c r="BM2541" t="s">
        <v>6675</v>
      </c>
      <c r="BN2541" t="s">
        <v>33185</v>
      </c>
      <c r="BQ2541" t="s">
        <v>33186</v>
      </c>
      <c r="BR2541" t="b">
        <v>0</v>
      </c>
      <c r="BT2541" t="b">
        <v>0</v>
      </c>
      <c r="BW2541" t="s">
        <v>33134</v>
      </c>
      <c r="BX2541" t="b">
        <v>0</v>
      </c>
      <c r="BY2541" s="2">
        <v>44376.857569444444</v>
      </c>
      <c r="BZ2541" t="s">
        <v>3267</v>
      </c>
      <c r="CB2541" t="b">
        <v>0</v>
      </c>
      <c r="CC2541" t="b">
        <v>0</v>
      </c>
      <c r="CF2541">
        <v>87065</v>
      </c>
      <c r="CH2541">
        <v>0</v>
      </c>
      <c r="CI2541">
        <v>0</v>
      </c>
      <c r="CJ2541">
        <v>0</v>
      </c>
    </row>
    <row r="2542" spans="1:88" x14ac:dyDescent="0.3">
      <c r="A2542" t="s">
        <v>5450</v>
      </c>
      <c r="B2542" t="b">
        <v>0</v>
      </c>
      <c r="D2542" t="b">
        <v>0</v>
      </c>
      <c r="H2542" s="1">
        <v>43886</v>
      </c>
      <c r="I2542" t="b">
        <v>1</v>
      </c>
      <c r="L2542" t="s">
        <v>37092</v>
      </c>
      <c r="O2542" t="s">
        <v>37</v>
      </c>
      <c r="P2542" t="b">
        <v>0</v>
      </c>
      <c r="Q2542" s="2">
        <v>43521.792407407411</v>
      </c>
      <c r="R2542" s="1"/>
      <c r="S2542" t="b">
        <v>0</v>
      </c>
      <c r="U2542" s="1"/>
      <c r="V2542" t="b">
        <v>0</v>
      </c>
      <c r="W2542" s="1">
        <v>43831</v>
      </c>
      <c r="X2542">
        <v>1</v>
      </c>
      <c r="Y2542">
        <v>2020</v>
      </c>
      <c r="Z2542" t="s">
        <v>33131</v>
      </c>
      <c r="AA2542" t="s">
        <v>33131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6698</v>
      </c>
      <c r="AI2542" t="b">
        <v>0</v>
      </c>
      <c r="AK2542" t="b">
        <v>0</v>
      </c>
      <c r="AL2542" s="1"/>
      <c r="AM2542" t="s">
        <v>60</v>
      </c>
      <c r="AN2542" s="2">
        <v>44297.8278587963</v>
      </c>
      <c r="AP2542" s="2">
        <v>43836.763020833336</v>
      </c>
      <c r="AQ2542" s="1"/>
      <c r="AS2542" t="b">
        <v>0</v>
      </c>
      <c r="AV2542" t="s">
        <v>6702</v>
      </c>
      <c r="BB2542" t="s">
        <v>29517</v>
      </c>
      <c r="BD2542" t="b">
        <v>0</v>
      </c>
      <c r="BH2542" t="s">
        <v>80</v>
      </c>
      <c r="BI2542" t="s">
        <v>33159</v>
      </c>
      <c r="BJ2542" t="s">
        <v>8198</v>
      </c>
      <c r="BQ2542" t="s">
        <v>33133</v>
      </c>
      <c r="BR2542" t="b">
        <v>0</v>
      </c>
      <c r="BT2542" t="b">
        <v>0</v>
      </c>
      <c r="BW2542" t="s">
        <v>33134</v>
      </c>
      <c r="BX2542" t="b">
        <v>0</v>
      </c>
      <c r="BY2542" s="2">
        <v>44376.857569444444</v>
      </c>
      <c r="CB2542" t="b">
        <v>0</v>
      </c>
      <c r="CC2542" t="b">
        <v>0</v>
      </c>
      <c r="CF2542">
        <v>65636</v>
      </c>
      <c r="CH2542">
        <v>0</v>
      </c>
      <c r="CI2542">
        <v>0</v>
      </c>
      <c r="CJ2542">
        <v>0</v>
      </c>
    </row>
    <row r="2543" spans="1:88" x14ac:dyDescent="0.3">
      <c r="A2543" t="s">
        <v>4722</v>
      </c>
      <c r="B2543" t="b">
        <v>0</v>
      </c>
      <c r="D2543" t="b">
        <v>0</v>
      </c>
      <c r="H2543" s="1">
        <v>42460</v>
      </c>
      <c r="I2543" t="b">
        <v>1</v>
      </c>
      <c r="L2543" t="s">
        <v>37093</v>
      </c>
      <c r="O2543" t="s">
        <v>68</v>
      </c>
      <c r="P2543" t="b">
        <v>0</v>
      </c>
      <c r="Q2543" s="2">
        <v>42083.843310185184</v>
      </c>
      <c r="R2543" s="1"/>
      <c r="S2543" t="b">
        <v>0</v>
      </c>
      <c r="U2543" s="1"/>
      <c r="V2543" t="b">
        <v>0</v>
      </c>
      <c r="W2543" s="1">
        <v>42370</v>
      </c>
      <c r="X2543">
        <v>1</v>
      </c>
      <c r="Y2543">
        <v>2016</v>
      </c>
      <c r="Z2543" t="s">
        <v>33131</v>
      </c>
      <c r="AA2543" t="s">
        <v>33131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8249</v>
      </c>
      <c r="AI2543" t="b">
        <v>0</v>
      </c>
      <c r="AK2543" t="b">
        <v>0</v>
      </c>
      <c r="AL2543" s="1">
        <v>43651</v>
      </c>
      <c r="AM2543" t="s">
        <v>60</v>
      </c>
      <c r="AN2543" s="2">
        <v>44297.8278587963</v>
      </c>
      <c r="AP2543" s="2">
        <v>43836.762962962966</v>
      </c>
      <c r="AQ2543" s="1"/>
      <c r="AS2543" t="b">
        <v>0</v>
      </c>
      <c r="AV2543" t="s">
        <v>6702</v>
      </c>
      <c r="BB2543" t="s">
        <v>29366</v>
      </c>
      <c r="BD2543" t="b">
        <v>0</v>
      </c>
      <c r="BH2543" t="s">
        <v>38</v>
      </c>
      <c r="BI2543" t="s">
        <v>33136</v>
      </c>
      <c r="BJ2543" t="s">
        <v>89</v>
      </c>
      <c r="BQ2543" t="s">
        <v>33133</v>
      </c>
      <c r="BR2543" t="b">
        <v>0</v>
      </c>
      <c r="BT2543" t="b">
        <v>0</v>
      </c>
      <c r="BW2543" t="s">
        <v>33134</v>
      </c>
      <c r="BX2543" t="b">
        <v>0</v>
      </c>
      <c r="BY2543" s="2">
        <v>44376.857581018521</v>
      </c>
      <c r="CB2543" t="b">
        <v>0</v>
      </c>
      <c r="CC2543" t="b">
        <v>0</v>
      </c>
      <c r="CF2543">
        <v>250000</v>
      </c>
      <c r="CH2543">
        <v>0</v>
      </c>
      <c r="CI2543">
        <v>0</v>
      </c>
      <c r="CJ2543">
        <v>0</v>
      </c>
    </row>
    <row r="2544" spans="1:88" x14ac:dyDescent="0.3">
      <c r="A2544" t="s">
        <v>546</v>
      </c>
      <c r="B2544" t="b">
        <v>0</v>
      </c>
      <c r="D2544" t="b">
        <v>0</v>
      </c>
      <c r="H2544" s="1">
        <v>43131</v>
      </c>
      <c r="I2544" t="b">
        <v>1</v>
      </c>
      <c r="O2544" t="s">
        <v>35</v>
      </c>
      <c r="P2544" t="b">
        <v>0</v>
      </c>
      <c r="Q2544" s="2">
        <v>43045.830625000002</v>
      </c>
      <c r="R2544" s="1"/>
      <c r="S2544" t="b">
        <v>0</v>
      </c>
      <c r="U2544" s="1"/>
      <c r="V2544" t="b">
        <v>0</v>
      </c>
      <c r="W2544" s="1">
        <v>43101</v>
      </c>
      <c r="X2544">
        <v>1</v>
      </c>
      <c r="Y2544">
        <v>2018</v>
      </c>
      <c r="Z2544" t="s">
        <v>33131</v>
      </c>
      <c r="AA2544" t="s">
        <v>33131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8249</v>
      </c>
      <c r="AI2544" t="b">
        <v>0</v>
      </c>
      <c r="AK2544" t="b">
        <v>0</v>
      </c>
      <c r="AL2544" s="1"/>
      <c r="AM2544" t="s">
        <v>196</v>
      </c>
      <c r="AN2544" s="2">
        <v>43836.76290509259</v>
      </c>
      <c r="AP2544" s="2">
        <v>43836.76290509259</v>
      </c>
      <c r="AQ2544" s="1"/>
      <c r="AS2544" t="b">
        <v>0</v>
      </c>
      <c r="AV2544" t="s">
        <v>63</v>
      </c>
      <c r="BB2544" t="s">
        <v>37094</v>
      </c>
      <c r="BD2544" t="b">
        <v>0</v>
      </c>
      <c r="BH2544" t="s">
        <v>35</v>
      </c>
      <c r="BI2544" t="s">
        <v>33159</v>
      </c>
      <c r="BQ2544" t="s">
        <v>33133</v>
      </c>
      <c r="BR2544" t="b">
        <v>0</v>
      </c>
      <c r="BT2544" t="b">
        <v>0</v>
      </c>
      <c r="BW2544" t="s">
        <v>33134</v>
      </c>
      <c r="BX2544" t="b">
        <v>0</v>
      </c>
      <c r="BY2544" s="2">
        <v>44376.857569444444</v>
      </c>
      <c r="CB2544" t="b">
        <v>0</v>
      </c>
      <c r="CC2544" t="b">
        <v>0</v>
      </c>
      <c r="CF2544">
        <v>357500</v>
      </c>
      <c r="CH2544">
        <v>0</v>
      </c>
      <c r="CI2544">
        <v>0</v>
      </c>
      <c r="CJ2544">
        <v>0</v>
      </c>
    </row>
    <row r="2545" spans="1:88" x14ac:dyDescent="0.3">
      <c r="A2545" t="s">
        <v>679</v>
      </c>
      <c r="B2545" t="b">
        <v>0</v>
      </c>
      <c r="D2545" t="b">
        <v>0</v>
      </c>
      <c r="H2545" s="1">
        <v>43131</v>
      </c>
      <c r="I2545" t="b">
        <v>1</v>
      </c>
      <c r="O2545" t="s">
        <v>35</v>
      </c>
      <c r="P2545" t="b">
        <v>0</v>
      </c>
      <c r="Q2545" s="2">
        <v>43045.835289351853</v>
      </c>
      <c r="R2545" s="1"/>
      <c r="S2545" t="b">
        <v>0</v>
      </c>
      <c r="U2545" s="1"/>
      <c r="V2545" t="b">
        <v>0</v>
      </c>
      <c r="W2545" s="1">
        <v>43101</v>
      </c>
      <c r="X2545">
        <v>1</v>
      </c>
      <c r="Y2545">
        <v>2018</v>
      </c>
      <c r="Z2545" t="s">
        <v>33131</v>
      </c>
      <c r="AA2545" t="s">
        <v>33131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8417</v>
      </c>
      <c r="AI2545" t="b">
        <v>0</v>
      </c>
      <c r="AK2545" t="b">
        <v>0</v>
      </c>
      <c r="AL2545" s="1"/>
      <c r="AM2545" t="s">
        <v>196</v>
      </c>
      <c r="AN2545" s="2">
        <v>43836.76290509259</v>
      </c>
      <c r="AP2545" s="2">
        <v>43836.76290509259</v>
      </c>
      <c r="AQ2545" s="1"/>
      <c r="AS2545" t="b">
        <v>0</v>
      </c>
      <c r="AV2545" t="s">
        <v>63</v>
      </c>
      <c r="BB2545" t="s">
        <v>37095</v>
      </c>
      <c r="BD2545" t="b">
        <v>0</v>
      </c>
      <c r="BH2545" t="s">
        <v>35</v>
      </c>
      <c r="BI2545" t="s">
        <v>33159</v>
      </c>
      <c r="BQ2545" t="s">
        <v>33133</v>
      </c>
      <c r="BR2545" t="b">
        <v>0</v>
      </c>
      <c r="BT2545" t="b">
        <v>0</v>
      </c>
      <c r="BW2545" t="s">
        <v>33134</v>
      </c>
      <c r="BX2545" t="b">
        <v>0</v>
      </c>
      <c r="BY2545" s="2">
        <v>44376.857569444444</v>
      </c>
      <c r="CB2545" t="b">
        <v>0</v>
      </c>
      <c r="CC2545" t="b">
        <v>0</v>
      </c>
      <c r="CF2545">
        <v>357500</v>
      </c>
      <c r="CH2545">
        <v>0</v>
      </c>
      <c r="CI2545">
        <v>0</v>
      </c>
      <c r="CJ2545">
        <v>0</v>
      </c>
    </row>
    <row r="2546" spans="1:88" x14ac:dyDescent="0.3">
      <c r="A2546" t="s">
        <v>397</v>
      </c>
      <c r="B2546" t="b">
        <v>0</v>
      </c>
      <c r="D2546" t="b">
        <v>0</v>
      </c>
      <c r="H2546" s="1">
        <v>43131</v>
      </c>
      <c r="I2546" t="b">
        <v>1</v>
      </c>
      <c r="O2546" t="s">
        <v>35</v>
      </c>
      <c r="P2546" t="b">
        <v>0</v>
      </c>
      <c r="Q2546" s="2">
        <v>43045.840219907404</v>
      </c>
      <c r="R2546" s="1"/>
      <c r="S2546" t="b">
        <v>0</v>
      </c>
      <c r="U2546" s="1"/>
      <c r="V2546" t="b">
        <v>0</v>
      </c>
      <c r="W2546" s="1">
        <v>43101</v>
      </c>
      <c r="X2546">
        <v>1</v>
      </c>
      <c r="Y2546">
        <v>2018</v>
      </c>
      <c r="Z2546" t="s">
        <v>33131</v>
      </c>
      <c r="AA2546" t="s">
        <v>33131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8417</v>
      </c>
      <c r="AI2546" t="b">
        <v>0</v>
      </c>
      <c r="AK2546" t="b">
        <v>0</v>
      </c>
      <c r="AL2546" s="1"/>
      <c r="AM2546" t="s">
        <v>196</v>
      </c>
      <c r="AN2546" s="2">
        <v>43836.76290509259</v>
      </c>
      <c r="AP2546" s="2">
        <v>43836.76290509259</v>
      </c>
      <c r="AQ2546" s="1"/>
      <c r="AS2546" t="b">
        <v>0</v>
      </c>
      <c r="AV2546" t="s">
        <v>63</v>
      </c>
      <c r="BB2546" t="s">
        <v>37096</v>
      </c>
      <c r="BD2546" t="b">
        <v>0</v>
      </c>
      <c r="BH2546" t="s">
        <v>35</v>
      </c>
      <c r="BI2546" t="s">
        <v>33159</v>
      </c>
      <c r="BQ2546" t="s">
        <v>33133</v>
      </c>
      <c r="BR2546" t="b">
        <v>0</v>
      </c>
      <c r="BT2546" t="b">
        <v>0</v>
      </c>
      <c r="BW2546" t="s">
        <v>33134</v>
      </c>
      <c r="BX2546" t="b">
        <v>0</v>
      </c>
      <c r="BY2546" s="2">
        <v>44376.857569444444</v>
      </c>
      <c r="CB2546" t="b">
        <v>0</v>
      </c>
      <c r="CC2546" t="b">
        <v>0</v>
      </c>
      <c r="CF2546">
        <v>357500</v>
      </c>
      <c r="CH2546">
        <v>0</v>
      </c>
      <c r="CI2546">
        <v>0</v>
      </c>
      <c r="CJ2546">
        <v>0</v>
      </c>
    </row>
    <row r="2547" spans="1:88" x14ac:dyDescent="0.3">
      <c r="A2547" t="s">
        <v>394</v>
      </c>
      <c r="B2547" t="b">
        <v>0</v>
      </c>
      <c r="D2547" t="b">
        <v>0</v>
      </c>
      <c r="H2547" s="1">
        <v>43131</v>
      </c>
      <c r="I2547" t="b">
        <v>1</v>
      </c>
      <c r="O2547" t="s">
        <v>35</v>
      </c>
      <c r="P2547" t="b">
        <v>0</v>
      </c>
      <c r="Q2547" s="2">
        <v>43045.856793981482</v>
      </c>
      <c r="R2547" s="1"/>
      <c r="S2547" t="b">
        <v>0</v>
      </c>
      <c r="U2547" s="1"/>
      <c r="V2547" t="b">
        <v>0</v>
      </c>
      <c r="W2547" s="1">
        <v>43101</v>
      </c>
      <c r="X2547">
        <v>1</v>
      </c>
      <c r="Y2547">
        <v>2018</v>
      </c>
      <c r="Z2547" t="s">
        <v>33131</v>
      </c>
      <c r="AA2547" t="s">
        <v>33131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8249</v>
      </c>
      <c r="AI2547" t="b">
        <v>0</v>
      </c>
      <c r="AK2547" t="b">
        <v>0</v>
      </c>
      <c r="AL2547" s="1"/>
      <c r="AM2547" t="s">
        <v>196</v>
      </c>
      <c r="AN2547" s="2">
        <v>43836.76290509259</v>
      </c>
      <c r="AP2547" s="2">
        <v>43836.76290509259</v>
      </c>
      <c r="AQ2547" s="1"/>
      <c r="AS2547" t="b">
        <v>0</v>
      </c>
      <c r="AV2547" t="s">
        <v>63</v>
      </c>
      <c r="BB2547" t="s">
        <v>37097</v>
      </c>
      <c r="BD2547" t="b">
        <v>0</v>
      </c>
      <c r="BH2547" t="s">
        <v>35</v>
      </c>
      <c r="BI2547" t="s">
        <v>33159</v>
      </c>
      <c r="BQ2547" t="s">
        <v>33133</v>
      </c>
      <c r="BR2547" t="b">
        <v>0</v>
      </c>
      <c r="BT2547" t="b">
        <v>0</v>
      </c>
      <c r="BW2547" t="s">
        <v>33134</v>
      </c>
      <c r="BX2547" t="b">
        <v>0</v>
      </c>
      <c r="BY2547" s="2">
        <v>44376.857569444444</v>
      </c>
      <c r="CB2547" t="b">
        <v>0</v>
      </c>
      <c r="CC2547" t="b">
        <v>0</v>
      </c>
      <c r="CF2547">
        <v>357500</v>
      </c>
      <c r="CH2547">
        <v>0</v>
      </c>
      <c r="CI2547">
        <v>0</v>
      </c>
      <c r="CJ2547">
        <v>0</v>
      </c>
    </row>
    <row r="2548" spans="1:88" x14ac:dyDescent="0.3">
      <c r="A2548" t="s">
        <v>1934</v>
      </c>
      <c r="B2548" t="b">
        <v>0</v>
      </c>
      <c r="D2548" t="b">
        <v>0</v>
      </c>
      <c r="H2548" s="1">
        <v>43131</v>
      </c>
      <c r="I2548" t="b">
        <v>1</v>
      </c>
      <c r="O2548" t="s">
        <v>38</v>
      </c>
      <c r="P2548" t="b">
        <v>0</v>
      </c>
      <c r="Q2548" s="2">
        <v>43088.83289351852</v>
      </c>
      <c r="R2548" s="1"/>
      <c r="S2548" t="b">
        <v>0</v>
      </c>
      <c r="U2548" s="1"/>
      <c r="V2548" t="b">
        <v>0</v>
      </c>
      <c r="W2548" s="1">
        <v>43101</v>
      </c>
      <c r="X2548">
        <v>1</v>
      </c>
      <c r="Y2548">
        <v>2018</v>
      </c>
      <c r="Z2548" t="s">
        <v>33131</v>
      </c>
      <c r="AA2548" t="s">
        <v>33131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6698</v>
      </c>
      <c r="AI2548" t="b">
        <v>0</v>
      </c>
      <c r="AK2548" t="b">
        <v>0</v>
      </c>
      <c r="AL2548" s="1"/>
      <c r="AM2548" t="s">
        <v>60</v>
      </c>
      <c r="AN2548" s="2">
        <v>44297.8278587963</v>
      </c>
      <c r="AP2548" s="2">
        <v>43836.763020833336</v>
      </c>
      <c r="AQ2548" s="1"/>
      <c r="AS2548" t="b">
        <v>0</v>
      </c>
      <c r="AV2548" t="s">
        <v>6702</v>
      </c>
      <c r="BB2548" t="s">
        <v>37098</v>
      </c>
      <c r="BD2548" t="b">
        <v>0</v>
      </c>
      <c r="BH2548" t="s">
        <v>38</v>
      </c>
      <c r="BI2548" t="s">
        <v>33161</v>
      </c>
      <c r="BQ2548" t="s">
        <v>33133</v>
      </c>
      <c r="BR2548" t="b">
        <v>0</v>
      </c>
      <c r="BT2548" t="b">
        <v>0</v>
      </c>
      <c r="BW2548" t="s">
        <v>33134</v>
      </c>
      <c r="BX2548" t="b">
        <v>0</v>
      </c>
      <c r="BY2548" s="2">
        <v>44376.857569444444</v>
      </c>
      <c r="CB2548" t="b">
        <v>0</v>
      </c>
      <c r="CC2548" t="b">
        <v>0</v>
      </c>
      <c r="CF2548">
        <v>4950</v>
      </c>
      <c r="CH2548">
        <v>0</v>
      </c>
      <c r="CI2548">
        <v>0</v>
      </c>
      <c r="CJ2548">
        <v>0</v>
      </c>
    </row>
    <row r="2549" spans="1:88" x14ac:dyDescent="0.3">
      <c r="A2549" t="s">
        <v>5360</v>
      </c>
      <c r="B2549" t="b">
        <v>0</v>
      </c>
      <c r="D2549" t="b">
        <v>0</v>
      </c>
      <c r="H2549" s="1">
        <v>43524</v>
      </c>
      <c r="I2549" t="b">
        <v>1</v>
      </c>
      <c r="J2549" t="s">
        <v>33140</v>
      </c>
      <c r="L2549" t="s">
        <v>37099</v>
      </c>
      <c r="O2549" t="s">
        <v>37</v>
      </c>
      <c r="P2549" t="b">
        <v>0</v>
      </c>
      <c r="Q2549" s="2">
        <v>43433.665659722225</v>
      </c>
      <c r="R2549" s="1"/>
      <c r="S2549" t="b">
        <v>0</v>
      </c>
      <c r="U2549" s="1"/>
      <c r="V2549" t="b">
        <v>0</v>
      </c>
      <c r="W2549" s="1">
        <v>43466</v>
      </c>
      <c r="X2549">
        <v>1</v>
      </c>
      <c r="Y2549">
        <v>2019</v>
      </c>
      <c r="Z2549" t="s">
        <v>33131</v>
      </c>
      <c r="AA2549" t="s">
        <v>33131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6698</v>
      </c>
      <c r="AI2549" t="b">
        <v>0</v>
      </c>
      <c r="AK2549" t="b">
        <v>0</v>
      </c>
      <c r="AL2549" s="1">
        <v>43433</v>
      </c>
      <c r="AM2549" t="s">
        <v>60</v>
      </c>
      <c r="AN2549" s="2">
        <v>44297.8278587963</v>
      </c>
      <c r="AP2549" s="2">
        <v>43836.762962962966</v>
      </c>
      <c r="AQ2549" s="1"/>
      <c r="AS2549" t="b">
        <v>0</v>
      </c>
      <c r="AV2549" t="s">
        <v>6702</v>
      </c>
      <c r="BB2549" t="s">
        <v>22638</v>
      </c>
      <c r="BD2549" t="b">
        <v>0</v>
      </c>
      <c r="BH2549" t="s">
        <v>80</v>
      </c>
      <c r="BI2549" t="s">
        <v>33159</v>
      </c>
      <c r="BJ2549" t="s">
        <v>89</v>
      </c>
      <c r="BQ2549" t="s">
        <v>33133</v>
      </c>
      <c r="BR2549" t="b">
        <v>0</v>
      </c>
      <c r="BT2549" t="b">
        <v>0</v>
      </c>
      <c r="BW2549" t="s">
        <v>33134</v>
      </c>
      <c r="BX2549" t="b">
        <v>0</v>
      </c>
      <c r="BY2549" s="2">
        <v>44376.857569444444</v>
      </c>
      <c r="CB2549" t="b">
        <v>0</v>
      </c>
      <c r="CC2549" t="b">
        <v>0</v>
      </c>
      <c r="CF2549">
        <v>65000</v>
      </c>
      <c r="CH2549">
        <v>0</v>
      </c>
      <c r="CI2549">
        <v>0</v>
      </c>
      <c r="CJ2549">
        <v>0</v>
      </c>
    </row>
    <row r="2550" spans="1:88" x14ac:dyDescent="0.3">
      <c r="A2550" t="s">
        <v>46</v>
      </c>
      <c r="B2550" t="b">
        <v>0</v>
      </c>
      <c r="D2550" t="b">
        <v>0</v>
      </c>
      <c r="H2550" s="1">
        <v>43524</v>
      </c>
      <c r="I2550" t="b">
        <v>1</v>
      </c>
      <c r="J2550" t="s">
        <v>33140</v>
      </c>
      <c r="O2550" t="s">
        <v>37</v>
      </c>
      <c r="P2550" t="b">
        <v>0</v>
      </c>
      <c r="Q2550" s="2">
        <v>43433.767627314817</v>
      </c>
      <c r="R2550" s="1"/>
      <c r="S2550" t="b">
        <v>0</v>
      </c>
      <c r="U2550" s="1"/>
      <c r="V2550" t="b">
        <v>0</v>
      </c>
      <c r="W2550" s="1">
        <v>43466</v>
      </c>
      <c r="X2550">
        <v>1</v>
      </c>
      <c r="Y2550">
        <v>2019</v>
      </c>
      <c r="Z2550" t="s">
        <v>33131</v>
      </c>
      <c r="AA2550" t="s">
        <v>33131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6698</v>
      </c>
      <c r="AI2550" t="b">
        <v>0</v>
      </c>
      <c r="AK2550" t="b">
        <v>0</v>
      </c>
      <c r="AL2550" s="1">
        <v>43433</v>
      </c>
      <c r="AM2550" t="s">
        <v>60</v>
      </c>
      <c r="AN2550" s="2">
        <v>44297.8278587963</v>
      </c>
      <c r="AP2550" s="2">
        <v>43836.762962962966</v>
      </c>
      <c r="AQ2550" s="1"/>
      <c r="AS2550" t="b">
        <v>0</v>
      </c>
      <c r="AV2550" t="s">
        <v>6702</v>
      </c>
      <c r="BB2550" t="s">
        <v>22614</v>
      </c>
      <c r="BD2550" t="b">
        <v>0</v>
      </c>
      <c r="BH2550" t="s">
        <v>80</v>
      </c>
      <c r="BI2550" t="s">
        <v>33159</v>
      </c>
      <c r="BJ2550" t="s">
        <v>89</v>
      </c>
      <c r="BQ2550" t="s">
        <v>33133</v>
      </c>
      <c r="BR2550" t="b">
        <v>0</v>
      </c>
      <c r="BT2550" t="b">
        <v>0</v>
      </c>
      <c r="BW2550" t="s">
        <v>33134</v>
      </c>
      <c r="BX2550" t="b">
        <v>0</v>
      </c>
      <c r="BY2550" s="2">
        <v>44376.857569444444</v>
      </c>
      <c r="CB2550" t="b">
        <v>0</v>
      </c>
      <c r="CC2550" t="b">
        <v>0</v>
      </c>
      <c r="CF2550">
        <v>65000</v>
      </c>
      <c r="CH2550">
        <v>0</v>
      </c>
      <c r="CI2550">
        <v>0</v>
      </c>
      <c r="CJ2550">
        <v>0</v>
      </c>
    </row>
    <row r="2551" spans="1:88" x14ac:dyDescent="0.3">
      <c r="A2551" t="s">
        <v>6351</v>
      </c>
      <c r="B2551" t="b">
        <v>0</v>
      </c>
      <c r="D2551" t="b">
        <v>0</v>
      </c>
      <c r="H2551" s="1">
        <v>43524</v>
      </c>
      <c r="I2551" t="b">
        <v>1</v>
      </c>
      <c r="J2551" t="s">
        <v>33140</v>
      </c>
      <c r="O2551" t="s">
        <v>37</v>
      </c>
      <c r="P2551" t="b">
        <v>0</v>
      </c>
      <c r="Q2551" s="2">
        <v>43433.791550925926</v>
      </c>
      <c r="R2551" s="1"/>
      <c r="S2551" t="b">
        <v>0</v>
      </c>
      <c r="U2551" s="1"/>
      <c r="V2551" t="b">
        <v>0</v>
      </c>
      <c r="W2551" s="1">
        <v>43466</v>
      </c>
      <c r="X2551">
        <v>1</v>
      </c>
      <c r="Y2551">
        <v>2019</v>
      </c>
      <c r="Z2551" t="s">
        <v>33131</v>
      </c>
      <c r="AA2551" t="s">
        <v>33131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6698</v>
      </c>
      <c r="AI2551" t="b">
        <v>0</v>
      </c>
      <c r="AK2551" t="b">
        <v>0</v>
      </c>
      <c r="AL2551" s="1">
        <v>43433</v>
      </c>
      <c r="AM2551" t="s">
        <v>60</v>
      </c>
      <c r="AN2551" s="2">
        <v>44297.8278587963</v>
      </c>
      <c r="AP2551" s="2">
        <v>43836.763020833336</v>
      </c>
      <c r="AQ2551" s="1"/>
      <c r="AS2551" t="b">
        <v>0</v>
      </c>
      <c r="AV2551" t="s">
        <v>6702</v>
      </c>
      <c r="BB2551" t="s">
        <v>22616</v>
      </c>
      <c r="BD2551" t="b">
        <v>0</v>
      </c>
      <c r="BH2551" t="s">
        <v>80</v>
      </c>
      <c r="BI2551" t="s">
        <v>33159</v>
      </c>
      <c r="BJ2551" t="s">
        <v>89</v>
      </c>
      <c r="BQ2551" t="s">
        <v>33133</v>
      </c>
      <c r="BR2551" t="b">
        <v>0</v>
      </c>
      <c r="BT2551" t="b">
        <v>0</v>
      </c>
      <c r="BW2551" t="s">
        <v>33134</v>
      </c>
      <c r="BX2551" t="b">
        <v>0</v>
      </c>
      <c r="BY2551" s="2">
        <v>44376.857569444444</v>
      </c>
      <c r="CB2551" t="b">
        <v>0</v>
      </c>
      <c r="CC2551" t="b">
        <v>0</v>
      </c>
      <c r="CF2551">
        <v>65000</v>
      </c>
      <c r="CH2551">
        <v>0</v>
      </c>
      <c r="CI2551">
        <v>0</v>
      </c>
      <c r="CJ2551">
        <v>0</v>
      </c>
    </row>
    <row r="2552" spans="1:88" x14ac:dyDescent="0.3">
      <c r="A2552" t="s">
        <v>5381</v>
      </c>
      <c r="B2552" t="b">
        <v>0</v>
      </c>
      <c r="D2552" t="b">
        <v>0</v>
      </c>
      <c r="H2552" s="1">
        <v>43524</v>
      </c>
      <c r="I2552" t="b">
        <v>1</v>
      </c>
      <c r="J2552" t="s">
        <v>33140</v>
      </c>
      <c r="O2552" t="s">
        <v>37</v>
      </c>
      <c r="P2552" t="b">
        <v>0</v>
      </c>
      <c r="Q2552" s="2">
        <v>43433.799490740741</v>
      </c>
      <c r="R2552" s="1"/>
      <c r="S2552" t="b">
        <v>0</v>
      </c>
      <c r="U2552" s="1"/>
      <c r="V2552" t="b">
        <v>0</v>
      </c>
      <c r="W2552" s="1">
        <v>43466</v>
      </c>
      <c r="X2552">
        <v>1</v>
      </c>
      <c r="Y2552">
        <v>2019</v>
      </c>
      <c r="Z2552" t="s">
        <v>33131</v>
      </c>
      <c r="AA2552" t="s">
        <v>33131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6698</v>
      </c>
      <c r="AI2552" t="b">
        <v>0</v>
      </c>
      <c r="AK2552" t="b">
        <v>0</v>
      </c>
      <c r="AL2552" s="1">
        <v>43433</v>
      </c>
      <c r="AM2552" t="s">
        <v>60</v>
      </c>
      <c r="AN2552" s="2">
        <v>44297.8278587963</v>
      </c>
      <c r="AP2552" s="2">
        <v>43836.763020833336</v>
      </c>
      <c r="AQ2552" s="1"/>
      <c r="AS2552" t="b">
        <v>0</v>
      </c>
      <c r="AV2552" t="s">
        <v>6702</v>
      </c>
      <c r="BB2552" t="s">
        <v>22612</v>
      </c>
      <c r="BD2552" t="b">
        <v>0</v>
      </c>
      <c r="BH2552" t="s">
        <v>80</v>
      </c>
      <c r="BI2552" t="s">
        <v>33159</v>
      </c>
      <c r="BJ2552" t="s">
        <v>89</v>
      </c>
      <c r="BQ2552" t="s">
        <v>33133</v>
      </c>
      <c r="BR2552" t="b">
        <v>0</v>
      </c>
      <c r="BT2552" t="b">
        <v>0</v>
      </c>
      <c r="BW2552" t="s">
        <v>33134</v>
      </c>
      <c r="BX2552" t="b">
        <v>0</v>
      </c>
      <c r="BY2552" s="2">
        <v>44376.857569444444</v>
      </c>
      <c r="CB2552" t="b">
        <v>0</v>
      </c>
      <c r="CC2552" t="b">
        <v>0</v>
      </c>
      <c r="CF2552">
        <v>65000</v>
      </c>
      <c r="CH2552">
        <v>0</v>
      </c>
      <c r="CI2552">
        <v>0</v>
      </c>
      <c r="CJ2552">
        <v>0</v>
      </c>
    </row>
    <row r="2553" spans="1:88" x14ac:dyDescent="0.3">
      <c r="A2553" t="s">
        <v>3602</v>
      </c>
      <c r="B2553" t="b">
        <v>0</v>
      </c>
      <c r="D2553" t="b">
        <v>0</v>
      </c>
      <c r="H2553" s="1">
        <v>43549</v>
      </c>
      <c r="I2553" t="b">
        <v>1</v>
      </c>
      <c r="J2553" t="s">
        <v>33140</v>
      </c>
      <c r="O2553" t="s">
        <v>37</v>
      </c>
      <c r="P2553" t="b">
        <v>0</v>
      </c>
      <c r="Q2553" s="2">
        <v>43549.558495370373</v>
      </c>
      <c r="R2553" s="1"/>
      <c r="S2553" t="b">
        <v>0</v>
      </c>
      <c r="U2553" s="1"/>
      <c r="V2553" t="b">
        <v>0</v>
      </c>
      <c r="W2553" s="1">
        <v>43466</v>
      </c>
      <c r="X2553">
        <v>1</v>
      </c>
      <c r="Y2553">
        <v>2019</v>
      </c>
      <c r="Z2553" t="s">
        <v>33131</v>
      </c>
      <c r="AA2553" t="s">
        <v>33131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8417</v>
      </c>
      <c r="AI2553" t="b">
        <v>0</v>
      </c>
      <c r="AK2553" t="b">
        <v>0</v>
      </c>
      <c r="AL2553" s="1">
        <v>43549</v>
      </c>
      <c r="AM2553" t="s">
        <v>60</v>
      </c>
      <c r="AN2553" s="2">
        <v>44297.838888888888</v>
      </c>
      <c r="AP2553" s="2">
        <v>43836.763020833336</v>
      </c>
      <c r="AQ2553" s="1"/>
      <c r="AS2553" t="b">
        <v>0</v>
      </c>
      <c r="AV2553" t="s">
        <v>6673</v>
      </c>
      <c r="BB2553" t="s">
        <v>29515</v>
      </c>
      <c r="BD2553" t="b">
        <v>0</v>
      </c>
      <c r="BH2553" t="s">
        <v>38</v>
      </c>
      <c r="BI2553" t="s">
        <v>33159</v>
      </c>
      <c r="BJ2553" t="s">
        <v>53</v>
      </c>
      <c r="BQ2553" t="s">
        <v>33133</v>
      </c>
      <c r="BR2553" t="b">
        <v>0</v>
      </c>
      <c r="BT2553" t="b">
        <v>0</v>
      </c>
      <c r="BW2553" t="s">
        <v>33134</v>
      </c>
      <c r="BX2553" t="b">
        <v>0</v>
      </c>
      <c r="BY2553" s="2">
        <v>44376.857569444444</v>
      </c>
      <c r="CB2553" t="b">
        <v>0</v>
      </c>
      <c r="CC2553" t="b">
        <v>0</v>
      </c>
      <c r="CF2553">
        <v>65714</v>
      </c>
      <c r="CH2553">
        <v>0</v>
      </c>
      <c r="CI2553">
        <v>0</v>
      </c>
      <c r="CJ2553">
        <v>0</v>
      </c>
    </row>
    <row r="2554" spans="1:88" x14ac:dyDescent="0.3">
      <c r="A2554" t="s">
        <v>5328</v>
      </c>
      <c r="B2554" t="b">
        <v>0</v>
      </c>
      <c r="D2554" t="b">
        <v>0</v>
      </c>
      <c r="H2554" s="1">
        <v>43549</v>
      </c>
      <c r="I2554" t="b">
        <v>1</v>
      </c>
      <c r="J2554" t="s">
        <v>33140</v>
      </c>
      <c r="O2554" t="s">
        <v>37</v>
      </c>
      <c r="P2554" t="b">
        <v>0</v>
      </c>
      <c r="Q2554" s="2">
        <v>43549.586944444447</v>
      </c>
      <c r="R2554" s="1"/>
      <c r="S2554" t="b">
        <v>0</v>
      </c>
      <c r="U2554" s="1"/>
      <c r="V2554" t="b">
        <v>0</v>
      </c>
      <c r="W2554" s="1">
        <v>43466</v>
      </c>
      <c r="X2554">
        <v>1</v>
      </c>
      <c r="Y2554">
        <v>2019</v>
      </c>
      <c r="Z2554" t="s">
        <v>33131</v>
      </c>
      <c r="AA2554" t="s">
        <v>33131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8417</v>
      </c>
      <c r="AI2554" t="b">
        <v>0</v>
      </c>
      <c r="AK2554" t="b">
        <v>0</v>
      </c>
      <c r="AL2554" s="1">
        <v>43552</v>
      </c>
      <c r="AM2554" t="s">
        <v>60</v>
      </c>
      <c r="AN2554" s="2">
        <v>44297.838888888888</v>
      </c>
      <c r="AP2554" s="2">
        <v>43836.763020833336</v>
      </c>
      <c r="AQ2554" s="1"/>
      <c r="AS2554" t="b">
        <v>0</v>
      </c>
      <c r="AV2554" t="s">
        <v>6673</v>
      </c>
      <c r="BB2554" t="s">
        <v>29503</v>
      </c>
      <c r="BD2554" t="b">
        <v>0</v>
      </c>
      <c r="BH2554" t="s">
        <v>38</v>
      </c>
      <c r="BI2554" t="s">
        <v>33159</v>
      </c>
      <c r="BJ2554" t="s">
        <v>53</v>
      </c>
      <c r="BQ2554" t="s">
        <v>33133</v>
      </c>
      <c r="BR2554" t="b">
        <v>0</v>
      </c>
      <c r="BT2554" t="b">
        <v>0</v>
      </c>
      <c r="BW2554" t="s">
        <v>33134</v>
      </c>
      <c r="BX2554" t="b">
        <v>0</v>
      </c>
      <c r="BY2554" s="2">
        <v>44376.857569444444</v>
      </c>
      <c r="CB2554" t="b">
        <v>0</v>
      </c>
      <c r="CC2554" t="b">
        <v>0</v>
      </c>
      <c r="CF2554">
        <v>65714</v>
      </c>
      <c r="CH2554">
        <v>0</v>
      </c>
      <c r="CI2554">
        <v>0</v>
      </c>
      <c r="CJ2554">
        <v>0</v>
      </c>
    </row>
    <row r="2555" spans="1:88" x14ac:dyDescent="0.3">
      <c r="A2555" t="s">
        <v>3610</v>
      </c>
      <c r="B2555" t="b">
        <v>0</v>
      </c>
      <c r="D2555" t="b">
        <v>0</v>
      </c>
      <c r="H2555" s="1">
        <v>43549</v>
      </c>
      <c r="I2555" t="b">
        <v>1</v>
      </c>
      <c r="J2555" t="s">
        <v>33140</v>
      </c>
      <c r="O2555" t="s">
        <v>37</v>
      </c>
      <c r="P2555" t="b">
        <v>0</v>
      </c>
      <c r="Q2555" s="2">
        <v>43549.665138888886</v>
      </c>
      <c r="R2555" s="1"/>
      <c r="S2555" t="b">
        <v>0</v>
      </c>
      <c r="U2555" s="1"/>
      <c r="V2555" t="b">
        <v>0</v>
      </c>
      <c r="W2555" s="1">
        <v>43466</v>
      </c>
      <c r="X2555">
        <v>1</v>
      </c>
      <c r="Y2555">
        <v>2019</v>
      </c>
      <c r="Z2555" t="s">
        <v>33131</v>
      </c>
      <c r="AA2555" t="s">
        <v>33131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8417</v>
      </c>
      <c r="AI2555" t="b">
        <v>0</v>
      </c>
      <c r="AK2555" t="b">
        <v>0</v>
      </c>
      <c r="AL2555" s="1">
        <v>43550</v>
      </c>
      <c r="AM2555" t="s">
        <v>60</v>
      </c>
      <c r="AN2555" s="2">
        <v>44297.838888888888</v>
      </c>
      <c r="AP2555" s="2">
        <v>43836.763020833336</v>
      </c>
      <c r="AQ2555" s="1"/>
      <c r="AS2555" t="b">
        <v>0</v>
      </c>
      <c r="AV2555" t="s">
        <v>6673</v>
      </c>
      <c r="BB2555" t="s">
        <v>29479</v>
      </c>
      <c r="BD2555" t="b">
        <v>0</v>
      </c>
      <c r="BH2555" t="s">
        <v>38</v>
      </c>
      <c r="BI2555" t="s">
        <v>33159</v>
      </c>
      <c r="BJ2555" t="s">
        <v>53</v>
      </c>
      <c r="BQ2555" t="s">
        <v>33133</v>
      </c>
      <c r="BR2555" t="b">
        <v>0</v>
      </c>
      <c r="BT2555" t="b">
        <v>0</v>
      </c>
      <c r="BW2555" t="s">
        <v>33134</v>
      </c>
      <c r="BX2555" t="b">
        <v>0</v>
      </c>
      <c r="BY2555" s="2">
        <v>44376.857569444444</v>
      </c>
      <c r="CB2555" t="b">
        <v>0</v>
      </c>
      <c r="CC2555" t="b">
        <v>0</v>
      </c>
      <c r="CF2555">
        <v>65714</v>
      </c>
      <c r="CH2555">
        <v>0</v>
      </c>
      <c r="CI2555">
        <v>0</v>
      </c>
      <c r="CJ2555">
        <v>0</v>
      </c>
    </row>
    <row r="2556" spans="1:88" x14ac:dyDescent="0.3">
      <c r="A2556" t="s">
        <v>3605</v>
      </c>
      <c r="B2556" t="b">
        <v>0</v>
      </c>
      <c r="D2556" t="b">
        <v>0</v>
      </c>
      <c r="H2556" s="1">
        <v>43549</v>
      </c>
      <c r="I2556" t="b">
        <v>1</v>
      </c>
      <c r="J2556" t="s">
        <v>33140</v>
      </c>
      <c r="O2556" t="s">
        <v>37</v>
      </c>
      <c r="P2556" t="b">
        <v>0</v>
      </c>
      <c r="Q2556" s="2">
        <v>43549.815393518518</v>
      </c>
      <c r="R2556" s="1"/>
      <c r="S2556" t="b">
        <v>0</v>
      </c>
      <c r="U2556" s="1"/>
      <c r="V2556" t="b">
        <v>0</v>
      </c>
      <c r="W2556" s="1">
        <v>43466</v>
      </c>
      <c r="X2556">
        <v>1</v>
      </c>
      <c r="Y2556">
        <v>2019</v>
      </c>
      <c r="Z2556" t="s">
        <v>33131</v>
      </c>
      <c r="AA2556" t="s">
        <v>33131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8417</v>
      </c>
      <c r="AI2556" t="b">
        <v>0</v>
      </c>
      <c r="AK2556" t="b">
        <v>0</v>
      </c>
      <c r="AL2556" s="1"/>
      <c r="AM2556" t="s">
        <v>60</v>
      </c>
      <c r="AN2556" s="2">
        <v>44297.838888888888</v>
      </c>
      <c r="AP2556" s="2">
        <v>43836.763020833336</v>
      </c>
      <c r="AQ2556" s="1"/>
      <c r="AS2556" t="b">
        <v>0</v>
      </c>
      <c r="AV2556" t="s">
        <v>6673</v>
      </c>
      <c r="BB2556" t="s">
        <v>29507</v>
      </c>
      <c r="BD2556" t="b">
        <v>0</v>
      </c>
      <c r="BH2556" t="s">
        <v>38</v>
      </c>
      <c r="BI2556" t="s">
        <v>33159</v>
      </c>
      <c r="BJ2556" t="s">
        <v>53</v>
      </c>
      <c r="BQ2556" t="s">
        <v>33133</v>
      </c>
      <c r="BR2556" t="b">
        <v>0</v>
      </c>
      <c r="BT2556" t="b">
        <v>0</v>
      </c>
      <c r="BW2556" t="s">
        <v>33134</v>
      </c>
      <c r="BX2556" t="b">
        <v>0</v>
      </c>
      <c r="BY2556" s="2">
        <v>44376.857569444444</v>
      </c>
      <c r="CB2556" t="b">
        <v>0</v>
      </c>
      <c r="CC2556" t="b">
        <v>0</v>
      </c>
      <c r="CF2556">
        <v>65714</v>
      </c>
      <c r="CH2556">
        <v>0</v>
      </c>
      <c r="CI2556">
        <v>0</v>
      </c>
      <c r="CJ2556">
        <v>0</v>
      </c>
    </row>
    <row r="2557" spans="1:88" x14ac:dyDescent="0.3">
      <c r="A2557" t="s">
        <v>657</v>
      </c>
      <c r="B2557" t="b">
        <v>0</v>
      </c>
      <c r="D2557" t="b">
        <v>0</v>
      </c>
      <c r="H2557" s="1">
        <v>43179</v>
      </c>
      <c r="I2557" t="b">
        <v>1</v>
      </c>
      <c r="J2557" t="s">
        <v>33140</v>
      </c>
      <c r="L2557" t="s">
        <v>35084</v>
      </c>
      <c r="O2557" t="s">
        <v>56</v>
      </c>
      <c r="P2557" t="b">
        <v>0</v>
      </c>
      <c r="Q2557" s="2">
        <v>43151.853460648148</v>
      </c>
      <c r="R2557" s="1"/>
      <c r="S2557" t="b">
        <v>0</v>
      </c>
      <c r="U2557" s="1"/>
      <c r="V2557" t="b">
        <v>0</v>
      </c>
      <c r="W2557" s="1">
        <v>43101</v>
      </c>
      <c r="X2557">
        <v>1</v>
      </c>
      <c r="Y2557">
        <v>2018</v>
      </c>
      <c r="Z2557" t="s">
        <v>33131</v>
      </c>
      <c r="AA2557" t="s">
        <v>33131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8249</v>
      </c>
      <c r="AI2557" t="b">
        <v>0</v>
      </c>
      <c r="AK2557" t="b">
        <v>0</v>
      </c>
      <c r="AL2557" s="1">
        <v>43409</v>
      </c>
      <c r="AM2557" t="s">
        <v>60</v>
      </c>
      <c r="AN2557" s="2">
        <v>44297.837673611109</v>
      </c>
      <c r="AP2557" s="2">
        <v>43836.762962962966</v>
      </c>
      <c r="AQ2557" s="1"/>
      <c r="AS2557" t="b">
        <v>0</v>
      </c>
      <c r="AV2557" t="s">
        <v>6673</v>
      </c>
      <c r="BB2557" t="s">
        <v>37100</v>
      </c>
      <c r="BD2557" t="b">
        <v>0</v>
      </c>
      <c r="BH2557" t="s">
        <v>56</v>
      </c>
      <c r="BI2557" t="s">
        <v>33159</v>
      </c>
      <c r="BQ2557" t="s">
        <v>33133</v>
      </c>
      <c r="BR2557" t="b">
        <v>0</v>
      </c>
      <c r="BT2557" t="b">
        <v>0</v>
      </c>
      <c r="BW2557" t="s">
        <v>33134</v>
      </c>
      <c r="BX2557" t="b">
        <v>0</v>
      </c>
      <c r="BY2557" s="2">
        <v>44376.857569444444</v>
      </c>
      <c r="CB2557" t="b">
        <v>0</v>
      </c>
      <c r="CC2557" t="b">
        <v>0</v>
      </c>
      <c r="CF2557">
        <v>3500</v>
      </c>
      <c r="CH2557">
        <v>0</v>
      </c>
      <c r="CI2557">
        <v>0</v>
      </c>
      <c r="CJ2557">
        <v>0</v>
      </c>
    </row>
    <row r="2558" spans="1:88" x14ac:dyDescent="0.3">
      <c r="A2558" t="s">
        <v>5315</v>
      </c>
      <c r="B2558" t="b">
        <v>0</v>
      </c>
      <c r="D2558" t="b">
        <v>0</v>
      </c>
      <c r="H2558" s="1">
        <v>43496</v>
      </c>
      <c r="I2558" t="b">
        <v>1</v>
      </c>
      <c r="J2558" t="s">
        <v>33154</v>
      </c>
      <c r="L2558" t="s">
        <v>37101</v>
      </c>
      <c r="O2558" t="s">
        <v>56</v>
      </c>
      <c r="P2558" t="b">
        <v>0</v>
      </c>
      <c r="Q2558" s="2">
        <v>43411.047696759262</v>
      </c>
      <c r="R2558" s="1"/>
      <c r="S2558" t="b">
        <v>0</v>
      </c>
      <c r="U2558" s="1"/>
      <c r="V2558" t="b">
        <v>0</v>
      </c>
      <c r="W2558" s="1">
        <v>43466</v>
      </c>
      <c r="X2558">
        <v>1</v>
      </c>
      <c r="Y2558">
        <v>2019</v>
      </c>
      <c r="Z2558" t="s">
        <v>33131</v>
      </c>
      <c r="AA2558" t="s">
        <v>33131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404</v>
      </c>
      <c r="AI2558" t="b">
        <v>0</v>
      </c>
      <c r="AK2558" t="b">
        <v>0</v>
      </c>
      <c r="AL2558" s="1"/>
      <c r="AM2558" t="s">
        <v>60</v>
      </c>
      <c r="AN2558" s="2">
        <v>44297.8278587963</v>
      </c>
      <c r="AP2558" s="2">
        <v>43836.762962962966</v>
      </c>
      <c r="AQ2558" s="1"/>
      <c r="AS2558" t="b">
        <v>0</v>
      </c>
      <c r="AV2558" t="s">
        <v>6702</v>
      </c>
      <c r="BB2558" t="s">
        <v>21077</v>
      </c>
      <c r="BD2558" t="b">
        <v>0</v>
      </c>
      <c r="BH2558" t="s">
        <v>157</v>
      </c>
      <c r="BI2558" t="s">
        <v>33159</v>
      </c>
      <c r="BQ2558" t="s">
        <v>33133</v>
      </c>
      <c r="BR2558" t="b">
        <v>0</v>
      </c>
      <c r="BT2558" t="b">
        <v>0</v>
      </c>
      <c r="BW2558" t="s">
        <v>33134</v>
      </c>
      <c r="BX2558" t="b">
        <v>0</v>
      </c>
      <c r="BY2558" s="2">
        <v>44376.857569444444</v>
      </c>
      <c r="CB2558" t="b">
        <v>0</v>
      </c>
      <c r="CC2558" t="b">
        <v>0</v>
      </c>
      <c r="CF2558">
        <v>129094.02</v>
      </c>
      <c r="CH2558">
        <v>0</v>
      </c>
      <c r="CI2558">
        <v>0</v>
      </c>
      <c r="CJ2558">
        <v>0</v>
      </c>
    </row>
    <row r="2559" spans="1:88" x14ac:dyDescent="0.3">
      <c r="A2559" t="s">
        <v>2040</v>
      </c>
      <c r="B2559" t="b">
        <v>0</v>
      </c>
      <c r="D2559" t="b">
        <v>0</v>
      </c>
      <c r="H2559" s="1">
        <v>43137</v>
      </c>
      <c r="I2559" t="b">
        <v>1</v>
      </c>
      <c r="J2559" t="s">
        <v>33154</v>
      </c>
      <c r="L2559" t="s">
        <v>37102</v>
      </c>
      <c r="O2559" t="s">
        <v>56</v>
      </c>
      <c r="P2559" t="b">
        <v>0</v>
      </c>
      <c r="Q2559" s="2">
        <v>42990.927743055552</v>
      </c>
      <c r="R2559" s="1"/>
      <c r="S2559" t="b">
        <v>0</v>
      </c>
      <c r="U2559" s="1"/>
      <c r="V2559" t="b">
        <v>0</v>
      </c>
      <c r="W2559" s="1">
        <v>43101</v>
      </c>
      <c r="X2559">
        <v>1</v>
      </c>
      <c r="Y2559">
        <v>2018</v>
      </c>
      <c r="Z2559" t="s">
        <v>33131</v>
      </c>
      <c r="AA2559" t="s">
        <v>33131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0404</v>
      </c>
      <c r="AI2559" t="b">
        <v>0</v>
      </c>
      <c r="AK2559" t="b">
        <v>0</v>
      </c>
      <c r="AL2559" s="1">
        <v>43410</v>
      </c>
      <c r="AM2559" t="s">
        <v>196</v>
      </c>
      <c r="AN2559" s="2">
        <v>43836.76290509259</v>
      </c>
      <c r="AP2559" s="2">
        <v>43836.76290509259</v>
      </c>
      <c r="AQ2559" s="1"/>
      <c r="AS2559" t="b">
        <v>0</v>
      </c>
      <c r="AV2559" t="s">
        <v>63</v>
      </c>
      <c r="BB2559" t="s">
        <v>37103</v>
      </c>
      <c r="BD2559" t="b">
        <v>0</v>
      </c>
      <c r="BH2559" t="s">
        <v>56</v>
      </c>
      <c r="BI2559" t="s">
        <v>33159</v>
      </c>
      <c r="BQ2559" t="s">
        <v>33133</v>
      </c>
      <c r="BR2559" t="b">
        <v>0</v>
      </c>
      <c r="BT2559" t="b">
        <v>0</v>
      </c>
      <c r="BW2559" t="s">
        <v>33134</v>
      </c>
      <c r="BX2559" t="b">
        <v>0</v>
      </c>
      <c r="BY2559" s="2">
        <v>44376.857569444444</v>
      </c>
      <c r="CB2559" t="b">
        <v>0</v>
      </c>
      <c r="CC2559" t="b">
        <v>0</v>
      </c>
      <c r="CF2559">
        <v>96426.85</v>
      </c>
      <c r="CH2559">
        <v>0</v>
      </c>
      <c r="CI2559">
        <v>0</v>
      </c>
      <c r="CJ2559">
        <v>0</v>
      </c>
    </row>
    <row r="2560" spans="1:88" x14ac:dyDescent="0.3">
      <c r="A2560" t="s">
        <v>5819</v>
      </c>
      <c r="B2560" t="b">
        <v>0</v>
      </c>
      <c r="D2560" t="b">
        <v>0</v>
      </c>
      <c r="H2560" s="1">
        <v>43146</v>
      </c>
      <c r="I2560" t="b">
        <v>1</v>
      </c>
      <c r="J2560" t="s">
        <v>33154</v>
      </c>
      <c r="L2560" t="s">
        <v>37104</v>
      </c>
      <c r="O2560" t="s">
        <v>56</v>
      </c>
      <c r="P2560" t="b">
        <v>0</v>
      </c>
      <c r="Q2560" s="2">
        <v>43146.053379629629</v>
      </c>
      <c r="R2560" s="1"/>
      <c r="S2560" t="b">
        <v>0</v>
      </c>
      <c r="U2560" s="1"/>
      <c r="V2560" t="b">
        <v>0</v>
      </c>
      <c r="W2560" s="1">
        <v>43101</v>
      </c>
      <c r="X2560">
        <v>1</v>
      </c>
      <c r="Y2560">
        <v>2018</v>
      </c>
      <c r="Z2560" t="s">
        <v>33131</v>
      </c>
      <c r="AA2560" t="s">
        <v>33131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0404</v>
      </c>
      <c r="AI2560" t="b">
        <v>0</v>
      </c>
      <c r="AK2560" t="b">
        <v>0</v>
      </c>
      <c r="AL2560" s="1">
        <v>43145</v>
      </c>
      <c r="AM2560" t="s">
        <v>196</v>
      </c>
      <c r="AN2560" s="2">
        <v>43836.762962962966</v>
      </c>
      <c r="AP2560" s="2">
        <v>43836.762962962966</v>
      </c>
      <c r="AQ2560" s="1"/>
      <c r="AS2560" t="b">
        <v>0</v>
      </c>
      <c r="AV2560" t="s">
        <v>6663</v>
      </c>
      <c r="BB2560" t="s">
        <v>37105</v>
      </c>
      <c r="BD2560" t="b">
        <v>0</v>
      </c>
      <c r="BH2560" t="s">
        <v>56</v>
      </c>
      <c r="BI2560" t="s">
        <v>33159</v>
      </c>
      <c r="BQ2560" t="s">
        <v>33133</v>
      </c>
      <c r="BR2560" t="b">
        <v>0</v>
      </c>
      <c r="BT2560" t="b">
        <v>0</v>
      </c>
      <c r="BW2560" t="s">
        <v>33134</v>
      </c>
      <c r="BX2560" t="b">
        <v>0</v>
      </c>
      <c r="BY2560" s="2">
        <v>44376.857569444444</v>
      </c>
      <c r="CB2560" t="b">
        <v>0</v>
      </c>
      <c r="CC2560" t="b">
        <v>0</v>
      </c>
      <c r="CF2560">
        <v>65000</v>
      </c>
      <c r="CH2560">
        <v>0</v>
      </c>
      <c r="CI2560">
        <v>0</v>
      </c>
      <c r="CJ2560">
        <v>0</v>
      </c>
    </row>
    <row r="2561" spans="1:88" x14ac:dyDescent="0.3">
      <c r="A2561" t="s">
        <v>5810</v>
      </c>
      <c r="B2561" t="b">
        <v>0</v>
      </c>
      <c r="D2561" t="b">
        <v>0</v>
      </c>
      <c r="H2561" s="1">
        <v>43159</v>
      </c>
      <c r="I2561" t="b">
        <v>1</v>
      </c>
      <c r="J2561" t="s">
        <v>33154</v>
      </c>
      <c r="L2561" t="s">
        <v>37106</v>
      </c>
      <c r="O2561" t="s">
        <v>56</v>
      </c>
      <c r="P2561" t="b">
        <v>0</v>
      </c>
      <c r="Q2561" s="2">
        <v>43159.031782407408</v>
      </c>
      <c r="R2561" s="1"/>
      <c r="S2561" t="b">
        <v>0</v>
      </c>
      <c r="U2561" s="1"/>
      <c r="V2561" t="b">
        <v>0</v>
      </c>
      <c r="W2561" s="1">
        <v>43101</v>
      </c>
      <c r="X2561">
        <v>1</v>
      </c>
      <c r="Y2561">
        <v>2018</v>
      </c>
      <c r="Z2561" t="s">
        <v>33131</v>
      </c>
      <c r="AA2561" t="s">
        <v>33131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0404</v>
      </c>
      <c r="AI2561" t="b">
        <v>0</v>
      </c>
      <c r="AK2561" t="b">
        <v>0</v>
      </c>
      <c r="AL2561" s="1"/>
      <c r="AM2561" t="s">
        <v>60</v>
      </c>
      <c r="AN2561" s="2">
        <v>44297.8278587963</v>
      </c>
      <c r="AP2561" s="2">
        <v>43836.762962962966</v>
      </c>
      <c r="AQ2561" s="1"/>
      <c r="AS2561" t="b">
        <v>0</v>
      </c>
      <c r="AV2561" t="s">
        <v>6702</v>
      </c>
      <c r="BB2561" t="s">
        <v>37107</v>
      </c>
      <c r="BD2561" t="b">
        <v>0</v>
      </c>
      <c r="BH2561" t="s">
        <v>56</v>
      </c>
      <c r="BI2561" t="s">
        <v>33159</v>
      </c>
      <c r="BQ2561" t="s">
        <v>33133</v>
      </c>
      <c r="BR2561" t="b">
        <v>0</v>
      </c>
      <c r="BT2561" t="b">
        <v>0</v>
      </c>
      <c r="BW2561" t="s">
        <v>33134</v>
      </c>
      <c r="BX2561" t="b">
        <v>0</v>
      </c>
      <c r="BY2561" s="2">
        <v>44376.857569444444</v>
      </c>
      <c r="CB2561" t="b">
        <v>0</v>
      </c>
      <c r="CC2561" t="b">
        <v>0</v>
      </c>
      <c r="CF2561">
        <v>65000</v>
      </c>
      <c r="CH2561">
        <v>0</v>
      </c>
      <c r="CI2561">
        <v>0</v>
      </c>
      <c r="CJ2561">
        <v>0</v>
      </c>
    </row>
    <row r="2562" spans="1:88" x14ac:dyDescent="0.3">
      <c r="A2562" t="s">
        <v>5824</v>
      </c>
      <c r="B2562" t="b">
        <v>0</v>
      </c>
      <c r="D2562" t="b">
        <v>0</v>
      </c>
      <c r="H2562" s="1">
        <v>43161</v>
      </c>
      <c r="I2562" t="b">
        <v>1</v>
      </c>
      <c r="J2562" t="s">
        <v>33154</v>
      </c>
      <c r="L2562" t="s">
        <v>37108</v>
      </c>
      <c r="O2562" t="s">
        <v>56</v>
      </c>
      <c r="P2562" t="b">
        <v>0</v>
      </c>
      <c r="Q2562" s="2">
        <v>43161.697858796295</v>
      </c>
      <c r="R2562" s="1"/>
      <c r="S2562" t="b">
        <v>0</v>
      </c>
      <c r="U2562" s="1"/>
      <c r="V2562" t="b">
        <v>0</v>
      </c>
      <c r="W2562" s="1">
        <v>43101</v>
      </c>
      <c r="X2562">
        <v>1</v>
      </c>
      <c r="Y2562">
        <v>2018</v>
      </c>
      <c r="Z2562" t="s">
        <v>33131</v>
      </c>
      <c r="AA2562" t="s">
        <v>33131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0404</v>
      </c>
      <c r="AI2562" t="b">
        <v>0</v>
      </c>
      <c r="AK2562" t="b">
        <v>0</v>
      </c>
      <c r="AL2562" s="1"/>
      <c r="AM2562" t="s">
        <v>60</v>
      </c>
      <c r="AN2562" s="2">
        <v>44297.837673611109</v>
      </c>
      <c r="AP2562" s="2">
        <v>43836.762962962966</v>
      </c>
      <c r="AQ2562" s="1"/>
      <c r="AS2562" t="b">
        <v>0</v>
      </c>
      <c r="AU2562" t="s">
        <v>53</v>
      </c>
      <c r="AV2562" t="s">
        <v>6673</v>
      </c>
      <c r="BB2562" t="s">
        <v>37109</v>
      </c>
      <c r="BD2562" t="b">
        <v>0</v>
      </c>
      <c r="BH2562" t="s">
        <v>56</v>
      </c>
      <c r="BI2562" t="s">
        <v>33159</v>
      </c>
      <c r="BQ2562" t="s">
        <v>33133</v>
      </c>
      <c r="BR2562" t="b">
        <v>0</v>
      </c>
      <c r="BT2562" t="b">
        <v>0</v>
      </c>
      <c r="BW2562" t="s">
        <v>33134</v>
      </c>
      <c r="BX2562" t="b">
        <v>0</v>
      </c>
      <c r="BY2562" s="2">
        <v>44376.857569444444</v>
      </c>
      <c r="CB2562" t="b">
        <v>0</v>
      </c>
      <c r="CC2562" t="b">
        <v>0</v>
      </c>
      <c r="CF2562">
        <v>65000</v>
      </c>
      <c r="CH2562">
        <v>0</v>
      </c>
      <c r="CI2562">
        <v>0</v>
      </c>
      <c r="CJ2562">
        <v>0</v>
      </c>
    </row>
    <row r="2563" spans="1:88" x14ac:dyDescent="0.3">
      <c r="A2563" t="s">
        <v>172</v>
      </c>
      <c r="B2563" t="b">
        <v>0</v>
      </c>
      <c r="D2563" t="b">
        <v>0</v>
      </c>
      <c r="E2563" t="s">
        <v>35270</v>
      </c>
      <c r="H2563" s="1">
        <v>43862</v>
      </c>
      <c r="I2563" t="b">
        <v>1</v>
      </c>
      <c r="J2563" t="s">
        <v>33154</v>
      </c>
      <c r="O2563" t="s">
        <v>37</v>
      </c>
      <c r="P2563" t="b">
        <v>0</v>
      </c>
      <c r="Q2563" s="2">
        <v>43207.568842592591</v>
      </c>
      <c r="R2563" s="1"/>
      <c r="S2563" t="b">
        <v>0</v>
      </c>
      <c r="U2563" s="1"/>
      <c r="V2563" t="b">
        <v>0</v>
      </c>
      <c r="W2563" s="1">
        <v>43831</v>
      </c>
      <c r="X2563">
        <v>1</v>
      </c>
      <c r="Y2563">
        <v>2020</v>
      </c>
      <c r="Z2563" t="s">
        <v>33131</v>
      </c>
      <c r="AA2563" t="s">
        <v>33131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0404</v>
      </c>
      <c r="AI2563" t="b">
        <v>0</v>
      </c>
      <c r="AK2563" t="b">
        <v>0</v>
      </c>
      <c r="AL2563" s="1">
        <v>43564</v>
      </c>
      <c r="AM2563" t="s">
        <v>60</v>
      </c>
      <c r="AN2563" s="2">
        <v>44297.828460648147</v>
      </c>
      <c r="AP2563" s="2">
        <v>43836.76290509259</v>
      </c>
      <c r="AQ2563" s="1"/>
      <c r="AS2563" t="b">
        <v>0</v>
      </c>
      <c r="AV2563" t="s">
        <v>6702</v>
      </c>
      <c r="BB2563" t="s">
        <v>22581</v>
      </c>
      <c r="BD2563" t="b">
        <v>0</v>
      </c>
      <c r="BH2563" t="s">
        <v>37</v>
      </c>
      <c r="BI2563" t="s">
        <v>33159</v>
      </c>
      <c r="BJ2563" t="s">
        <v>53</v>
      </c>
      <c r="BQ2563" t="s">
        <v>33133</v>
      </c>
      <c r="BR2563" t="b">
        <v>0</v>
      </c>
      <c r="BT2563" t="b">
        <v>0</v>
      </c>
      <c r="BW2563" t="s">
        <v>33134</v>
      </c>
      <c r="BX2563" t="b">
        <v>0</v>
      </c>
      <c r="BY2563" s="2">
        <v>44376.857569444444</v>
      </c>
      <c r="CB2563" t="b">
        <v>0</v>
      </c>
      <c r="CC2563" t="b">
        <v>0</v>
      </c>
      <c r="CF2563">
        <v>19500</v>
      </c>
      <c r="CH2563">
        <v>0</v>
      </c>
      <c r="CI2563">
        <v>0</v>
      </c>
      <c r="CJ2563">
        <v>0</v>
      </c>
    </row>
    <row r="2564" spans="1:88" x14ac:dyDescent="0.3">
      <c r="A2564" t="s">
        <v>177</v>
      </c>
      <c r="B2564" t="b">
        <v>0</v>
      </c>
      <c r="D2564" t="b">
        <v>0</v>
      </c>
      <c r="H2564" s="1">
        <v>43524</v>
      </c>
      <c r="I2564" t="b">
        <v>1</v>
      </c>
      <c r="J2564" t="s">
        <v>33181</v>
      </c>
      <c r="L2564" t="s">
        <v>37110</v>
      </c>
      <c r="O2564" t="s">
        <v>37</v>
      </c>
      <c r="P2564" t="b">
        <v>0</v>
      </c>
      <c r="Q2564" s="2">
        <v>43440.675983796296</v>
      </c>
      <c r="R2564" s="1"/>
      <c r="S2564" t="b">
        <v>0</v>
      </c>
      <c r="U2564" s="1"/>
      <c r="V2564" t="b">
        <v>0</v>
      </c>
      <c r="W2564" s="1">
        <v>43466</v>
      </c>
      <c r="X2564">
        <v>1</v>
      </c>
      <c r="Y2564">
        <v>2019</v>
      </c>
      <c r="Z2564" t="s">
        <v>33131</v>
      </c>
      <c r="AA2564" t="s">
        <v>33131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0404</v>
      </c>
      <c r="AI2564" t="b">
        <v>0</v>
      </c>
      <c r="AK2564" t="b">
        <v>0</v>
      </c>
      <c r="AL2564" s="1"/>
      <c r="AM2564" t="s">
        <v>60</v>
      </c>
      <c r="AN2564" s="2">
        <v>44297.838888888888</v>
      </c>
      <c r="AP2564" s="2">
        <v>43836.762962962966</v>
      </c>
      <c r="AQ2564" s="1"/>
      <c r="AS2564" t="b">
        <v>0</v>
      </c>
      <c r="AV2564" t="s">
        <v>6673</v>
      </c>
      <c r="BB2564" t="s">
        <v>22118</v>
      </c>
      <c r="BD2564" t="b">
        <v>0</v>
      </c>
      <c r="BH2564" t="s">
        <v>37</v>
      </c>
      <c r="BI2564" t="s">
        <v>33159</v>
      </c>
      <c r="BQ2564" t="s">
        <v>33133</v>
      </c>
      <c r="BR2564" t="b">
        <v>0</v>
      </c>
      <c r="BT2564" t="b">
        <v>0</v>
      </c>
      <c r="BW2564" t="s">
        <v>33134</v>
      </c>
      <c r="BX2564" t="b">
        <v>0</v>
      </c>
      <c r="BY2564" s="2">
        <v>44376.857569444444</v>
      </c>
      <c r="CB2564" t="b">
        <v>0</v>
      </c>
      <c r="CC2564" t="b">
        <v>0</v>
      </c>
      <c r="CF2564">
        <v>398</v>
      </c>
      <c r="CH2564">
        <v>0</v>
      </c>
      <c r="CI2564">
        <v>0</v>
      </c>
      <c r="CJ2564">
        <v>0</v>
      </c>
    </row>
    <row r="2565" spans="1:88" x14ac:dyDescent="0.3">
      <c r="A2565" t="s">
        <v>6003</v>
      </c>
      <c r="B2565" t="b">
        <v>0</v>
      </c>
      <c r="D2565" t="b">
        <v>0</v>
      </c>
      <c r="H2565" s="1">
        <v>43529</v>
      </c>
      <c r="I2565" t="b">
        <v>1</v>
      </c>
      <c r="J2565" t="s">
        <v>33181</v>
      </c>
      <c r="O2565" t="s">
        <v>37</v>
      </c>
      <c r="P2565" t="b">
        <v>0</v>
      </c>
      <c r="Q2565" s="2">
        <v>43501.759594907409</v>
      </c>
      <c r="R2565" s="1"/>
      <c r="S2565" t="b">
        <v>0</v>
      </c>
      <c r="U2565" s="1"/>
      <c r="V2565" t="b">
        <v>0</v>
      </c>
      <c r="W2565" s="1">
        <v>43466</v>
      </c>
      <c r="X2565">
        <v>1</v>
      </c>
      <c r="Y2565">
        <v>2019</v>
      </c>
      <c r="Z2565" t="s">
        <v>33131</v>
      </c>
      <c r="AA2565" t="s">
        <v>33131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0404</v>
      </c>
      <c r="AI2565" t="b">
        <v>0</v>
      </c>
      <c r="AK2565" t="b">
        <v>0</v>
      </c>
      <c r="AL2565" s="1"/>
      <c r="AM2565" t="s">
        <v>60</v>
      </c>
      <c r="AN2565" s="2">
        <v>44297.838888888888</v>
      </c>
      <c r="AP2565" s="2">
        <v>43836.762962962966</v>
      </c>
      <c r="AQ2565" s="1"/>
      <c r="AS2565" t="b">
        <v>0</v>
      </c>
      <c r="AV2565" t="s">
        <v>6673</v>
      </c>
      <c r="BB2565" t="s">
        <v>22087</v>
      </c>
      <c r="BD2565" t="b">
        <v>0</v>
      </c>
      <c r="BH2565" t="s">
        <v>37</v>
      </c>
      <c r="BI2565" t="s">
        <v>33159</v>
      </c>
      <c r="BQ2565" t="s">
        <v>33133</v>
      </c>
      <c r="BR2565" t="b">
        <v>0</v>
      </c>
      <c r="BT2565" t="b">
        <v>0</v>
      </c>
      <c r="BW2565" t="s">
        <v>33134</v>
      </c>
      <c r="BX2565" t="b">
        <v>0</v>
      </c>
      <c r="BY2565" s="2">
        <v>44376.857569444444</v>
      </c>
      <c r="CB2565" t="b">
        <v>0</v>
      </c>
      <c r="CC2565" t="b">
        <v>0</v>
      </c>
      <c r="CF2565">
        <v>65398</v>
      </c>
      <c r="CH2565">
        <v>0</v>
      </c>
      <c r="CI2565">
        <v>0</v>
      </c>
      <c r="CJ2565">
        <v>0</v>
      </c>
    </row>
    <row r="2566" spans="1:88" x14ac:dyDescent="0.3">
      <c r="A2566" t="s">
        <v>5786</v>
      </c>
      <c r="B2566" t="b">
        <v>0</v>
      </c>
      <c r="D2566" t="b">
        <v>0</v>
      </c>
      <c r="H2566" s="1">
        <v>43496</v>
      </c>
      <c r="I2566" t="b">
        <v>1</v>
      </c>
      <c r="J2566" t="s">
        <v>33181</v>
      </c>
      <c r="L2566" t="s">
        <v>37111</v>
      </c>
      <c r="O2566" t="s">
        <v>56</v>
      </c>
      <c r="P2566" t="b">
        <v>0</v>
      </c>
      <c r="Q2566" s="2">
        <v>43129.574328703704</v>
      </c>
      <c r="R2566" s="1"/>
      <c r="S2566" t="b">
        <v>0</v>
      </c>
      <c r="U2566" s="1"/>
      <c r="V2566" t="b">
        <v>0</v>
      </c>
      <c r="W2566" s="1">
        <v>43466</v>
      </c>
      <c r="X2566">
        <v>1</v>
      </c>
      <c r="Y2566">
        <v>2019</v>
      </c>
      <c r="Z2566" t="s">
        <v>33131</v>
      </c>
      <c r="AA2566" t="s">
        <v>33131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0404</v>
      </c>
      <c r="AI2566" t="b">
        <v>0</v>
      </c>
      <c r="AK2566" t="b">
        <v>0</v>
      </c>
      <c r="AL2566" s="1">
        <v>43129</v>
      </c>
      <c r="AM2566" t="s">
        <v>196</v>
      </c>
      <c r="AN2566" s="2">
        <v>43836.762962962966</v>
      </c>
      <c r="AP2566" s="2">
        <v>43836.762962962966</v>
      </c>
      <c r="AQ2566" s="1"/>
      <c r="AS2566" t="b">
        <v>0</v>
      </c>
      <c r="AV2566" t="s">
        <v>6663</v>
      </c>
      <c r="BB2566" t="s">
        <v>37112</v>
      </c>
      <c r="BD2566" t="b">
        <v>0</v>
      </c>
      <c r="BH2566" t="s">
        <v>56</v>
      </c>
      <c r="BI2566" t="s">
        <v>33159</v>
      </c>
      <c r="BQ2566" t="s">
        <v>33133</v>
      </c>
      <c r="BR2566" t="b">
        <v>0</v>
      </c>
      <c r="BT2566" t="b">
        <v>0</v>
      </c>
      <c r="BW2566" t="s">
        <v>33134</v>
      </c>
      <c r="BX2566" t="b">
        <v>0</v>
      </c>
      <c r="BY2566" s="2">
        <v>44376.857569444444</v>
      </c>
      <c r="CB2566" t="b">
        <v>0</v>
      </c>
      <c r="CC2566" t="b">
        <v>0</v>
      </c>
      <c r="CF2566">
        <v>65000</v>
      </c>
      <c r="CH2566">
        <v>0</v>
      </c>
      <c r="CI2566">
        <v>0</v>
      </c>
      <c r="CJ2566">
        <v>0</v>
      </c>
    </row>
    <row r="2567" spans="1:88" x14ac:dyDescent="0.3">
      <c r="A2567" t="s">
        <v>1923</v>
      </c>
      <c r="B2567" t="b">
        <v>0</v>
      </c>
      <c r="D2567" t="b">
        <v>0</v>
      </c>
      <c r="H2567" s="1">
        <v>43525</v>
      </c>
      <c r="I2567" t="b">
        <v>1</v>
      </c>
      <c r="J2567" t="s">
        <v>36320</v>
      </c>
      <c r="L2567" t="s">
        <v>35061</v>
      </c>
      <c r="O2567" t="s">
        <v>37</v>
      </c>
      <c r="P2567" t="b">
        <v>0</v>
      </c>
      <c r="Q2567" s="2">
        <v>43431.575300925928</v>
      </c>
      <c r="R2567" s="1"/>
      <c r="S2567" t="b">
        <v>0</v>
      </c>
      <c r="U2567" s="1"/>
      <c r="V2567" t="b">
        <v>0</v>
      </c>
      <c r="W2567" s="1">
        <v>43466</v>
      </c>
      <c r="X2567">
        <v>1</v>
      </c>
      <c r="Y2567">
        <v>2019</v>
      </c>
      <c r="Z2567" t="s">
        <v>33131</v>
      </c>
      <c r="AA2567" t="s">
        <v>33131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8417</v>
      </c>
      <c r="AI2567" t="b">
        <v>0</v>
      </c>
      <c r="AK2567" t="b">
        <v>0</v>
      </c>
      <c r="AL2567" s="1">
        <v>43444</v>
      </c>
      <c r="AM2567" t="s">
        <v>60</v>
      </c>
      <c r="AN2567" s="2">
        <v>44297.828460648147</v>
      </c>
      <c r="AP2567" s="2">
        <v>43836.763020833336</v>
      </c>
      <c r="AQ2567" s="1"/>
      <c r="AS2567" t="b">
        <v>0</v>
      </c>
      <c r="AV2567" t="s">
        <v>6702</v>
      </c>
      <c r="BB2567" t="s">
        <v>22489</v>
      </c>
      <c r="BD2567" t="b">
        <v>0</v>
      </c>
      <c r="BH2567" t="s">
        <v>37</v>
      </c>
      <c r="BI2567" t="s">
        <v>33159</v>
      </c>
      <c r="BJ2567" t="s">
        <v>89</v>
      </c>
      <c r="BQ2567" t="s">
        <v>33133</v>
      </c>
      <c r="BR2567" t="b">
        <v>0</v>
      </c>
      <c r="BT2567" t="b">
        <v>0</v>
      </c>
      <c r="BW2567" t="s">
        <v>33134</v>
      </c>
      <c r="BX2567" t="b">
        <v>0</v>
      </c>
      <c r="BY2567" s="2">
        <v>44376.857569444444</v>
      </c>
      <c r="CB2567" t="b">
        <v>0</v>
      </c>
      <c r="CC2567" t="b">
        <v>0</v>
      </c>
      <c r="CF2567">
        <v>6500</v>
      </c>
      <c r="CH2567">
        <v>0</v>
      </c>
      <c r="CI2567">
        <v>0</v>
      </c>
      <c r="CJ2567">
        <v>0</v>
      </c>
    </row>
    <row r="2568" spans="1:88" x14ac:dyDescent="0.3">
      <c r="A2568" t="s">
        <v>5638</v>
      </c>
      <c r="B2568" t="b">
        <v>0</v>
      </c>
      <c r="D2568" t="b">
        <v>0</v>
      </c>
      <c r="H2568" s="1">
        <v>44270</v>
      </c>
      <c r="I2568" t="b">
        <v>1</v>
      </c>
      <c r="J2568" t="s">
        <v>33154</v>
      </c>
      <c r="L2568" t="s">
        <v>37113</v>
      </c>
      <c r="O2568" t="s">
        <v>61</v>
      </c>
      <c r="P2568" t="b">
        <v>0</v>
      </c>
      <c r="Q2568" s="2">
        <v>43629.894178240742</v>
      </c>
      <c r="R2568" s="1"/>
      <c r="S2568" t="b">
        <v>0</v>
      </c>
      <c r="U2568" s="1"/>
      <c r="V2568" t="b">
        <v>0</v>
      </c>
      <c r="W2568" s="1">
        <v>44197</v>
      </c>
      <c r="X2568">
        <v>1</v>
      </c>
      <c r="Y2568">
        <v>2021</v>
      </c>
      <c r="Z2568" t="s">
        <v>33131</v>
      </c>
      <c r="AA2568" t="s">
        <v>33131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33751</v>
      </c>
      <c r="AI2568" t="b">
        <v>0</v>
      </c>
      <c r="AK2568" t="b">
        <v>0</v>
      </c>
      <c r="AL2568" s="1"/>
      <c r="AM2568" t="s">
        <v>60</v>
      </c>
      <c r="AN2568" s="2">
        <v>44297.838888888888</v>
      </c>
      <c r="AP2568" s="2">
        <v>44256.654236111113</v>
      </c>
      <c r="AQ2568" s="1"/>
      <c r="AS2568" t="b">
        <v>0</v>
      </c>
      <c r="AV2568" t="s">
        <v>6673</v>
      </c>
      <c r="BB2568" t="s">
        <v>29934</v>
      </c>
      <c r="BD2568" t="b">
        <v>0</v>
      </c>
      <c r="BH2568" t="s">
        <v>61</v>
      </c>
      <c r="BI2568" t="s">
        <v>33161</v>
      </c>
      <c r="BJ2568" t="s">
        <v>89</v>
      </c>
      <c r="BK2568" t="s">
        <v>42</v>
      </c>
      <c r="BQ2568" t="s">
        <v>33133</v>
      </c>
      <c r="BR2568" t="b">
        <v>0</v>
      </c>
      <c r="BS2568" t="s">
        <v>527</v>
      </c>
      <c r="BT2568" t="b">
        <v>0</v>
      </c>
      <c r="BW2568" t="s">
        <v>33134</v>
      </c>
      <c r="BX2568" t="b">
        <v>0</v>
      </c>
      <c r="BY2568" s="2">
        <v>44376.857569444444</v>
      </c>
      <c r="CB2568" t="b">
        <v>0</v>
      </c>
      <c r="CC2568" t="b">
        <v>0</v>
      </c>
      <c r="CF2568">
        <v>313884.24</v>
      </c>
      <c r="CH2568">
        <v>0</v>
      </c>
      <c r="CI2568">
        <v>0</v>
      </c>
      <c r="CJ2568">
        <v>0</v>
      </c>
    </row>
    <row r="2569" spans="1:88" x14ac:dyDescent="0.3">
      <c r="A2569" t="s">
        <v>1859</v>
      </c>
      <c r="B2569" t="b">
        <v>0</v>
      </c>
      <c r="D2569" t="b">
        <v>0</v>
      </c>
      <c r="E2569" t="s">
        <v>35088</v>
      </c>
      <c r="H2569" s="1">
        <v>44216</v>
      </c>
      <c r="I2569" t="b">
        <v>1</v>
      </c>
      <c r="J2569" t="s">
        <v>33140</v>
      </c>
      <c r="L2569" t="s">
        <v>37114</v>
      </c>
      <c r="O2569" t="s">
        <v>37</v>
      </c>
      <c r="P2569" t="b">
        <v>0</v>
      </c>
      <c r="Q2569" s="2">
        <v>43892.569074074076</v>
      </c>
      <c r="R2569" s="1"/>
      <c r="S2569" t="b">
        <v>0</v>
      </c>
      <c r="U2569" s="1"/>
      <c r="V2569" t="b">
        <v>0</v>
      </c>
      <c r="W2569" s="1">
        <v>44197</v>
      </c>
      <c r="X2569">
        <v>1</v>
      </c>
      <c r="Y2569">
        <v>2021</v>
      </c>
      <c r="Z2569" t="s">
        <v>33131</v>
      </c>
      <c r="AA2569" t="s">
        <v>33131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33751</v>
      </c>
      <c r="AI2569" t="b">
        <v>0</v>
      </c>
      <c r="AK2569" t="b">
        <v>0</v>
      </c>
      <c r="AL2569" s="1">
        <v>44063</v>
      </c>
      <c r="AM2569" t="s">
        <v>37</v>
      </c>
      <c r="AN2569" s="2">
        <v>44216.916168981479</v>
      </c>
      <c r="AP2569" s="2">
        <v>44216.916168981479</v>
      </c>
      <c r="AQ2569" s="1"/>
      <c r="AS2569" t="b">
        <v>0</v>
      </c>
      <c r="AV2569" t="s">
        <v>7163</v>
      </c>
      <c r="BB2569" t="s">
        <v>29448</v>
      </c>
      <c r="BD2569" t="b">
        <v>0</v>
      </c>
      <c r="BH2569" t="s">
        <v>38</v>
      </c>
      <c r="BI2569" t="s">
        <v>33161</v>
      </c>
      <c r="BN2569" t="s">
        <v>33304</v>
      </c>
      <c r="BP2569" t="s">
        <v>37115</v>
      </c>
      <c r="BQ2569" t="s">
        <v>33133</v>
      </c>
      <c r="BR2569" t="b">
        <v>0</v>
      </c>
      <c r="BT2569" t="b">
        <v>0</v>
      </c>
      <c r="BW2569" t="s">
        <v>33134</v>
      </c>
      <c r="BX2569" t="b">
        <v>0</v>
      </c>
      <c r="BY2569" s="2">
        <v>44376.857581018521</v>
      </c>
      <c r="CB2569" t="b">
        <v>0</v>
      </c>
      <c r="CC2569" t="b">
        <v>0</v>
      </c>
      <c r="CF2569">
        <v>65437</v>
      </c>
      <c r="CH2569">
        <v>0</v>
      </c>
      <c r="CI2569">
        <v>0</v>
      </c>
      <c r="CJ2569">
        <v>0</v>
      </c>
    </row>
    <row r="2570" spans="1:88" x14ac:dyDescent="0.3">
      <c r="A2570" t="s">
        <v>4487</v>
      </c>
      <c r="B2570" t="b">
        <v>0</v>
      </c>
      <c r="D2570" t="b">
        <v>0</v>
      </c>
      <c r="H2570" s="1">
        <v>43887</v>
      </c>
      <c r="I2570" t="b">
        <v>1</v>
      </c>
      <c r="J2570" t="s">
        <v>33181</v>
      </c>
      <c r="O2570" t="s">
        <v>37</v>
      </c>
      <c r="P2570" t="b">
        <v>0</v>
      </c>
      <c r="Q2570" s="2">
        <v>43887.819756944446</v>
      </c>
      <c r="R2570" s="1"/>
      <c r="S2570" t="b">
        <v>0</v>
      </c>
      <c r="U2570" s="1"/>
      <c r="V2570" t="b">
        <v>0</v>
      </c>
      <c r="W2570" s="1">
        <v>43831</v>
      </c>
      <c r="X2570">
        <v>1</v>
      </c>
      <c r="Y2570">
        <v>2020</v>
      </c>
      <c r="Z2570" t="s">
        <v>33131</v>
      </c>
      <c r="AA2570" t="s">
        <v>33131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8417</v>
      </c>
      <c r="AI2570" t="b">
        <v>0</v>
      </c>
      <c r="AK2570" t="b">
        <v>0</v>
      </c>
      <c r="AL2570" s="1"/>
      <c r="AM2570" t="s">
        <v>60</v>
      </c>
      <c r="AN2570" s="2">
        <v>44297.8278587963</v>
      </c>
      <c r="AP2570" s="2">
        <v>43952.86078703704</v>
      </c>
      <c r="AQ2570" s="1"/>
      <c r="AS2570" t="b">
        <v>0</v>
      </c>
      <c r="AV2570" t="s">
        <v>6702</v>
      </c>
      <c r="BB2570" t="s">
        <v>22310</v>
      </c>
      <c r="BD2570" t="b">
        <v>0</v>
      </c>
      <c r="BH2570" t="s">
        <v>37</v>
      </c>
      <c r="BI2570" t="s">
        <v>33159</v>
      </c>
      <c r="BN2570" t="s">
        <v>33304</v>
      </c>
      <c r="BQ2570" t="s">
        <v>33133</v>
      </c>
      <c r="BR2570" t="b">
        <v>0</v>
      </c>
      <c r="BT2570" t="b">
        <v>0</v>
      </c>
      <c r="BW2570" t="s">
        <v>33134</v>
      </c>
      <c r="BX2570" t="b">
        <v>0</v>
      </c>
      <c r="BY2570" s="2">
        <v>44376.857581018521</v>
      </c>
      <c r="CB2570" t="b">
        <v>0</v>
      </c>
      <c r="CC2570" t="b">
        <v>0</v>
      </c>
      <c r="CF2570">
        <v>150</v>
      </c>
      <c r="CH2570">
        <v>0</v>
      </c>
      <c r="CI2570">
        <v>0</v>
      </c>
      <c r="CJ2570">
        <v>0</v>
      </c>
    </row>
    <row r="2571" spans="1:88" x14ac:dyDescent="0.3">
      <c r="A2571" t="s">
        <v>4489</v>
      </c>
      <c r="B2571" t="b">
        <v>0</v>
      </c>
      <c r="D2571" t="b">
        <v>0</v>
      </c>
      <c r="E2571" t="s">
        <v>35456</v>
      </c>
      <c r="H2571" s="1">
        <v>44246</v>
      </c>
      <c r="I2571" t="b">
        <v>1</v>
      </c>
      <c r="J2571" t="s">
        <v>33181</v>
      </c>
      <c r="O2571" t="s">
        <v>37</v>
      </c>
      <c r="P2571" t="b">
        <v>0</v>
      </c>
      <c r="Q2571" s="2">
        <v>43851.904560185183</v>
      </c>
      <c r="R2571" s="1"/>
      <c r="S2571" t="b">
        <v>0</v>
      </c>
      <c r="U2571" s="1"/>
      <c r="V2571" t="b">
        <v>0</v>
      </c>
      <c r="W2571" s="1">
        <v>44197</v>
      </c>
      <c r="X2571">
        <v>1</v>
      </c>
      <c r="Y2571">
        <v>2021</v>
      </c>
      <c r="Z2571" t="s">
        <v>33131</v>
      </c>
      <c r="AA2571" t="s">
        <v>33131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6698</v>
      </c>
      <c r="AI2571" t="b">
        <v>0</v>
      </c>
      <c r="AK2571" t="b">
        <v>0</v>
      </c>
      <c r="AL2571" s="1">
        <v>44054</v>
      </c>
      <c r="AM2571" t="s">
        <v>37</v>
      </c>
      <c r="AN2571" s="2">
        <v>44364.756215277775</v>
      </c>
      <c r="AP2571" s="2">
        <v>44246.821261574078</v>
      </c>
      <c r="AQ2571" s="1"/>
      <c r="AS2571" t="b">
        <v>0</v>
      </c>
      <c r="AV2571" t="s">
        <v>6702</v>
      </c>
      <c r="BB2571" t="s">
        <v>22541</v>
      </c>
      <c r="BD2571" t="b">
        <v>0</v>
      </c>
      <c r="BH2571" t="s">
        <v>37</v>
      </c>
      <c r="BI2571" t="s">
        <v>33159</v>
      </c>
      <c r="BN2571" t="s">
        <v>33304</v>
      </c>
      <c r="BQ2571" t="s">
        <v>33133</v>
      </c>
      <c r="BR2571" t="b">
        <v>0</v>
      </c>
      <c r="BT2571" t="b">
        <v>0</v>
      </c>
      <c r="BW2571" t="s">
        <v>33134</v>
      </c>
      <c r="BX2571" t="b">
        <v>0</v>
      </c>
      <c r="BY2571" s="2">
        <v>44376.857581018521</v>
      </c>
      <c r="CB2571" t="b">
        <v>0</v>
      </c>
      <c r="CC2571" t="b">
        <v>0</v>
      </c>
      <c r="CF2571">
        <v>6500</v>
      </c>
      <c r="CH2571">
        <v>0</v>
      </c>
      <c r="CI2571">
        <v>0</v>
      </c>
      <c r="CJ2571">
        <v>0</v>
      </c>
    </row>
    <row r="2572" spans="1:88" x14ac:dyDescent="0.3">
      <c r="A2572" t="s">
        <v>1928</v>
      </c>
      <c r="B2572" t="b">
        <v>0</v>
      </c>
      <c r="D2572" t="b">
        <v>0</v>
      </c>
      <c r="E2572" t="s">
        <v>35456</v>
      </c>
      <c r="H2572" s="1">
        <v>44246</v>
      </c>
      <c r="I2572" t="b">
        <v>1</v>
      </c>
      <c r="J2572" t="s">
        <v>33181</v>
      </c>
      <c r="L2572" t="s">
        <v>37116</v>
      </c>
      <c r="O2572" t="s">
        <v>37</v>
      </c>
      <c r="P2572" t="b">
        <v>0</v>
      </c>
      <c r="Q2572" s="2">
        <v>43937.774780092594</v>
      </c>
      <c r="R2572" s="1"/>
      <c r="S2572" t="b">
        <v>0</v>
      </c>
      <c r="U2572" s="1"/>
      <c r="V2572" t="b">
        <v>0</v>
      </c>
      <c r="W2572" s="1">
        <v>44197</v>
      </c>
      <c r="X2572">
        <v>1</v>
      </c>
      <c r="Y2572">
        <v>2021</v>
      </c>
      <c r="Z2572" t="s">
        <v>33131</v>
      </c>
      <c r="AA2572" t="s">
        <v>33131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33751</v>
      </c>
      <c r="AI2572" t="b">
        <v>0</v>
      </c>
      <c r="AK2572" t="b">
        <v>0</v>
      </c>
      <c r="AL2572" s="1">
        <v>43963</v>
      </c>
      <c r="AM2572" t="s">
        <v>37</v>
      </c>
      <c r="AN2572" s="2">
        <v>44364.756863425922</v>
      </c>
      <c r="AP2572" s="2">
        <v>44246.821921296294</v>
      </c>
      <c r="AQ2572" s="1"/>
      <c r="AS2572" t="b">
        <v>0</v>
      </c>
      <c r="AV2572" t="s">
        <v>6673</v>
      </c>
      <c r="BB2572" t="s">
        <v>22545</v>
      </c>
      <c r="BD2572" t="b">
        <v>0</v>
      </c>
      <c r="BH2572" t="s">
        <v>37</v>
      </c>
      <c r="BI2572" t="s">
        <v>33161</v>
      </c>
      <c r="BN2572" t="s">
        <v>33304</v>
      </c>
      <c r="BP2572" t="s">
        <v>37117</v>
      </c>
      <c r="BQ2572" t="s">
        <v>33133</v>
      </c>
      <c r="BR2572" t="b">
        <v>0</v>
      </c>
      <c r="BT2572" t="b">
        <v>0</v>
      </c>
      <c r="BW2572" t="s">
        <v>33134</v>
      </c>
      <c r="BX2572" t="b">
        <v>0</v>
      </c>
      <c r="BY2572" s="2">
        <v>44376.857581018521</v>
      </c>
      <c r="CB2572" t="b">
        <v>0</v>
      </c>
      <c r="CC2572" t="b">
        <v>0</v>
      </c>
      <c r="CF2572">
        <v>6500</v>
      </c>
      <c r="CH2572">
        <v>0</v>
      </c>
      <c r="CI2572">
        <v>0</v>
      </c>
      <c r="CJ2572">
        <v>0</v>
      </c>
    </row>
    <row r="2573" spans="1:88" x14ac:dyDescent="0.3">
      <c r="A2573" t="s">
        <v>6035</v>
      </c>
      <c r="B2573" t="b">
        <v>0</v>
      </c>
      <c r="D2573" t="b">
        <v>0</v>
      </c>
      <c r="E2573" t="s">
        <v>35456</v>
      </c>
      <c r="H2573" s="1">
        <v>44231</v>
      </c>
      <c r="I2573" t="b">
        <v>1</v>
      </c>
      <c r="J2573" t="s">
        <v>33181</v>
      </c>
      <c r="L2573" t="s">
        <v>37118</v>
      </c>
      <c r="O2573" t="s">
        <v>37</v>
      </c>
      <c r="P2573" t="b">
        <v>0</v>
      </c>
      <c r="Q2573" s="2">
        <v>44008.549027777779</v>
      </c>
      <c r="R2573" s="1"/>
      <c r="S2573" t="b">
        <v>0</v>
      </c>
      <c r="U2573" s="1"/>
      <c r="V2573" t="b">
        <v>0</v>
      </c>
      <c r="W2573" s="1">
        <v>44197</v>
      </c>
      <c r="X2573">
        <v>1</v>
      </c>
      <c r="Y2573">
        <v>2021</v>
      </c>
      <c r="Z2573" t="s">
        <v>33131</v>
      </c>
      <c r="AA2573" t="s">
        <v>33131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0404</v>
      </c>
      <c r="AI2573" t="b">
        <v>0</v>
      </c>
      <c r="AK2573" t="b">
        <v>0</v>
      </c>
      <c r="AL2573" s="1">
        <v>44172</v>
      </c>
      <c r="AM2573" t="s">
        <v>60</v>
      </c>
      <c r="AN2573" s="2">
        <v>44297.828460648147</v>
      </c>
      <c r="AP2573" s="2">
        <v>44231.703020833331</v>
      </c>
      <c r="AQ2573" s="1"/>
      <c r="AS2573" t="b">
        <v>0</v>
      </c>
      <c r="AV2573" t="s">
        <v>6702</v>
      </c>
      <c r="BB2573" t="s">
        <v>22410</v>
      </c>
      <c r="BD2573" t="b">
        <v>0</v>
      </c>
      <c r="BH2573" t="s">
        <v>37</v>
      </c>
      <c r="BI2573" t="s">
        <v>33159</v>
      </c>
      <c r="BK2573" t="s">
        <v>89</v>
      </c>
      <c r="BN2573" t="s">
        <v>33304</v>
      </c>
      <c r="BQ2573" t="s">
        <v>33133</v>
      </c>
      <c r="BR2573" t="b">
        <v>0</v>
      </c>
      <c r="BT2573" t="b">
        <v>0</v>
      </c>
      <c r="BW2573" t="s">
        <v>33134</v>
      </c>
      <c r="BX2573" t="b">
        <v>0</v>
      </c>
      <c r="BY2573" s="2">
        <v>44376.857581018521</v>
      </c>
      <c r="CB2573" t="b">
        <v>0</v>
      </c>
      <c r="CC2573" t="b">
        <v>0</v>
      </c>
      <c r="CF2573">
        <v>6500</v>
      </c>
      <c r="CH2573">
        <v>0</v>
      </c>
      <c r="CI2573">
        <v>0</v>
      </c>
      <c r="CJ2573">
        <v>0</v>
      </c>
    </row>
    <row r="2574" spans="1:88" x14ac:dyDescent="0.3">
      <c r="A2574" t="s">
        <v>1895</v>
      </c>
      <c r="B2574" t="b">
        <v>0</v>
      </c>
      <c r="D2574" t="b">
        <v>0</v>
      </c>
      <c r="E2574" t="s">
        <v>35245</v>
      </c>
      <c r="H2574" s="1">
        <v>44227</v>
      </c>
      <c r="I2574" t="b">
        <v>1</v>
      </c>
      <c r="J2574" t="s">
        <v>33140</v>
      </c>
      <c r="O2574" t="s">
        <v>37</v>
      </c>
      <c r="P2574" t="b">
        <v>0</v>
      </c>
      <c r="Q2574" s="2">
        <v>44208.762013888889</v>
      </c>
      <c r="R2574" s="1"/>
      <c r="S2574" t="b">
        <v>0</v>
      </c>
      <c r="T2574" t="s">
        <v>34002</v>
      </c>
      <c r="U2574" s="1">
        <v>44286</v>
      </c>
      <c r="V2574" t="b">
        <v>0</v>
      </c>
      <c r="W2574" s="1">
        <v>44197</v>
      </c>
      <c r="X2574">
        <v>1</v>
      </c>
      <c r="Y2574">
        <v>2021</v>
      </c>
      <c r="Z2574" t="s">
        <v>33131</v>
      </c>
      <c r="AA2574" t="s">
        <v>33131</v>
      </c>
      <c r="AB2574" t="b">
        <v>0</v>
      </c>
      <c r="AC2574" t="b">
        <v>0</v>
      </c>
      <c r="AD2574" t="s">
        <v>33466</v>
      </c>
      <c r="AE2574" t="b">
        <v>1</v>
      </c>
      <c r="AF2574" t="b">
        <v>0</v>
      </c>
      <c r="AG2574" t="b">
        <v>0</v>
      </c>
      <c r="AH2574" t="s">
        <v>10404</v>
      </c>
      <c r="AI2574" t="b">
        <v>0</v>
      </c>
      <c r="AK2574" t="b">
        <v>0</v>
      </c>
      <c r="AL2574" s="1">
        <v>44208</v>
      </c>
      <c r="AM2574" t="s">
        <v>56</v>
      </c>
      <c r="AN2574" s="2">
        <v>44230.848715277774</v>
      </c>
      <c r="AP2574" s="2">
        <v>44215.812789351854</v>
      </c>
      <c r="AQ2574" s="1"/>
      <c r="AS2574" t="b">
        <v>0</v>
      </c>
      <c r="AV2574" t="s">
        <v>7163</v>
      </c>
      <c r="BB2574" t="s">
        <v>20278</v>
      </c>
      <c r="BD2574" t="b">
        <v>0</v>
      </c>
      <c r="BH2574" t="s">
        <v>56</v>
      </c>
      <c r="BI2574" t="s">
        <v>33159</v>
      </c>
      <c r="BK2574" t="s">
        <v>89</v>
      </c>
      <c r="BN2574" t="s">
        <v>33304</v>
      </c>
      <c r="BQ2574" t="s">
        <v>33133</v>
      </c>
      <c r="BR2574" t="b">
        <v>0</v>
      </c>
      <c r="BT2574" t="b">
        <v>0</v>
      </c>
      <c r="BW2574" t="s">
        <v>33134</v>
      </c>
      <c r="BX2574" t="b">
        <v>0</v>
      </c>
      <c r="BY2574" s="2">
        <v>44376.857581018521</v>
      </c>
      <c r="CB2574" t="b">
        <v>0</v>
      </c>
      <c r="CC2574" t="b">
        <v>0</v>
      </c>
      <c r="CF2574">
        <v>65636</v>
      </c>
      <c r="CH2574">
        <v>0</v>
      </c>
      <c r="CI2574">
        <v>0</v>
      </c>
      <c r="CJ2574">
        <v>0</v>
      </c>
    </row>
    <row r="2575" spans="1:88" x14ac:dyDescent="0.3">
      <c r="A2575" t="s">
        <v>5323</v>
      </c>
      <c r="B2575" t="b">
        <v>0</v>
      </c>
      <c r="D2575" t="b">
        <v>0</v>
      </c>
      <c r="H2575" s="1">
        <v>44227</v>
      </c>
      <c r="I2575" t="b">
        <v>1</v>
      </c>
      <c r="J2575" t="s">
        <v>33140</v>
      </c>
      <c r="O2575" t="s">
        <v>37</v>
      </c>
      <c r="P2575" t="b">
        <v>0</v>
      </c>
      <c r="Q2575" s="2">
        <v>44202.749143518522</v>
      </c>
      <c r="R2575" s="1"/>
      <c r="S2575" t="b">
        <v>0</v>
      </c>
      <c r="T2575" t="s">
        <v>34965</v>
      </c>
      <c r="U2575" s="1">
        <v>44286</v>
      </c>
      <c r="V2575" t="b">
        <v>0</v>
      </c>
      <c r="W2575" s="1">
        <v>44197</v>
      </c>
      <c r="X2575">
        <v>1</v>
      </c>
      <c r="Y2575">
        <v>2021</v>
      </c>
      <c r="Z2575" t="s">
        <v>33131</v>
      </c>
      <c r="AA2575" t="s">
        <v>33131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0404</v>
      </c>
      <c r="AI2575" t="b">
        <v>0</v>
      </c>
      <c r="AK2575" t="b">
        <v>0</v>
      </c>
      <c r="AL2575" s="1">
        <v>44202</v>
      </c>
      <c r="AM2575" t="s">
        <v>60</v>
      </c>
      <c r="AN2575" s="2">
        <v>44297.8278587963</v>
      </c>
      <c r="AP2575" s="2">
        <v>44215.807881944442</v>
      </c>
      <c r="AQ2575" s="1"/>
      <c r="AS2575" t="b">
        <v>0</v>
      </c>
      <c r="AV2575" t="s">
        <v>6702</v>
      </c>
      <c r="BB2575" t="s">
        <v>20473</v>
      </c>
      <c r="BD2575" t="b">
        <v>0</v>
      </c>
      <c r="BH2575" t="s">
        <v>56</v>
      </c>
      <c r="BI2575" t="s">
        <v>33159</v>
      </c>
      <c r="BK2575" t="s">
        <v>89</v>
      </c>
      <c r="BN2575" t="s">
        <v>33304</v>
      </c>
      <c r="BQ2575" t="s">
        <v>33133</v>
      </c>
      <c r="BR2575" t="b">
        <v>0</v>
      </c>
      <c r="BT2575" t="b">
        <v>0</v>
      </c>
      <c r="BW2575" t="s">
        <v>33134</v>
      </c>
      <c r="BX2575" t="b">
        <v>0</v>
      </c>
      <c r="BY2575" s="2">
        <v>44376.857581018521</v>
      </c>
      <c r="CB2575" t="b">
        <v>0</v>
      </c>
      <c r="CC2575" t="b">
        <v>0</v>
      </c>
      <c r="CF2575">
        <v>364465</v>
      </c>
      <c r="CH2575">
        <v>0</v>
      </c>
      <c r="CI2575">
        <v>0</v>
      </c>
      <c r="CJ2575">
        <v>0</v>
      </c>
    </row>
    <row r="2576" spans="1:88" x14ac:dyDescent="0.3">
      <c r="A2576" t="s">
        <v>4084</v>
      </c>
      <c r="B2576" t="b">
        <v>0</v>
      </c>
      <c r="D2576" t="b">
        <v>0</v>
      </c>
      <c r="H2576" s="1">
        <v>44271</v>
      </c>
      <c r="I2576" t="b">
        <v>1</v>
      </c>
      <c r="J2576" t="s">
        <v>33140</v>
      </c>
      <c r="L2576" t="s">
        <v>37119</v>
      </c>
      <c r="O2576" t="s">
        <v>56</v>
      </c>
      <c r="P2576" t="b">
        <v>0</v>
      </c>
      <c r="Q2576" s="2">
        <v>44271.737916666665</v>
      </c>
      <c r="R2576" s="1"/>
      <c r="S2576" t="b">
        <v>0</v>
      </c>
      <c r="U2576" s="1"/>
      <c r="V2576" t="b">
        <v>0</v>
      </c>
      <c r="W2576" s="1">
        <v>44197</v>
      </c>
      <c r="X2576">
        <v>1</v>
      </c>
      <c r="Y2576">
        <v>2021</v>
      </c>
      <c r="Z2576" t="s">
        <v>33131</v>
      </c>
      <c r="AA2576" t="s">
        <v>33131</v>
      </c>
      <c r="AB2576" t="b">
        <v>0</v>
      </c>
      <c r="AC2576" t="b">
        <v>0</v>
      </c>
      <c r="AD2576" t="s">
        <v>35440</v>
      </c>
      <c r="AE2576" t="b">
        <v>1</v>
      </c>
      <c r="AF2576" t="b">
        <v>0</v>
      </c>
      <c r="AG2576" t="b">
        <v>0</v>
      </c>
      <c r="AH2576" t="s">
        <v>10404</v>
      </c>
      <c r="AI2576" t="b">
        <v>0</v>
      </c>
      <c r="AK2576" t="b">
        <v>0</v>
      </c>
      <c r="AL2576" s="1">
        <v>44271</v>
      </c>
      <c r="AM2576" t="s">
        <v>60</v>
      </c>
      <c r="AN2576" s="2">
        <v>44297.838888888888</v>
      </c>
      <c r="AP2576" s="2">
        <v>44271.932106481479</v>
      </c>
      <c r="AQ2576" s="1"/>
      <c r="AS2576" t="b">
        <v>0</v>
      </c>
      <c r="AV2576" t="s">
        <v>6673</v>
      </c>
      <c r="BB2576" t="s">
        <v>21121</v>
      </c>
      <c r="BD2576" t="b">
        <v>0</v>
      </c>
      <c r="BH2576" t="s">
        <v>56</v>
      </c>
      <c r="BI2576" t="s">
        <v>33159</v>
      </c>
      <c r="BK2576" t="s">
        <v>53</v>
      </c>
      <c r="BN2576" t="s">
        <v>33304</v>
      </c>
      <c r="BQ2576" t="s">
        <v>33133</v>
      </c>
      <c r="BR2576" t="b">
        <v>0</v>
      </c>
      <c r="BT2576" t="b">
        <v>0</v>
      </c>
      <c r="BW2576" t="s">
        <v>33134</v>
      </c>
      <c r="BX2576" t="b">
        <v>0</v>
      </c>
      <c r="BY2576" s="2">
        <v>44376.857581018521</v>
      </c>
      <c r="CB2576" t="b">
        <v>0</v>
      </c>
      <c r="CC2576" t="b">
        <v>0</v>
      </c>
      <c r="CF2576">
        <v>1158300</v>
      </c>
      <c r="CH2576">
        <v>0</v>
      </c>
      <c r="CI2576">
        <v>0</v>
      </c>
      <c r="CJ2576">
        <v>0</v>
      </c>
    </row>
    <row r="2577" spans="1:88" x14ac:dyDescent="0.3">
      <c r="A2577" t="s">
        <v>1948</v>
      </c>
      <c r="B2577" t="b">
        <v>0</v>
      </c>
      <c r="D2577" t="b">
        <v>0</v>
      </c>
      <c r="E2577" t="s">
        <v>35456</v>
      </c>
      <c r="H2577" s="1">
        <v>44266</v>
      </c>
      <c r="I2577" t="b">
        <v>1</v>
      </c>
      <c r="J2577" t="s">
        <v>33154</v>
      </c>
      <c r="L2577" t="s">
        <v>37120</v>
      </c>
      <c r="O2577" t="s">
        <v>37</v>
      </c>
      <c r="P2577" t="b">
        <v>0</v>
      </c>
      <c r="Q2577" s="2">
        <v>44204.628518518519</v>
      </c>
      <c r="R2577" s="1"/>
      <c r="S2577" t="b">
        <v>0</v>
      </c>
      <c r="U2577" s="1"/>
      <c r="V2577" t="b">
        <v>0</v>
      </c>
      <c r="W2577" s="1">
        <v>44197</v>
      </c>
      <c r="X2577">
        <v>1</v>
      </c>
      <c r="Y2577">
        <v>2021</v>
      </c>
      <c r="Z2577" t="s">
        <v>33131</v>
      </c>
      <c r="AA2577" t="s">
        <v>33131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0404</v>
      </c>
      <c r="AI2577" t="b">
        <v>0</v>
      </c>
      <c r="AK2577" t="b">
        <v>0</v>
      </c>
      <c r="AL2577" s="1">
        <v>44266</v>
      </c>
      <c r="AM2577" t="s">
        <v>60</v>
      </c>
      <c r="AN2577" s="2">
        <v>44297.828460648147</v>
      </c>
      <c r="AP2577" s="2">
        <v>44266.790578703702</v>
      </c>
      <c r="AQ2577" s="1"/>
      <c r="AS2577" t="b">
        <v>0</v>
      </c>
      <c r="AV2577" t="s">
        <v>6702</v>
      </c>
      <c r="BB2577" t="s">
        <v>22955</v>
      </c>
      <c r="BD2577" t="b">
        <v>0</v>
      </c>
      <c r="BH2577" t="s">
        <v>37</v>
      </c>
      <c r="BI2577" t="s">
        <v>33159</v>
      </c>
      <c r="BK2577" t="s">
        <v>53</v>
      </c>
      <c r="BN2577" t="s">
        <v>33304</v>
      </c>
      <c r="BQ2577" t="s">
        <v>33133</v>
      </c>
      <c r="BR2577" t="b">
        <v>0</v>
      </c>
      <c r="BT2577" t="b">
        <v>0</v>
      </c>
      <c r="BW2577" t="s">
        <v>33134</v>
      </c>
      <c r="BX2577" t="b">
        <v>0</v>
      </c>
      <c r="BY2577" s="2">
        <v>44376.857581018521</v>
      </c>
      <c r="CB2577" t="b">
        <v>0</v>
      </c>
      <c r="CC2577" t="b">
        <v>0</v>
      </c>
      <c r="CF2577">
        <v>13000</v>
      </c>
      <c r="CH2577">
        <v>0</v>
      </c>
      <c r="CI2577">
        <v>0</v>
      </c>
      <c r="CJ2577">
        <v>0</v>
      </c>
    </row>
    <row r="2578" spans="1:88" x14ac:dyDescent="0.3">
      <c r="A2578" t="s">
        <v>5032</v>
      </c>
      <c r="B2578" t="b">
        <v>0</v>
      </c>
      <c r="D2578" t="b">
        <v>0</v>
      </c>
      <c r="E2578" t="s">
        <v>35456</v>
      </c>
      <c r="H2578" s="1">
        <v>44252</v>
      </c>
      <c r="I2578" t="b">
        <v>1</v>
      </c>
      <c r="J2578" t="s">
        <v>36320</v>
      </c>
      <c r="O2578" t="s">
        <v>37</v>
      </c>
      <c r="P2578" t="b">
        <v>0</v>
      </c>
      <c r="Q2578" s="2">
        <v>44246.658194444448</v>
      </c>
      <c r="R2578" s="1"/>
      <c r="S2578" t="b">
        <v>0</v>
      </c>
      <c r="U2578" s="1"/>
      <c r="V2578" t="b">
        <v>0</v>
      </c>
      <c r="W2578" s="1">
        <v>44197</v>
      </c>
      <c r="X2578">
        <v>1</v>
      </c>
      <c r="Y2578">
        <v>2021</v>
      </c>
      <c r="Z2578" t="s">
        <v>33131</v>
      </c>
      <c r="AA2578" t="s">
        <v>33131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6698</v>
      </c>
      <c r="AI2578" t="b">
        <v>0</v>
      </c>
      <c r="AK2578" t="b">
        <v>0</v>
      </c>
      <c r="AL2578" s="1">
        <v>44252</v>
      </c>
      <c r="AM2578" t="s">
        <v>37</v>
      </c>
      <c r="AN2578" s="2">
        <v>44364.755150462966</v>
      </c>
      <c r="AP2578" s="2">
        <v>44256.603252314817</v>
      </c>
      <c r="AQ2578" s="1"/>
      <c r="AS2578" t="b">
        <v>0</v>
      </c>
      <c r="AV2578" t="s">
        <v>6673</v>
      </c>
      <c r="BB2578" t="s">
        <v>23144</v>
      </c>
      <c r="BD2578" t="b">
        <v>0</v>
      </c>
      <c r="BH2578" t="s">
        <v>37</v>
      </c>
      <c r="BI2578" t="s">
        <v>33159</v>
      </c>
      <c r="BK2578" t="s">
        <v>527</v>
      </c>
      <c r="BN2578" t="s">
        <v>33304</v>
      </c>
      <c r="BQ2578" t="s">
        <v>33133</v>
      </c>
      <c r="BR2578" t="b">
        <v>0</v>
      </c>
      <c r="BT2578" t="b">
        <v>0</v>
      </c>
      <c r="BW2578" t="s">
        <v>33134</v>
      </c>
      <c r="BX2578" t="b">
        <v>0</v>
      </c>
      <c r="BY2578" s="2">
        <v>44376.857581018521</v>
      </c>
      <c r="CB2578" t="b">
        <v>0</v>
      </c>
      <c r="CC2578" t="b">
        <v>0</v>
      </c>
      <c r="CF2578">
        <v>32500</v>
      </c>
      <c r="CH2578">
        <v>0</v>
      </c>
      <c r="CI2578">
        <v>0</v>
      </c>
      <c r="CJ2578">
        <v>0</v>
      </c>
    </row>
    <row r="2579" spans="1:88" x14ac:dyDescent="0.3">
      <c r="A2579" t="s">
        <v>3612</v>
      </c>
      <c r="B2579" t="b">
        <v>0</v>
      </c>
      <c r="D2579" t="b">
        <v>0</v>
      </c>
      <c r="H2579" s="1">
        <v>43496</v>
      </c>
      <c r="I2579" t="b">
        <v>1</v>
      </c>
      <c r="O2579" t="s">
        <v>37</v>
      </c>
      <c r="P2579" t="b">
        <v>0</v>
      </c>
      <c r="Q2579" s="2">
        <v>43454.81108796296</v>
      </c>
      <c r="R2579" s="1"/>
      <c r="S2579" t="b">
        <v>0</v>
      </c>
      <c r="U2579" s="1"/>
      <c r="V2579" t="b">
        <v>0</v>
      </c>
      <c r="W2579" s="1">
        <v>43466</v>
      </c>
      <c r="X2579">
        <v>1</v>
      </c>
      <c r="Y2579">
        <v>2019</v>
      </c>
      <c r="Z2579" t="s">
        <v>33131</v>
      </c>
      <c r="AA2579" t="s">
        <v>33131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8417</v>
      </c>
      <c r="AI2579" t="b">
        <v>0</v>
      </c>
      <c r="AK2579" t="b">
        <v>0</v>
      </c>
      <c r="AL2579" s="1"/>
      <c r="AM2579" t="s">
        <v>60</v>
      </c>
      <c r="AN2579" s="2">
        <v>44297.838888888888</v>
      </c>
      <c r="AP2579" s="2">
        <v>43836.762962962966</v>
      </c>
      <c r="AQ2579" s="1"/>
      <c r="AS2579" t="b">
        <v>0</v>
      </c>
      <c r="AV2579" t="s">
        <v>6673</v>
      </c>
      <c r="BB2579" t="s">
        <v>22089</v>
      </c>
      <c r="BC2579" t="s">
        <v>35226</v>
      </c>
      <c r="BD2579" t="b">
        <v>0</v>
      </c>
      <c r="BH2579" t="s">
        <v>38</v>
      </c>
      <c r="BI2579" t="s">
        <v>33159</v>
      </c>
      <c r="BJ2579" t="s">
        <v>53</v>
      </c>
      <c r="BQ2579" t="s">
        <v>33133</v>
      </c>
      <c r="BR2579" t="b">
        <v>0</v>
      </c>
      <c r="BT2579" t="b">
        <v>0</v>
      </c>
      <c r="BW2579" t="s">
        <v>33134</v>
      </c>
      <c r="BX2579" t="b">
        <v>0</v>
      </c>
      <c r="BY2579" s="2">
        <v>44376.857569444444</v>
      </c>
      <c r="CB2579" t="b">
        <v>0</v>
      </c>
      <c r="CC2579" t="b">
        <v>0</v>
      </c>
      <c r="CF2579">
        <v>199</v>
      </c>
      <c r="CH2579">
        <v>0</v>
      </c>
      <c r="CI2579">
        <v>0</v>
      </c>
      <c r="CJ2579">
        <v>0</v>
      </c>
    </row>
    <row r="2580" spans="1:88" x14ac:dyDescent="0.3">
      <c r="A2580" t="s">
        <v>6374</v>
      </c>
      <c r="B2580" t="b">
        <v>0</v>
      </c>
      <c r="D2580" t="b">
        <v>0</v>
      </c>
      <c r="H2580" s="1">
        <v>44368</v>
      </c>
      <c r="I2580" t="b">
        <v>1</v>
      </c>
      <c r="L2580" t="s">
        <v>37121</v>
      </c>
      <c r="O2580" t="s">
        <v>35</v>
      </c>
      <c r="P2580" t="b">
        <v>0</v>
      </c>
      <c r="Q2580" s="2">
        <v>43599.556608796294</v>
      </c>
      <c r="R2580" s="1">
        <v>44368</v>
      </c>
      <c r="S2580" t="b">
        <v>0</v>
      </c>
      <c r="U2580" s="1"/>
      <c r="V2580" t="b">
        <v>0</v>
      </c>
      <c r="W2580" s="1">
        <v>44228</v>
      </c>
      <c r="X2580">
        <v>2</v>
      </c>
      <c r="Y2580">
        <v>2021</v>
      </c>
      <c r="Z2580" t="s">
        <v>33131</v>
      </c>
      <c r="AA2580" t="s">
        <v>33131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6698</v>
      </c>
      <c r="AI2580" t="b">
        <v>0</v>
      </c>
      <c r="AK2580" t="b">
        <v>0</v>
      </c>
      <c r="AL2580" s="1"/>
      <c r="AM2580" t="s">
        <v>61</v>
      </c>
      <c r="AN2580" s="2">
        <v>44368.852384259262</v>
      </c>
      <c r="AP2580" s="2">
        <v>44368.852384259262</v>
      </c>
      <c r="AQ2580" s="1">
        <v>44368</v>
      </c>
      <c r="AS2580" t="b">
        <v>0</v>
      </c>
      <c r="AV2580" t="s">
        <v>6673</v>
      </c>
      <c r="BB2580" t="s">
        <v>29279</v>
      </c>
      <c r="BD2580" t="b">
        <v>0</v>
      </c>
      <c r="BH2580" t="s">
        <v>61</v>
      </c>
      <c r="BI2580" t="s">
        <v>33159</v>
      </c>
      <c r="BJ2580" t="s">
        <v>42</v>
      </c>
      <c r="BQ2580" t="s">
        <v>33133</v>
      </c>
      <c r="BR2580" t="b">
        <v>0</v>
      </c>
      <c r="BT2580" t="b">
        <v>0</v>
      </c>
      <c r="BW2580" t="s">
        <v>33134</v>
      </c>
      <c r="BX2580" t="b">
        <v>0</v>
      </c>
      <c r="BY2580" s="2">
        <v>44376.857569444444</v>
      </c>
      <c r="CB2580" t="b">
        <v>0</v>
      </c>
      <c r="CC2580" t="b">
        <v>0</v>
      </c>
      <c r="CF2580">
        <v>66835</v>
      </c>
      <c r="CH2580">
        <v>0</v>
      </c>
      <c r="CI2580">
        <v>0</v>
      </c>
      <c r="CJ2580">
        <v>0</v>
      </c>
    </row>
    <row r="2581" spans="1:88" x14ac:dyDescent="0.3">
      <c r="A2581" t="s">
        <v>177</v>
      </c>
      <c r="B2581" t="b">
        <v>0</v>
      </c>
      <c r="D2581" t="b">
        <v>0</v>
      </c>
      <c r="H2581" s="1">
        <v>44311</v>
      </c>
      <c r="I2581" t="b">
        <v>1</v>
      </c>
      <c r="L2581" t="s">
        <v>37122</v>
      </c>
      <c r="O2581" t="s">
        <v>157</v>
      </c>
      <c r="P2581" t="b">
        <v>0</v>
      </c>
      <c r="Q2581" s="2">
        <v>43733.117418981485</v>
      </c>
      <c r="R2581" s="1"/>
      <c r="S2581" t="b">
        <v>0</v>
      </c>
      <c r="U2581" s="1"/>
      <c r="V2581" t="b">
        <v>0</v>
      </c>
      <c r="W2581" s="1">
        <v>44228</v>
      </c>
      <c r="X2581">
        <v>2</v>
      </c>
      <c r="Y2581">
        <v>2021</v>
      </c>
      <c r="Z2581" t="s">
        <v>33131</v>
      </c>
      <c r="AA2581" t="s">
        <v>33131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0404</v>
      </c>
      <c r="AI2581" t="b">
        <v>0</v>
      </c>
      <c r="AK2581" t="b">
        <v>0</v>
      </c>
      <c r="AL2581" s="1"/>
      <c r="AM2581" t="s">
        <v>157</v>
      </c>
      <c r="AN2581" s="2">
        <v>44312.145277777781</v>
      </c>
      <c r="AP2581" s="2">
        <v>44312.145266203705</v>
      </c>
      <c r="AQ2581" s="1"/>
      <c r="AS2581" t="b">
        <v>0</v>
      </c>
      <c r="AV2581" t="s">
        <v>6702</v>
      </c>
      <c r="BB2581" t="s">
        <v>27841</v>
      </c>
      <c r="BD2581" t="b">
        <v>0</v>
      </c>
      <c r="BH2581" t="s">
        <v>157</v>
      </c>
      <c r="BI2581" t="s">
        <v>33159</v>
      </c>
      <c r="BQ2581" t="s">
        <v>33133</v>
      </c>
      <c r="BR2581" t="b">
        <v>0</v>
      </c>
      <c r="BT2581" t="b">
        <v>0</v>
      </c>
      <c r="BW2581" t="s">
        <v>33134</v>
      </c>
      <c r="BX2581" t="b">
        <v>0</v>
      </c>
      <c r="BY2581" s="2">
        <v>44376.857569444444</v>
      </c>
      <c r="CB2581" t="b">
        <v>0</v>
      </c>
      <c r="CC2581" t="b">
        <v>0</v>
      </c>
      <c r="CF2581">
        <v>65000</v>
      </c>
      <c r="CH2581">
        <v>0</v>
      </c>
      <c r="CI2581">
        <v>0</v>
      </c>
      <c r="CJ2581">
        <v>0</v>
      </c>
    </row>
    <row r="2582" spans="1:88" x14ac:dyDescent="0.3">
      <c r="A2582" t="s">
        <v>5331</v>
      </c>
      <c r="B2582" t="b">
        <v>0</v>
      </c>
      <c r="D2582" t="b">
        <v>0</v>
      </c>
      <c r="H2582" s="1">
        <v>44368</v>
      </c>
      <c r="I2582" t="b">
        <v>1</v>
      </c>
      <c r="O2582" t="s">
        <v>61</v>
      </c>
      <c r="P2582" t="b">
        <v>0</v>
      </c>
      <c r="Q2582" s="2">
        <v>43301.863113425927</v>
      </c>
      <c r="R2582" s="1">
        <v>44368</v>
      </c>
      <c r="S2582" t="b">
        <v>0</v>
      </c>
      <c r="U2582" s="1"/>
      <c r="V2582" t="b">
        <v>0</v>
      </c>
      <c r="W2582" s="1">
        <v>44228</v>
      </c>
      <c r="X2582">
        <v>2</v>
      </c>
      <c r="Y2582">
        <v>2021</v>
      </c>
      <c r="Z2582" t="s">
        <v>33131</v>
      </c>
      <c r="AA2582" t="s">
        <v>33131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I2582" t="b">
        <v>0</v>
      </c>
      <c r="AK2582" t="b">
        <v>0</v>
      </c>
      <c r="AL2582" s="1"/>
      <c r="AM2582" t="s">
        <v>61</v>
      </c>
      <c r="AN2582" s="2">
        <v>44368.850775462961</v>
      </c>
      <c r="AP2582" s="2">
        <v>44368.850775462961</v>
      </c>
      <c r="AQ2582" s="1">
        <v>44368</v>
      </c>
      <c r="AS2582" t="b">
        <v>0</v>
      </c>
      <c r="AV2582" t="s">
        <v>6663</v>
      </c>
      <c r="BB2582" t="s">
        <v>29927</v>
      </c>
      <c r="BD2582" t="b">
        <v>0</v>
      </c>
      <c r="BH2582" t="s">
        <v>61</v>
      </c>
      <c r="BI2582" t="s">
        <v>33161</v>
      </c>
      <c r="BQ2582" t="s">
        <v>33133</v>
      </c>
      <c r="BR2582" t="b">
        <v>0</v>
      </c>
      <c r="BT2582" t="b">
        <v>0</v>
      </c>
      <c r="BW2582" t="s">
        <v>33134</v>
      </c>
      <c r="BX2582" t="b">
        <v>0</v>
      </c>
      <c r="BY2582" s="2">
        <v>44376.857569444444</v>
      </c>
      <c r="CB2582" t="b">
        <v>0</v>
      </c>
      <c r="CC2582" t="b">
        <v>0</v>
      </c>
      <c r="CF2582">
        <v>61289.54</v>
      </c>
      <c r="CH2582">
        <v>0</v>
      </c>
      <c r="CI2582">
        <v>0</v>
      </c>
      <c r="CJ2582">
        <v>0</v>
      </c>
    </row>
    <row r="2583" spans="1:88" x14ac:dyDescent="0.3">
      <c r="A2583" t="s">
        <v>2030</v>
      </c>
      <c r="B2583" t="b">
        <v>0</v>
      </c>
      <c r="D2583" t="b">
        <v>0</v>
      </c>
      <c r="H2583" s="1">
        <v>44368</v>
      </c>
      <c r="I2583" t="b">
        <v>1</v>
      </c>
      <c r="L2583" t="s">
        <v>37123</v>
      </c>
      <c r="O2583" t="s">
        <v>61</v>
      </c>
      <c r="P2583" t="b">
        <v>0</v>
      </c>
      <c r="Q2583" s="2">
        <v>42969.881874999999</v>
      </c>
      <c r="R2583" s="1">
        <v>44368</v>
      </c>
      <c r="S2583" t="b">
        <v>0</v>
      </c>
      <c r="U2583" s="1"/>
      <c r="V2583" t="b">
        <v>0</v>
      </c>
      <c r="W2583" s="1">
        <v>44228</v>
      </c>
      <c r="X2583">
        <v>2</v>
      </c>
      <c r="Y2583">
        <v>2021</v>
      </c>
      <c r="Z2583" t="s">
        <v>33131</v>
      </c>
      <c r="AA2583" t="s">
        <v>33131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33751</v>
      </c>
      <c r="AI2583" t="b">
        <v>0</v>
      </c>
      <c r="AK2583" t="b">
        <v>0</v>
      </c>
      <c r="AL2583" s="1"/>
      <c r="AM2583" t="s">
        <v>61</v>
      </c>
      <c r="AN2583" s="2">
        <v>44368.850462962961</v>
      </c>
      <c r="AP2583" s="2">
        <v>44368.850451388891</v>
      </c>
      <c r="AQ2583" s="1">
        <v>44368</v>
      </c>
      <c r="AS2583" t="b">
        <v>0</v>
      </c>
      <c r="AV2583" t="s">
        <v>7163</v>
      </c>
      <c r="BB2583" t="s">
        <v>29930</v>
      </c>
      <c r="BD2583" t="b">
        <v>0</v>
      </c>
      <c r="BH2583" t="s">
        <v>61</v>
      </c>
      <c r="BI2583" t="s">
        <v>33161</v>
      </c>
      <c r="BQ2583" t="s">
        <v>33133</v>
      </c>
      <c r="BR2583" t="b">
        <v>0</v>
      </c>
      <c r="BT2583" t="b">
        <v>0</v>
      </c>
      <c r="BW2583" t="s">
        <v>33134</v>
      </c>
      <c r="BX2583" t="b">
        <v>0</v>
      </c>
      <c r="BY2583" s="2">
        <v>44376.857569444444</v>
      </c>
      <c r="CB2583" t="b">
        <v>0</v>
      </c>
      <c r="CC2583" t="b">
        <v>0</v>
      </c>
      <c r="CF2583">
        <v>58159.199999999997</v>
      </c>
      <c r="CH2583">
        <v>0</v>
      </c>
      <c r="CI2583">
        <v>0</v>
      </c>
      <c r="CJ2583">
        <v>0</v>
      </c>
    </row>
    <row r="2584" spans="1:88" x14ac:dyDescent="0.3">
      <c r="A2584" t="s">
        <v>1871</v>
      </c>
      <c r="B2584" t="b">
        <v>0</v>
      </c>
      <c r="D2584" t="b">
        <v>0</v>
      </c>
      <c r="H2584" s="1">
        <v>43586</v>
      </c>
      <c r="I2584" t="b">
        <v>1</v>
      </c>
      <c r="J2584" t="s">
        <v>33140</v>
      </c>
      <c r="O2584" t="s">
        <v>37</v>
      </c>
      <c r="P2584" t="b">
        <v>0</v>
      </c>
      <c r="Q2584" s="2">
        <v>43518.93105324074</v>
      </c>
      <c r="R2584" s="1"/>
      <c r="S2584" t="b">
        <v>0</v>
      </c>
      <c r="U2584" s="1"/>
      <c r="V2584" t="b">
        <v>0</v>
      </c>
      <c r="W2584" s="1">
        <v>43497</v>
      </c>
      <c r="X2584">
        <v>2</v>
      </c>
      <c r="Y2584">
        <v>2019</v>
      </c>
      <c r="Z2584" t="s">
        <v>33131</v>
      </c>
      <c r="AA2584" t="s">
        <v>33131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8417</v>
      </c>
      <c r="AI2584" t="b">
        <v>0</v>
      </c>
      <c r="AK2584" t="b">
        <v>0</v>
      </c>
      <c r="AL2584" s="1">
        <v>43518</v>
      </c>
      <c r="AM2584" t="s">
        <v>60</v>
      </c>
      <c r="AN2584" s="2">
        <v>44297.838888888888</v>
      </c>
      <c r="AP2584" s="2">
        <v>43836.763020833336</v>
      </c>
      <c r="AQ2584" s="1"/>
      <c r="AS2584" t="b">
        <v>0</v>
      </c>
      <c r="AV2584" t="s">
        <v>6673</v>
      </c>
      <c r="BB2584" t="s">
        <v>29509</v>
      </c>
      <c r="BD2584" t="b">
        <v>0</v>
      </c>
      <c r="BH2584" t="s">
        <v>38</v>
      </c>
      <c r="BI2584" t="s">
        <v>33159</v>
      </c>
      <c r="BJ2584" t="s">
        <v>53</v>
      </c>
      <c r="BQ2584" t="s">
        <v>33133</v>
      </c>
      <c r="BR2584" t="b">
        <v>0</v>
      </c>
      <c r="BT2584" t="b">
        <v>0</v>
      </c>
      <c r="BW2584" t="s">
        <v>33134</v>
      </c>
      <c r="BX2584" t="b">
        <v>0</v>
      </c>
      <c r="BY2584" s="2">
        <v>44376.857569444444</v>
      </c>
      <c r="CB2584" t="b">
        <v>0</v>
      </c>
      <c r="CC2584" t="b">
        <v>0</v>
      </c>
      <c r="CF2584">
        <v>65714</v>
      </c>
      <c r="CH2584">
        <v>0</v>
      </c>
      <c r="CI2584">
        <v>0</v>
      </c>
      <c r="CJ2584">
        <v>0</v>
      </c>
    </row>
    <row r="2585" spans="1:88" x14ac:dyDescent="0.3">
      <c r="A2585" t="s">
        <v>1008</v>
      </c>
      <c r="B2585" t="b">
        <v>0</v>
      </c>
      <c r="D2585" t="b">
        <v>0</v>
      </c>
      <c r="E2585" t="s">
        <v>35517</v>
      </c>
      <c r="H2585" s="1">
        <v>43971</v>
      </c>
      <c r="I2585" t="b">
        <v>1</v>
      </c>
      <c r="J2585" t="s">
        <v>33140</v>
      </c>
      <c r="L2585" t="s">
        <v>35518</v>
      </c>
      <c r="O2585" t="s">
        <v>37</v>
      </c>
      <c r="P2585" t="b">
        <v>0</v>
      </c>
      <c r="Q2585" s="2">
        <v>43243.672395833331</v>
      </c>
      <c r="R2585" s="1"/>
      <c r="S2585" t="b">
        <v>0</v>
      </c>
      <c r="U2585" s="1"/>
      <c r="V2585" t="b">
        <v>0</v>
      </c>
      <c r="W2585" s="1">
        <v>43862</v>
      </c>
      <c r="X2585">
        <v>2</v>
      </c>
      <c r="Y2585">
        <v>2020</v>
      </c>
      <c r="Z2585" t="s">
        <v>33131</v>
      </c>
      <c r="AA2585" t="s">
        <v>33131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8417</v>
      </c>
      <c r="AI2585" t="b">
        <v>0</v>
      </c>
      <c r="AK2585" t="b">
        <v>0</v>
      </c>
      <c r="AL2585" s="1"/>
      <c r="AM2585" t="s">
        <v>60</v>
      </c>
      <c r="AN2585" s="2">
        <v>44297.8278587963</v>
      </c>
      <c r="AP2585" s="2">
        <v>43971.582974537036</v>
      </c>
      <c r="AQ2585" s="1"/>
      <c r="AS2585" t="b">
        <v>0</v>
      </c>
      <c r="AV2585" t="s">
        <v>6702</v>
      </c>
      <c r="BB2585" t="s">
        <v>29643</v>
      </c>
      <c r="BD2585" t="b">
        <v>0</v>
      </c>
      <c r="BH2585" t="s">
        <v>38</v>
      </c>
      <c r="BI2585" t="s">
        <v>33159</v>
      </c>
      <c r="BJ2585" t="s">
        <v>53</v>
      </c>
      <c r="BQ2585" t="s">
        <v>33133</v>
      </c>
      <c r="BR2585" t="b">
        <v>0</v>
      </c>
      <c r="BT2585" t="b">
        <v>0</v>
      </c>
      <c r="BW2585" t="s">
        <v>33134</v>
      </c>
      <c r="BX2585" t="b">
        <v>0</v>
      </c>
      <c r="BY2585" s="2">
        <v>44376.857569444444</v>
      </c>
      <c r="CB2585" t="b">
        <v>0</v>
      </c>
      <c r="CC2585" t="b">
        <v>0</v>
      </c>
      <c r="CF2585">
        <v>79389</v>
      </c>
      <c r="CH2585">
        <v>0</v>
      </c>
      <c r="CI2585">
        <v>0</v>
      </c>
      <c r="CJ2585">
        <v>0</v>
      </c>
    </row>
    <row r="2586" spans="1:88" x14ac:dyDescent="0.3">
      <c r="A2586" t="s">
        <v>4565</v>
      </c>
      <c r="B2586" t="b">
        <v>0</v>
      </c>
      <c r="D2586" t="b">
        <v>0</v>
      </c>
      <c r="H2586" s="1">
        <v>43971</v>
      </c>
      <c r="I2586" t="b">
        <v>1</v>
      </c>
      <c r="J2586" t="s">
        <v>33140</v>
      </c>
      <c r="L2586" t="s">
        <v>35548</v>
      </c>
      <c r="O2586" t="s">
        <v>37</v>
      </c>
      <c r="P2586" t="b">
        <v>0</v>
      </c>
      <c r="Q2586" s="2">
        <v>43355.574502314812</v>
      </c>
      <c r="R2586" s="1"/>
      <c r="S2586" t="b">
        <v>0</v>
      </c>
      <c r="U2586" s="1"/>
      <c r="V2586" t="b">
        <v>0</v>
      </c>
      <c r="W2586" s="1">
        <v>43862</v>
      </c>
      <c r="X2586">
        <v>2</v>
      </c>
      <c r="Y2586">
        <v>2020</v>
      </c>
      <c r="Z2586" t="s">
        <v>33131</v>
      </c>
      <c r="AA2586" t="s">
        <v>33131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8417</v>
      </c>
      <c r="AI2586" t="b">
        <v>0</v>
      </c>
      <c r="AK2586" t="b">
        <v>0</v>
      </c>
      <c r="AL2586" s="1">
        <v>43369</v>
      </c>
      <c r="AM2586" t="s">
        <v>60</v>
      </c>
      <c r="AN2586" s="2">
        <v>44297.838888888888</v>
      </c>
      <c r="AP2586" s="2">
        <v>43971.586886574078</v>
      </c>
      <c r="AQ2586" s="1"/>
      <c r="AS2586" t="b">
        <v>0</v>
      </c>
      <c r="AV2586" t="s">
        <v>6673</v>
      </c>
      <c r="BB2586" t="s">
        <v>29821</v>
      </c>
      <c r="BD2586" t="b">
        <v>0</v>
      </c>
      <c r="BH2586" t="s">
        <v>38</v>
      </c>
      <c r="BI2586" t="s">
        <v>33159</v>
      </c>
      <c r="BJ2586" t="s">
        <v>89</v>
      </c>
      <c r="BQ2586" t="s">
        <v>33133</v>
      </c>
      <c r="BR2586" t="b">
        <v>0</v>
      </c>
      <c r="BT2586" t="b">
        <v>0</v>
      </c>
      <c r="BW2586" t="s">
        <v>33134</v>
      </c>
      <c r="BX2586" t="b">
        <v>0</v>
      </c>
      <c r="BY2586" s="2">
        <v>44376.857569444444</v>
      </c>
      <c r="CB2586" t="b">
        <v>0</v>
      </c>
      <c r="CC2586" t="b">
        <v>0</v>
      </c>
      <c r="CF2586">
        <v>394776</v>
      </c>
      <c r="CH2586">
        <v>0</v>
      </c>
      <c r="CI2586">
        <v>0</v>
      </c>
      <c r="CJ2586">
        <v>0</v>
      </c>
    </row>
    <row r="2587" spans="1:88" x14ac:dyDescent="0.3">
      <c r="A2587" t="s">
        <v>3959</v>
      </c>
      <c r="B2587" t="b">
        <v>0</v>
      </c>
      <c r="D2587" t="b">
        <v>0</v>
      </c>
      <c r="H2587" s="1">
        <v>43971</v>
      </c>
      <c r="I2587" t="b">
        <v>1</v>
      </c>
      <c r="J2587" t="s">
        <v>33140</v>
      </c>
      <c r="L2587" t="s">
        <v>37124</v>
      </c>
      <c r="O2587" t="s">
        <v>37</v>
      </c>
      <c r="P2587" t="b">
        <v>0</v>
      </c>
      <c r="Q2587" s="2">
        <v>43537.567916666667</v>
      </c>
      <c r="R2587" s="1"/>
      <c r="S2587" t="b">
        <v>0</v>
      </c>
      <c r="U2587" s="1"/>
      <c r="V2587" t="b">
        <v>0</v>
      </c>
      <c r="W2587" s="1">
        <v>43862</v>
      </c>
      <c r="X2587">
        <v>2</v>
      </c>
      <c r="Y2587">
        <v>2020</v>
      </c>
      <c r="Z2587" t="s">
        <v>33131</v>
      </c>
      <c r="AA2587" t="s">
        <v>33131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8417</v>
      </c>
      <c r="AI2587" t="b">
        <v>0</v>
      </c>
      <c r="AK2587" t="b">
        <v>0</v>
      </c>
      <c r="AL2587" s="1"/>
      <c r="AM2587" t="s">
        <v>60</v>
      </c>
      <c r="AN2587" s="2">
        <v>44297.828460648147</v>
      </c>
      <c r="AP2587" s="2">
        <v>43971.588807870372</v>
      </c>
      <c r="AQ2587" s="1"/>
      <c r="AS2587" t="b">
        <v>0</v>
      </c>
      <c r="AV2587" t="s">
        <v>6702</v>
      </c>
      <c r="BB2587" t="s">
        <v>29501</v>
      </c>
      <c r="BD2587" t="b">
        <v>0</v>
      </c>
      <c r="BH2587" t="s">
        <v>38</v>
      </c>
      <c r="BI2587" t="s">
        <v>33159</v>
      </c>
      <c r="BJ2587" t="s">
        <v>7731</v>
      </c>
      <c r="BQ2587" t="s">
        <v>33133</v>
      </c>
      <c r="BR2587" t="b">
        <v>0</v>
      </c>
      <c r="BT2587" t="b">
        <v>0</v>
      </c>
      <c r="BW2587" t="s">
        <v>33134</v>
      </c>
      <c r="BX2587" t="b">
        <v>0</v>
      </c>
      <c r="BY2587" s="2">
        <v>44376.857569444444</v>
      </c>
      <c r="CB2587" t="b">
        <v>0</v>
      </c>
      <c r="CC2587" t="b">
        <v>0</v>
      </c>
      <c r="CF2587">
        <v>65636</v>
      </c>
      <c r="CH2587">
        <v>0</v>
      </c>
      <c r="CI2587">
        <v>0</v>
      </c>
      <c r="CJ2587">
        <v>0</v>
      </c>
    </row>
    <row r="2588" spans="1:88" x14ac:dyDescent="0.3">
      <c r="A2588" t="s">
        <v>3506</v>
      </c>
      <c r="B2588" t="b">
        <v>0</v>
      </c>
      <c r="D2588" t="b">
        <v>0</v>
      </c>
      <c r="H2588" s="1">
        <v>43971</v>
      </c>
      <c r="I2588" t="b">
        <v>1</v>
      </c>
      <c r="J2588" t="s">
        <v>33140</v>
      </c>
      <c r="O2588" t="s">
        <v>37</v>
      </c>
      <c r="P2588" t="b">
        <v>0</v>
      </c>
      <c r="Q2588" s="2">
        <v>43714.871180555558</v>
      </c>
      <c r="R2588" s="1"/>
      <c r="S2588" t="b">
        <v>0</v>
      </c>
      <c r="U2588" s="1"/>
      <c r="V2588" t="b">
        <v>0</v>
      </c>
      <c r="W2588" s="1">
        <v>43862</v>
      </c>
      <c r="X2588">
        <v>2</v>
      </c>
      <c r="Y2588">
        <v>2020</v>
      </c>
      <c r="Z2588" t="s">
        <v>33131</v>
      </c>
      <c r="AA2588" t="s">
        <v>33131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8417</v>
      </c>
      <c r="AI2588" t="b">
        <v>0</v>
      </c>
      <c r="AK2588" t="b">
        <v>0</v>
      </c>
      <c r="AL2588" s="1">
        <v>43717</v>
      </c>
      <c r="AM2588" t="s">
        <v>60</v>
      </c>
      <c r="AN2588" s="2">
        <v>44297.8278587963</v>
      </c>
      <c r="AP2588" s="2">
        <v>43971.577430555553</v>
      </c>
      <c r="AQ2588" s="1"/>
      <c r="AS2588" t="b">
        <v>0</v>
      </c>
      <c r="AV2588" t="s">
        <v>6702</v>
      </c>
      <c r="BB2588" t="s">
        <v>22225</v>
      </c>
      <c r="BD2588" t="b">
        <v>0</v>
      </c>
      <c r="BH2588" t="s">
        <v>38</v>
      </c>
      <c r="BI2588" t="s">
        <v>33159</v>
      </c>
      <c r="BJ2588" t="s">
        <v>53</v>
      </c>
      <c r="BQ2588" t="s">
        <v>33133</v>
      </c>
      <c r="BR2588" t="b">
        <v>0</v>
      </c>
      <c r="BT2588" t="b">
        <v>0</v>
      </c>
      <c r="BW2588" t="s">
        <v>33134</v>
      </c>
      <c r="BX2588" t="b">
        <v>0</v>
      </c>
      <c r="BY2588" s="2">
        <v>44376.857569444444</v>
      </c>
      <c r="CB2588" t="b">
        <v>0</v>
      </c>
      <c r="CC2588" t="b">
        <v>0</v>
      </c>
      <c r="CF2588">
        <v>65199</v>
      </c>
      <c r="CH2588">
        <v>0</v>
      </c>
      <c r="CI2588">
        <v>0</v>
      </c>
      <c r="CJ2588">
        <v>0</v>
      </c>
    </row>
    <row r="2589" spans="1:88" x14ac:dyDescent="0.3">
      <c r="A2589" t="s">
        <v>5408</v>
      </c>
      <c r="B2589" t="b">
        <v>0</v>
      </c>
      <c r="D2589" t="b">
        <v>0</v>
      </c>
      <c r="H2589" s="1">
        <v>43972</v>
      </c>
      <c r="I2589" t="b">
        <v>1</v>
      </c>
      <c r="J2589" t="s">
        <v>33140</v>
      </c>
      <c r="O2589" t="s">
        <v>35</v>
      </c>
      <c r="P2589" t="b">
        <v>0</v>
      </c>
      <c r="Q2589" s="2">
        <v>43768.873819444445</v>
      </c>
      <c r="R2589" s="1"/>
      <c r="S2589" t="b">
        <v>0</v>
      </c>
      <c r="U2589" s="1"/>
      <c r="V2589" t="b">
        <v>0</v>
      </c>
      <c r="W2589" s="1">
        <v>43862</v>
      </c>
      <c r="X2589">
        <v>2</v>
      </c>
      <c r="Y2589">
        <v>2020</v>
      </c>
      <c r="Z2589" t="s">
        <v>33131</v>
      </c>
      <c r="AA2589" t="s">
        <v>33131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6698</v>
      </c>
      <c r="AI2589" t="b">
        <v>0</v>
      </c>
      <c r="AK2589" t="b">
        <v>0</v>
      </c>
      <c r="AL2589" s="1"/>
      <c r="AM2589" t="s">
        <v>60</v>
      </c>
      <c r="AN2589" s="2">
        <v>44297.838888888888</v>
      </c>
      <c r="AP2589" s="2">
        <v>43972.655312499999</v>
      </c>
      <c r="AQ2589" s="1"/>
      <c r="AS2589" t="b">
        <v>0</v>
      </c>
      <c r="AV2589" t="s">
        <v>6673</v>
      </c>
      <c r="BB2589" t="s">
        <v>29358</v>
      </c>
      <c r="BD2589" t="b">
        <v>0</v>
      </c>
      <c r="BH2589" t="s">
        <v>35</v>
      </c>
      <c r="BI2589" t="s">
        <v>33159</v>
      </c>
      <c r="BJ2589" t="s">
        <v>648</v>
      </c>
      <c r="BQ2589" t="s">
        <v>33133</v>
      </c>
      <c r="BR2589" t="b">
        <v>0</v>
      </c>
      <c r="BT2589" t="b">
        <v>0</v>
      </c>
      <c r="BW2589" t="s">
        <v>33134</v>
      </c>
      <c r="BX2589" t="b">
        <v>0</v>
      </c>
      <c r="BY2589" s="2">
        <v>44376.857581018521</v>
      </c>
      <c r="CB2589" t="b">
        <v>0</v>
      </c>
      <c r="CC2589" t="b">
        <v>0</v>
      </c>
      <c r="CF2589">
        <v>390000</v>
      </c>
      <c r="CH2589">
        <v>0</v>
      </c>
      <c r="CI2589">
        <v>0</v>
      </c>
      <c r="CJ2589">
        <v>0</v>
      </c>
    </row>
    <row r="2590" spans="1:88" x14ac:dyDescent="0.3">
      <c r="A2590" t="s">
        <v>6356</v>
      </c>
      <c r="B2590" t="b">
        <v>0</v>
      </c>
      <c r="D2590" t="b">
        <v>0</v>
      </c>
      <c r="H2590" s="1">
        <v>42490</v>
      </c>
      <c r="I2590" t="b">
        <v>1</v>
      </c>
      <c r="J2590" t="s">
        <v>33140</v>
      </c>
      <c r="O2590" t="s">
        <v>35</v>
      </c>
      <c r="P2590" t="b">
        <v>0</v>
      </c>
      <c r="Q2590" s="2">
        <v>42120.896284722221</v>
      </c>
      <c r="R2590" s="1"/>
      <c r="S2590" t="b">
        <v>0</v>
      </c>
      <c r="U2590" s="1"/>
      <c r="V2590" t="b">
        <v>0</v>
      </c>
      <c r="W2590" s="1">
        <v>42401</v>
      </c>
      <c r="X2590">
        <v>2</v>
      </c>
      <c r="Y2590">
        <v>2016</v>
      </c>
      <c r="Z2590" t="s">
        <v>33131</v>
      </c>
      <c r="AA2590" t="s">
        <v>33131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0404</v>
      </c>
      <c r="AI2590" t="b">
        <v>0</v>
      </c>
      <c r="AK2590" t="b">
        <v>0</v>
      </c>
      <c r="AL2590" s="1"/>
      <c r="AM2590" t="s">
        <v>196</v>
      </c>
      <c r="AN2590" s="2">
        <v>43836.76290509259</v>
      </c>
      <c r="AP2590" s="2">
        <v>43836.76290509259</v>
      </c>
      <c r="AQ2590" s="1"/>
      <c r="AS2590" t="b">
        <v>0</v>
      </c>
      <c r="AV2590" t="s">
        <v>7163</v>
      </c>
      <c r="BB2590" t="s">
        <v>29286</v>
      </c>
      <c r="BD2590" t="b">
        <v>0</v>
      </c>
      <c r="BH2590" t="s">
        <v>35</v>
      </c>
      <c r="BI2590" t="s">
        <v>33136</v>
      </c>
      <c r="BQ2590" t="s">
        <v>33133</v>
      </c>
      <c r="BR2590" t="b">
        <v>0</v>
      </c>
      <c r="BT2590" t="b">
        <v>0</v>
      </c>
      <c r="BW2590" t="s">
        <v>33134</v>
      </c>
      <c r="BX2590" t="b">
        <v>0</v>
      </c>
      <c r="BY2590" s="2">
        <v>44376.857581018521</v>
      </c>
      <c r="CB2590" t="b">
        <v>0</v>
      </c>
      <c r="CC2590" t="b">
        <v>0</v>
      </c>
      <c r="CF2590">
        <v>50523</v>
      </c>
      <c r="CH2590">
        <v>0</v>
      </c>
      <c r="CI2590">
        <v>0</v>
      </c>
      <c r="CJ2590">
        <v>0</v>
      </c>
    </row>
    <row r="2591" spans="1:88" x14ac:dyDescent="0.3">
      <c r="A2591" t="s">
        <v>177</v>
      </c>
      <c r="B2591" t="b">
        <v>0</v>
      </c>
      <c r="D2591" t="b">
        <v>0</v>
      </c>
      <c r="E2591" t="s">
        <v>35270</v>
      </c>
      <c r="H2591" s="1">
        <v>43265</v>
      </c>
      <c r="I2591" t="b">
        <v>1</v>
      </c>
      <c r="J2591" t="s">
        <v>33140</v>
      </c>
      <c r="L2591" t="s">
        <v>37122</v>
      </c>
      <c r="O2591" t="s">
        <v>37</v>
      </c>
      <c r="P2591" t="b">
        <v>0</v>
      </c>
      <c r="Q2591" s="2">
        <v>43173.659814814811</v>
      </c>
      <c r="R2591" s="1"/>
      <c r="S2591" t="b">
        <v>0</v>
      </c>
      <c r="U2591" s="1"/>
      <c r="V2591" t="b">
        <v>0</v>
      </c>
      <c r="W2591" s="1">
        <v>43132</v>
      </c>
      <c r="X2591">
        <v>2</v>
      </c>
      <c r="Y2591">
        <v>2018</v>
      </c>
      <c r="Z2591" t="s">
        <v>33131</v>
      </c>
      <c r="AA2591" t="s">
        <v>33131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0404</v>
      </c>
      <c r="AI2591" t="b">
        <v>0</v>
      </c>
      <c r="AK2591" t="b">
        <v>0</v>
      </c>
      <c r="AL2591" s="1">
        <v>43245</v>
      </c>
      <c r="AM2591" t="s">
        <v>60</v>
      </c>
      <c r="AN2591" s="2">
        <v>44297.838888888888</v>
      </c>
      <c r="AP2591" s="2">
        <v>43836.76290509259</v>
      </c>
      <c r="AQ2591" s="1"/>
      <c r="AS2591" t="b">
        <v>0</v>
      </c>
      <c r="AV2591" t="s">
        <v>6673</v>
      </c>
      <c r="BB2591" t="s">
        <v>22085</v>
      </c>
      <c r="BD2591" t="b">
        <v>0</v>
      </c>
      <c r="BH2591" t="s">
        <v>37</v>
      </c>
      <c r="BI2591" t="s">
        <v>33159</v>
      </c>
      <c r="BJ2591" t="s">
        <v>89</v>
      </c>
      <c r="BQ2591" t="s">
        <v>33133</v>
      </c>
      <c r="BR2591" t="b">
        <v>0</v>
      </c>
      <c r="BT2591" t="b">
        <v>0</v>
      </c>
      <c r="BW2591" t="s">
        <v>33134</v>
      </c>
      <c r="BX2591" t="b">
        <v>0</v>
      </c>
      <c r="BY2591" s="2">
        <v>44376.857569444444</v>
      </c>
      <c r="CB2591" t="b">
        <v>0</v>
      </c>
      <c r="CC2591" t="b">
        <v>0</v>
      </c>
      <c r="CF2591">
        <v>199</v>
      </c>
      <c r="CH2591">
        <v>0</v>
      </c>
      <c r="CI2591">
        <v>0</v>
      </c>
      <c r="CJ2591">
        <v>0</v>
      </c>
    </row>
    <row r="2592" spans="1:88" x14ac:dyDescent="0.3">
      <c r="A2592" t="s">
        <v>5753</v>
      </c>
      <c r="B2592" t="b">
        <v>0</v>
      </c>
      <c r="D2592" t="b">
        <v>0</v>
      </c>
      <c r="H2592" s="1">
        <v>43971</v>
      </c>
      <c r="I2592" t="b">
        <v>1</v>
      </c>
      <c r="J2592" t="s">
        <v>33140</v>
      </c>
      <c r="O2592" t="s">
        <v>38</v>
      </c>
      <c r="P2592" t="b">
        <v>0</v>
      </c>
      <c r="Q2592" s="2">
        <v>43130.58699074074</v>
      </c>
      <c r="R2592" s="1"/>
      <c r="S2592" t="b">
        <v>0</v>
      </c>
      <c r="U2592" s="1"/>
      <c r="V2592" t="b">
        <v>0</v>
      </c>
      <c r="W2592" s="1">
        <v>43862</v>
      </c>
      <c r="X2592">
        <v>2</v>
      </c>
      <c r="Y2592">
        <v>2020</v>
      </c>
      <c r="Z2592" t="s">
        <v>33131</v>
      </c>
      <c r="AA2592" t="s">
        <v>33131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8417</v>
      </c>
      <c r="AI2592" t="b">
        <v>0</v>
      </c>
      <c r="AK2592" t="b">
        <v>0</v>
      </c>
      <c r="AL2592" s="1"/>
      <c r="AM2592" t="s">
        <v>60</v>
      </c>
      <c r="AN2592" s="2">
        <v>44297.837673611109</v>
      </c>
      <c r="AP2592" s="2">
        <v>43971.581828703704</v>
      </c>
      <c r="AQ2592" s="1"/>
      <c r="AS2592" t="b">
        <v>0</v>
      </c>
      <c r="AV2592" t="s">
        <v>6673</v>
      </c>
      <c r="BB2592" t="s">
        <v>37125</v>
      </c>
      <c r="BD2592" t="b">
        <v>0</v>
      </c>
      <c r="BH2592" t="s">
        <v>38</v>
      </c>
      <c r="BI2592" t="s">
        <v>33159</v>
      </c>
      <c r="BQ2592" t="s">
        <v>33133</v>
      </c>
      <c r="BR2592" t="b">
        <v>0</v>
      </c>
      <c r="BT2592" t="b">
        <v>0</v>
      </c>
      <c r="BW2592" t="s">
        <v>33134</v>
      </c>
      <c r="BX2592" t="b">
        <v>0</v>
      </c>
      <c r="BY2592" s="2">
        <v>44376.857569444444</v>
      </c>
      <c r="CB2592" t="b">
        <v>0</v>
      </c>
      <c r="CC2592" t="b">
        <v>0</v>
      </c>
      <c r="CF2592">
        <v>72694</v>
      </c>
      <c r="CH2592">
        <v>0</v>
      </c>
      <c r="CI2592">
        <v>0</v>
      </c>
      <c r="CJ2592">
        <v>0</v>
      </c>
    </row>
    <row r="2593" spans="1:88" x14ac:dyDescent="0.3">
      <c r="A2593" t="s">
        <v>112</v>
      </c>
      <c r="B2593" t="b">
        <v>0</v>
      </c>
      <c r="D2593" t="b">
        <v>0</v>
      </c>
      <c r="H2593" s="1">
        <v>43646</v>
      </c>
      <c r="I2593" t="b">
        <v>1</v>
      </c>
      <c r="J2593" t="s">
        <v>33154</v>
      </c>
      <c r="O2593" t="s">
        <v>37</v>
      </c>
      <c r="P2593" t="b">
        <v>0</v>
      </c>
      <c r="Q2593" s="2">
        <v>43423.610578703701</v>
      </c>
      <c r="R2593" s="1"/>
      <c r="S2593" t="b">
        <v>0</v>
      </c>
      <c r="U2593" s="1"/>
      <c r="V2593" t="b">
        <v>0</v>
      </c>
      <c r="W2593" s="1">
        <v>43497</v>
      </c>
      <c r="X2593">
        <v>2</v>
      </c>
      <c r="Y2593">
        <v>2019</v>
      </c>
      <c r="Z2593" t="s">
        <v>33131</v>
      </c>
      <c r="AA2593" t="s">
        <v>33131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0404</v>
      </c>
      <c r="AI2593" t="b">
        <v>0</v>
      </c>
      <c r="AK2593" t="b">
        <v>0</v>
      </c>
      <c r="AL2593" s="1">
        <v>43643</v>
      </c>
      <c r="AM2593" t="s">
        <v>60</v>
      </c>
      <c r="AN2593" s="2">
        <v>44297.828460648147</v>
      </c>
      <c r="AP2593" s="2">
        <v>43836.763020833336</v>
      </c>
      <c r="AQ2593" s="1"/>
      <c r="AS2593" t="b">
        <v>0</v>
      </c>
      <c r="AV2593" t="s">
        <v>6702</v>
      </c>
      <c r="BB2593" t="s">
        <v>22525</v>
      </c>
      <c r="BD2593" t="b">
        <v>0</v>
      </c>
      <c r="BH2593" t="s">
        <v>37</v>
      </c>
      <c r="BI2593" t="s">
        <v>33159</v>
      </c>
      <c r="BQ2593" t="s">
        <v>33133</v>
      </c>
      <c r="BR2593" t="b">
        <v>0</v>
      </c>
      <c r="BT2593" t="b">
        <v>0</v>
      </c>
      <c r="BW2593" t="s">
        <v>33134</v>
      </c>
      <c r="BX2593" t="b">
        <v>0</v>
      </c>
      <c r="BY2593" s="2">
        <v>44376.857569444444</v>
      </c>
      <c r="CB2593" t="b">
        <v>0</v>
      </c>
      <c r="CC2593" t="b">
        <v>0</v>
      </c>
      <c r="CF2593">
        <v>6500</v>
      </c>
      <c r="CH2593">
        <v>0</v>
      </c>
      <c r="CI2593">
        <v>0</v>
      </c>
      <c r="CJ2593">
        <v>0</v>
      </c>
    </row>
    <row r="2594" spans="1:88" x14ac:dyDescent="0.3">
      <c r="A2594" t="s">
        <v>5782</v>
      </c>
      <c r="B2594" t="b">
        <v>0</v>
      </c>
      <c r="D2594" t="b">
        <v>0</v>
      </c>
      <c r="H2594" s="1">
        <v>43642</v>
      </c>
      <c r="I2594" t="b">
        <v>1</v>
      </c>
      <c r="J2594" t="s">
        <v>33154</v>
      </c>
      <c r="L2594" t="s">
        <v>37126</v>
      </c>
      <c r="O2594" t="s">
        <v>56</v>
      </c>
      <c r="P2594" t="b">
        <v>0</v>
      </c>
      <c r="Q2594" s="2">
        <v>43490.029722222222</v>
      </c>
      <c r="R2594" s="1"/>
      <c r="S2594" t="b">
        <v>0</v>
      </c>
      <c r="U2594" s="1"/>
      <c r="V2594" t="b">
        <v>0</v>
      </c>
      <c r="W2594" s="1">
        <v>43497</v>
      </c>
      <c r="X2594">
        <v>2</v>
      </c>
      <c r="Y2594">
        <v>2019</v>
      </c>
      <c r="Z2594" t="s">
        <v>33131</v>
      </c>
      <c r="AA2594" t="s">
        <v>33131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0404</v>
      </c>
      <c r="AI2594" t="b">
        <v>0</v>
      </c>
      <c r="AK2594" t="b">
        <v>0</v>
      </c>
      <c r="AL2594" s="1">
        <v>43642</v>
      </c>
      <c r="AM2594" t="s">
        <v>60</v>
      </c>
      <c r="AN2594" s="2">
        <v>44297.838888888888</v>
      </c>
      <c r="AP2594" s="2">
        <v>43836.762962962966</v>
      </c>
      <c r="AQ2594" s="1"/>
      <c r="AS2594" t="b">
        <v>0</v>
      </c>
      <c r="AV2594" t="s">
        <v>6673</v>
      </c>
      <c r="BB2594" t="s">
        <v>21106</v>
      </c>
      <c r="BD2594" t="b">
        <v>0</v>
      </c>
      <c r="BH2594" t="s">
        <v>56</v>
      </c>
      <c r="BI2594" t="s">
        <v>33159</v>
      </c>
      <c r="BQ2594" t="s">
        <v>33133</v>
      </c>
      <c r="BR2594" t="b">
        <v>0</v>
      </c>
      <c r="BT2594" t="b">
        <v>0</v>
      </c>
      <c r="BW2594" t="s">
        <v>33134</v>
      </c>
      <c r="BX2594" t="b">
        <v>0</v>
      </c>
      <c r="BY2594" s="2">
        <v>44376.857569444444</v>
      </c>
      <c r="CB2594" t="b">
        <v>0</v>
      </c>
      <c r="CC2594" t="b">
        <v>0</v>
      </c>
      <c r="CF2594">
        <v>273597</v>
      </c>
      <c r="CH2594">
        <v>0</v>
      </c>
      <c r="CI2594">
        <v>0</v>
      </c>
      <c r="CJ2594">
        <v>0</v>
      </c>
    </row>
    <row r="2595" spans="1:88" x14ac:dyDescent="0.3">
      <c r="A2595" t="s">
        <v>1357</v>
      </c>
      <c r="B2595" t="b">
        <v>0</v>
      </c>
      <c r="D2595" t="b">
        <v>0</v>
      </c>
      <c r="E2595" t="s">
        <v>37127</v>
      </c>
      <c r="H2595" s="1">
        <v>44012</v>
      </c>
      <c r="I2595" t="b">
        <v>1</v>
      </c>
      <c r="J2595" t="s">
        <v>33154</v>
      </c>
      <c r="L2595" t="s">
        <v>37128</v>
      </c>
      <c r="O2595" t="s">
        <v>37</v>
      </c>
      <c r="P2595" t="b">
        <v>0</v>
      </c>
      <c r="Q2595" s="2">
        <v>43585.674293981479</v>
      </c>
      <c r="R2595" s="1"/>
      <c r="S2595" t="b">
        <v>0</v>
      </c>
      <c r="U2595" s="1"/>
      <c r="V2595" t="b">
        <v>0</v>
      </c>
      <c r="W2595" s="1">
        <v>43862</v>
      </c>
      <c r="X2595">
        <v>2</v>
      </c>
      <c r="Y2595">
        <v>2020</v>
      </c>
      <c r="Z2595" t="s">
        <v>33131</v>
      </c>
      <c r="AA2595" t="s">
        <v>33131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0404</v>
      </c>
      <c r="AI2595" t="b">
        <v>0</v>
      </c>
      <c r="AK2595" t="b">
        <v>0</v>
      </c>
      <c r="AL2595" s="1">
        <v>43641</v>
      </c>
      <c r="AM2595" t="s">
        <v>56</v>
      </c>
      <c r="AN2595" s="2">
        <v>44168.779652777775</v>
      </c>
      <c r="AP2595" s="2">
        <v>44168.779652777775</v>
      </c>
      <c r="AQ2595" s="1"/>
      <c r="AS2595" t="b">
        <v>0</v>
      </c>
      <c r="AV2595" t="s">
        <v>7163</v>
      </c>
      <c r="BB2595" t="s">
        <v>29634</v>
      </c>
      <c r="BD2595" t="b">
        <v>0</v>
      </c>
      <c r="BH2595" t="s">
        <v>56</v>
      </c>
      <c r="BI2595" t="s">
        <v>33159</v>
      </c>
      <c r="BQ2595" t="s">
        <v>33133</v>
      </c>
      <c r="BR2595" t="b">
        <v>0</v>
      </c>
      <c r="BT2595" t="b">
        <v>0</v>
      </c>
      <c r="BW2595" t="s">
        <v>33134</v>
      </c>
      <c r="BX2595" t="b">
        <v>0</v>
      </c>
      <c r="BY2595" s="2">
        <v>44376.857569444444</v>
      </c>
      <c r="CB2595" t="b">
        <v>0</v>
      </c>
      <c r="CC2595" t="b">
        <v>0</v>
      </c>
      <c r="CF2595">
        <v>71898</v>
      </c>
      <c r="CH2595">
        <v>0</v>
      </c>
      <c r="CI2595">
        <v>0</v>
      </c>
      <c r="CJ2595">
        <v>0</v>
      </c>
    </row>
    <row r="2596" spans="1:88" x14ac:dyDescent="0.3">
      <c r="A2596" t="s">
        <v>1361</v>
      </c>
      <c r="B2596" t="b">
        <v>0</v>
      </c>
      <c r="D2596" t="b">
        <v>0</v>
      </c>
      <c r="E2596" t="s">
        <v>37127</v>
      </c>
      <c r="H2596" s="1">
        <v>44012</v>
      </c>
      <c r="I2596" t="b">
        <v>1</v>
      </c>
      <c r="J2596" t="s">
        <v>33154</v>
      </c>
      <c r="O2596" t="s">
        <v>37</v>
      </c>
      <c r="P2596" t="b">
        <v>0</v>
      </c>
      <c r="Q2596" s="2">
        <v>43585.731319444443</v>
      </c>
      <c r="R2596" s="1"/>
      <c r="S2596" t="b">
        <v>0</v>
      </c>
      <c r="U2596" s="1"/>
      <c r="V2596" t="b">
        <v>0</v>
      </c>
      <c r="W2596" s="1">
        <v>43862</v>
      </c>
      <c r="X2596">
        <v>2</v>
      </c>
      <c r="Y2596">
        <v>2020</v>
      </c>
      <c r="Z2596" t="s">
        <v>33131</v>
      </c>
      <c r="AA2596" t="s">
        <v>33131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0404</v>
      </c>
      <c r="AI2596" t="b">
        <v>0</v>
      </c>
      <c r="AK2596" t="b">
        <v>0</v>
      </c>
      <c r="AL2596" s="1">
        <v>43598</v>
      </c>
      <c r="AM2596" t="s">
        <v>56</v>
      </c>
      <c r="AN2596" s="2">
        <v>44111.797025462962</v>
      </c>
      <c r="AP2596" s="2">
        <v>44111.797025462962</v>
      </c>
      <c r="AQ2596" s="1"/>
      <c r="AS2596" t="b">
        <v>0</v>
      </c>
      <c r="AV2596" t="s">
        <v>6669</v>
      </c>
      <c r="BB2596" t="s">
        <v>29628</v>
      </c>
      <c r="BD2596" t="b">
        <v>0</v>
      </c>
      <c r="BH2596" t="s">
        <v>56</v>
      </c>
      <c r="BI2596" t="s">
        <v>33159</v>
      </c>
      <c r="BQ2596" t="s">
        <v>33133</v>
      </c>
      <c r="BR2596" t="b">
        <v>0</v>
      </c>
      <c r="BT2596" t="b">
        <v>0</v>
      </c>
      <c r="BW2596" t="s">
        <v>33134</v>
      </c>
      <c r="BX2596" t="b">
        <v>0</v>
      </c>
      <c r="BY2596" s="2">
        <v>44376.857569444444</v>
      </c>
      <c r="CB2596" t="b">
        <v>0</v>
      </c>
      <c r="CC2596" t="b">
        <v>0</v>
      </c>
      <c r="CF2596">
        <v>71898</v>
      </c>
      <c r="CH2596">
        <v>0</v>
      </c>
      <c r="CI2596">
        <v>0</v>
      </c>
      <c r="CJ2596">
        <v>0</v>
      </c>
    </row>
    <row r="2597" spans="1:88" x14ac:dyDescent="0.3">
      <c r="A2597" t="s">
        <v>657</v>
      </c>
      <c r="B2597" t="b">
        <v>0</v>
      </c>
      <c r="D2597" t="b">
        <v>0</v>
      </c>
      <c r="H2597" s="1">
        <v>43191</v>
      </c>
      <c r="I2597" t="b">
        <v>1</v>
      </c>
      <c r="J2597" t="s">
        <v>33154</v>
      </c>
      <c r="O2597" t="s">
        <v>56</v>
      </c>
      <c r="P2597" t="b">
        <v>0</v>
      </c>
      <c r="Q2597" s="2">
        <v>42913.634305555555</v>
      </c>
      <c r="R2597" s="1"/>
      <c r="S2597" t="b">
        <v>0</v>
      </c>
      <c r="U2597" s="1"/>
      <c r="V2597" t="b">
        <v>0</v>
      </c>
      <c r="W2597" s="1">
        <v>43132</v>
      </c>
      <c r="X2597">
        <v>2</v>
      </c>
      <c r="Y2597">
        <v>2018</v>
      </c>
      <c r="Z2597" t="s">
        <v>33131</v>
      </c>
      <c r="AA2597" t="s">
        <v>33131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8249</v>
      </c>
      <c r="AI2597" t="b">
        <v>0</v>
      </c>
      <c r="AK2597" t="b">
        <v>0</v>
      </c>
      <c r="AL2597" s="1">
        <v>43348</v>
      </c>
      <c r="AM2597" t="s">
        <v>60</v>
      </c>
      <c r="AN2597" s="2">
        <v>44297.837673611109</v>
      </c>
      <c r="AP2597" s="2">
        <v>43836.76290509259</v>
      </c>
      <c r="AQ2597" s="1"/>
      <c r="AS2597" t="b">
        <v>0</v>
      </c>
      <c r="AV2597" t="s">
        <v>6673</v>
      </c>
      <c r="BB2597" t="s">
        <v>21045</v>
      </c>
      <c r="BD2597" t="b">
        <v>0</v>
      </c>
      <c r="BH2597" t="s">
        <v>56</v>
      </c>
      <c r="BI2597" t="s">
        <v>33159</v>
      </c>
      <c r="BQ2597" t="s">
        <v>33133</v>
      </c>
      <c r="BR2597" t="b">
        <v>0</v>
      </c>
      <c r="BT2597" t="b">
        <v>0</v>
      </c>
      <c r="BW2597" t="s">
        <v>33134</v>
      </c>
      <c r="BX2597" t="b">
        <v>0</v>
      </c>
      <c r="BY2597" s="2">
        <v>44376.857569444444</v>
      </c>
      <c r="CB2597" t="b">
        <v>0</v>
      </c>
      <c r="CC2597" t="b">
        <v>0</v>
      </c>
      <c r="CF2597">
        <v>35750</v>
      </c>
      <c r="CH2597">
        <v>0</v>
      </c>
      <c r="CI2597">
        <v>0</v>
      </c>
      <c r="CJ2597">
        <v>0</v>
      </c>
    </row>
    <row r="2598" spans="1:88" x14ac:dyDescent="0.3">
      <c r="A2598" t="s">
        <v>2024</v>
      </c>
      <c r="B2598" t="b">
        <v>0</v>
      </c>
      <c r="D2598" t="b">
        <v>0</v>
      </c>
      <c r="H2598" s="1">
        <v>43281</v>
      </c>
      <c r="I2598" t="b">
        <v>1</v>
      </c>
      <c r="J2598" t="s">
        <v>33154</v>
      </c>
      <c r="L2598" t="s">
        <v>37129</v>
      </c>
      <c r="O2598" t="s">
        <v>56</v>
      </c>
      <c r="P2598" t="b">
        <v>0</v>
      </c>
      <c r="Q2598" s="2">
        <v>42963.958090277774</v>
      </c>
      <c r="R2598" s="1"/>
      <c r="S2598" t="b">
        <v>0</v>
      </c>
      <c r="U2598" s="1"/>
      <c r="V2598" t="b">
        <v>0</v>
      </c>
      <c r="W2598" s="1">
        <v>43132</v>
      </c>
      <c r="X2598">
        <v>2</v>
      </c>
      <c r="Y2598">
        <v>2018</v>
      </c>
      <c r="Z2598" t="s">
        <v>33131</v>
      </c>
      <c r="AA2598" t="s">
        <v>33131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0404</v>
      </c>
      <c r="AI2598" t="b">
        <v>0</v>
      </c>
      <c r="AK2598" t="b">
        <v>0</v>
      </c>
      <c r="AL2598" s="1"/>
      <c r="AM2598" t="s">
        <v>60</v>
      </c>
      <c r="AN2598" s="2">
        <v>44297.837673611109</v>
      </c>
      <c r="AP2598" s="2">
        <v>43836.76290509259</v>
      </c>
      <c r="AQ2598" s="1"/>
      <c r="AS2598" t="b">
        <v>0</v>
      </c>
      <c r="AU2598" t="s">
        <v>527</v>
      </c>
      <c r="AV2598" t="s">
        <v>6673</v>
      </c>
      <c r="BB2598" t="s">
        <v>20840</v>
      </c>
      <c r="BD2598" t="b">
        <v>0</v>
      </c>
      <c r="BH2598" t="s">
        <v>56</v>
      </c>
      <c r="BI2598" t="s">
        <v>33159</v>
      </c>
      <c r="BQ2598" t="s">
        <v>33133</v>
      </c>
      <c r="BR2598" t="b">
        <v>0</v>
      </c>
      <c r="BT2598" t="b">
        <v>0</v>
      </c>
      <c r="BW2598" t="s">
        <v>33134</v>
      </c>
      <c r="BX2598" t="b">
        <v>0</v>
      </c>
      <c r="BY2598" s="2">
        <v>44376.857569444444</v>
      </c>
      <c r="CB2598" t="b">
        <v>0</v>
      </c>
      <c r="CC2598" t="b">
        <v>0</v>
      </c>
      <c r="CF2598">
        <v>71500</v>
      </c>
      <c r="CH2598">
        <v>0</v>
      </c>
      <c r="CI2598">
        <v>0</v>
      </c>
      <c r="CJ2598">
        <v>0</v>
      </c>
    </row>
    <row r="2599" spans="1:88" x14ac:dyDescent="0.3">
      <c r="A2599" t="s">
        <v>6284</v>
      </c>
      <c r="B2599" t="b">
        <v>0</v>
      </c>
      <c r="D2599" t="b">
        <v>0</v>
      </c>
      <c r="H2599" s="1">
        <v>43281</v>
      </c>
      <c r="I2599" t="b">
        <v>1</v>
      </c>
      <c r="J2599" t="s">
        <v>33154</v>
      </c>
      <c r="L2599" t="s">
        <v>37130</v>
      </c>
      <c r="O2599" t="s">
        <v>56</v>
      </c>
      <c r="P2599" t="b">
        <v>0</v>
      </c>
      <c r="Q2599" s="2">
        <v>43013.78634259259</v>
      </c>
      <c r="R2599" s="1"/>
      <c r="S2599" t="b">
        <v>0</v>
      </c>
      <c r="U2599" s="1"/>
      <c r="V2599" t="b">
        <v>0</v>
      </c>
      <c r="W2599" s="1">
        <v>43132</v>
      </c>
      <c r="X2599">
        <v>2</v>
      </c>
      <c r="Y2599">
        <v>2018</v>
      </c>
      <c r="Z2599" t="s">
        <v>33131</v>
      </c>
      <c r="AA2599" t="s">
        <v>33131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0404</v>
      </c>
      <c r="AI2599" t="b">
        <v>0</v>
      </c>
      <c r="AK2599" t="b">
        <v>0</v>
      </c>
      <c r="AL2599" s="1"/>
      <c r="AM2599" t="s">
        <v>60</v>
      </c>
      <c r="AN2599" s="2">
        <v>44297.837673611109</v>
      </c>
      <c r="AP2599" s="2">
        <v>43836.762962962966</v>
      </c>
      <c r="AQ2599" s="1"/>
      <c r="AS2599" t="b">
        <v>0</v>
      </c>
      <c r="AV2599" t="s">
        <v>6673</v>
      </c>
      <c r="BB2599" t="s">
        <v>37131</v>
      </c>
      <c r="BD2599" t="b">
        <v>0</v>
      </c>
      <c r="BH2599" t="s">
        <v>56</v>
      </c>
      <c r="BI2599" t="s">
        <v>33159</v>
      </c>
      <c r="BQ2599" t="s">
        <v>33133</v>
      </c>
      <c r="BR2599" t="b">
        <v>0</v>
      </c>
      <c r="BT2599" t="b">
        <v>0</v>
      </c>
      <c r="BW2599" t="s">
        <v>33134</v>
      </c>
      <c r="BX2599" t="b">
        <v>0</v>
      </c>
      <c r="BY2599" s="2">
        <v>44376.857569444444</v>
      </c>
      <c r="CB2599" t="b">
        <v>0</v>
      </c>
      <c r="CC2599" t="b">
        <v>0</v>
      </c>
      <c r="CF2599">
        <v>71500</v>
      </c>
      <c r="CH2599">
        <v>0</v>
      </c>
      <c r="CI2599">
        <v>0</v>
      </c>
      <c r="CJ2599">
        <v>0</v>
      </c>
    </row>
    <row r="2600" spans="1:88" x14ac:dyDescent="0.3">
      <c r="A2600" t="s">
        <v>1964</v>
      </c>
      <c r="B2600" t="b">
        <v>0</v>
      </c>
      <c r="D2600" t="b">
        <v>0</v>
      </c>
      <c r="H2600" s="1">
        <v>43646</v>
      </c>
      <c r="I2600" t="b">
        <v>1</v>
      </c>
      <c r="J2600" t="s">
        <v>33154</v>
      </c>
      <c r="L2600" t="s">
        <v>37132</v>
      </c>
      <c r="O2600" t="s">
        <v>56</v>
      </c>
      <c r="P2600" t="b">
        <v>0</v>
      </c>
      <c r="Q2600" s="2">
        <v>42913.777870370373</v>
      </c>
      <c r="R2600" s="1"/>
      <c r="S2600" t="b">
        <v>0</v>
      </c>
      <c r="U2600" s="1"/>
      <c r="V2600" t="b">
        <v>0</v>
      </c>
      <c r="W2600" s="1">
        <v>43497</v>
      </c>
      <c r="X2600">
        <v>2</v>
      </c>
      <c r="Y2600">
        <v>2019</v>
      </c>
      <c r="Z2600" t="s">
        <v>33131</v>
      </c>
      <c r="AA2600" t="s">
        <v>33131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0404</v>
      </c>
      <c r="AI2600" t="b">
        <v>0</v>
      </c>
      <c r="AK2600" t="b">
        <v>0</v>
      </c>
      <c r="AL2600" s="1"/>
      <c r="AM2600" t="s">
        <v>60</v>
      </c>
      <c r="AN2600" s="2">
        <v>44297.837673611109</v>
      </c>
      <c r="AP2600" s="2">
        <v>43836.76290509259</v>
      </c>
      <c r="AQ2600" s="1"/>
      <c r="AS2600" t="b">
        <v>0</v>
      </c>
      <c r="AU2600" t="s">
        <v>34532</v>
      </c>
      <c r="AV2600" t="s">
        <v>6673</v>
      </c>
      <c r="BB2600" t="s">
        <v>20952</v>
      </c>
      <c r="BD2600" t="b">
        <v>0</v>
      </c>
      <c r="BH2600" t="s">
        <v>56</v>
      </c>
      <c r="BI2600" t="s">
        <v>33159</v>
      </c>
      <c r="BQ2600" t="s">
        <v>33133</v>
      </c>
      <c r="BR2600" t="b">
        <v>0</v>
      </c>
      <c r="BT2600" t="b">
        <v>0</v>
      </c>
      <c r="BW2600" t="s">
        <v>33134</v>
      </c>
      <c r="BX2600" t="b">
        <v>0</v>
      </c>
      <c r="BY2600" s="2">
        <v>44376.857569444444</v>
      </c>
      <c r="CB2600" t="b">
        <v>0</v>
      </c>
      <c r="CC2600" t="b">
        <v>0</v>
      </c>
      <c r="CF2600">
        <v>69355</v>
      </c>
      <c r="CH2600">
        <v>0</v>
      </c>
      <c r="CI2600">
        <v>0</v>
      </c>
      <c r="CJ2600">
        <v>0</v>
      </c>
    </row>
    <row r="2601" spans="1:88" x14ac:dyDescent="0.3">
      <c r="A2601" t="s">
        <v>4453</v>
      </c>
      <c r="B2601" t="b">
        <v>0</v>
      </c>
      <c r="D2601" t="b">
        <v>0</v>
      </c>
      <c r="H2601" s="1">
        <v>43622</v>
      </c>
      <c r="I2601" t="b">
        <v>1</v>
      </c>
      <c r="J2601" t="s">
        <v>33154</v>
      </c>
      <c r="L2601" t="s">
        <v>37133</v>
      </c>
      <c r="O2601" t="s">
        <v>56</v>
      </c>
      <c r="P2601" t="b">
        <v>0</v>
      </c>
      <c r="Q2601" s="2">
        <v>43164.911631944444</v>
      </c>
      <c r="R2601" s="1"/>
      <c r="S2601" t="b">
        <v>0</v>
      </c>
      <c r="U2601" s="1"/>
      <c r="V2601" t="b">
        <v>0</v>
      </c>
      <c r="W2601" s="1">
        <v>43497</v>
      </c>
      <c r="X2601">
        <v>2</v>
      </c>
      <c r="Y2601">
        <v>2019</v>
      </c>
      <c r="Z2601" t="s">
        <v>33131</v>
      </c>
      <c r="AA2601" t="s">
        <v>33131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0404</v>
      </c>
      <c r="AI2601" t="b">
        <v>0</v>
      </c>
      <c r="AK2601" t="b">
        <v>0</v>
      </c>
      <c r="AL2601" s="1">
        <v>43586</v>
      </c>
      <c r="AM2601" t="s">
        <v>196</v>
      </c>
      <c r="AN2601" s="2">
        <v>43836.762962962966</v>
      </c>
      <c r="AP2601" s="2">
        <v>43836.762962962966</v>
      </c>
      <c r="AQ2601" s="1"/>
      <c r="AS2601" t="b">
        <v>0</v>
      </c>
      <c r="AV2601" t="s">
        <v>6663</v>
      </c>
      <c r="BB2601" t="s">
        <v>37134</v>
      </c>
      <c r="BD2601" t="b">
        <v>0</v>
      </c>
      <c r="BH2601" t="s">
        <v>56</v>
      </c>
      <c r="BI2601" t="s">
        <v>33159</v>
      </c>
      <c r="BQ2601" t="s">
        <v>33133</v>
      </c>
      <c r="BR2601" t="b">
        <v>0</v>
      </c>
      <c r="BT2601" t="b">
        <v>0</v>
      </c>
      <c r="BW2601" t="s">
        <v>33134</v>
      </c>
      <c r="BX2601" t="b">
        <v>0</v>
      </c>
      <c r="BY2601" s="2">
        <v>44376.857569444444</v>
      </c>
      <c r="CB2601" t="b">
        <v>0</v>
      </c>
      <c r="CC2601" t="b">
        <v>0</v>
      </c>
      <c r="CF2601">
        <v>65000</v>
      </c>
      <c r="CH2601">
        <v>0</v>
      </c>
      <c r="CI2601">
        <v>0</v>
      </c>
      <c r="CJ2601">
        <v>0</v>
      </c>
    </row>
    <row r="2602" spans="1:88" x14ac:dyDescent="0.3">
      <c r="A2602" t="s">
        <v>151</v>
      </c>
      <c r="B2602" t="b">
        <v>0</v>
      </c>
      <c r="D2602" t="b">
        <v>0</v>
      </c>
      <c r="H2602" s="1">
        <v>43646</v>
      </c>
      <c r="I2602" t="b">
        <v>1</v>
      </c>
      <c r="J2602" t="s">
        <v>33154</v>
      </c>
      <c r="L2602" t="s">
        <v>37135</v>
      </c>
      <c r="O2602" t="s">
        <v>56</v>
      </c>
      <c r="P2602" t="b">
        <v>0</v>
      </c>
      <c r="Q2602" s="2">
        <v>43215.749930555554</v>
      </c>
      <c r="R2602" s="1"/>
      <c r="S2602" t="b">
        <v>0</v>
      </c>
      <c r="U2602" s="1"/>
      <c r="V2602" t="b">
        <v>0</v>
      </c>
      <c r="W2602" s="1">
        <v>43497</v>
      </c>
      <c r="X2602">
        <v>2</v>
      </c>
      <c r="Y2602">
        <v>2019</v>
      </c>
      <c r="Z2602" t="s">
        <v>33131</v>
      </c>
      <c r="AA2602" t="s">
        <v>33131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0404</v>
      </c>
      <c r="AI2602" t="b">
        <v>0</v>
      </c>
      <c r="AK2602" t="b">
        <v>0</v>
      </c>
      <c r="AL2602" s="1">
        <v>43273</v>
      </c>
      <c r="AM2602" t="s">
        <v>60</v>
      </c>
      <c r="AN2602" s="2">
        <v>44297.837673611109</v>
      </c>
      <c r="AP2602" s="2">
        <v>43836.76290509259</v>
      </c>
      <c r="AQ2602" s="1"/>
      <c r="AS2602" t="b">
        <v>0</v>
      </c>
      <c r="AV2602" t="s">
        <v>6673</v>
      </c>
      <c r="BB2602" t="s">
        <v>20844</v>
      </c>
      <c r="BD2602" t="b">
        <v>0</v>
      </c>
      <c r="BH2602" t="s">
        <v>56</v>
      </c>
      <c r="BI2602" t="s">
        <v>33159</v>
      </c>
      <c r="BJ2602" t="s">
        <v>89</v>
      </c>
      <c r="BQ2602" t="s">
        <v>33133</v>
      </c>
      <c r="BR2602" t="b">
        <v>0</v>
      </c>
      <c r="BT2602" t="b">
        <v>0</v>
      </c>
      <c r="BW2602" t="s">
        <v>33134</v>
      </c>
      <c r="BX2602" t="b">
        <v>0</v>
      </c>
      <c r="BY2602" s="2">
        <v>44376.857569444444</v>
      </c>
      <c r="CB2602" t="b">
        <v>0</v>
      </c>
      <c r="CC2602" t="b">
        <v>0</v>
      </c>
      <c r="CF2602">
        <v>71500</v>
      </c>
      <c r="CH2602">
        <v>0</v>
      </c>
      <c r="CI2602">
        <v>0</v>
      </c>
      <c r="CJ2602">
        <v>0</v>
      </c>
    </row>
    <row r="2603" spans="1:88" x14ac:dyDescent="0.3">
      <c r="A2603" t="s">
        <v>785</v>
      </c>
      <c r="B2603" t="b">
        <v>0</v>
      </c>
      <c r="D2603" t="b">
        <v>0</v>
      </c>
      <c r="E2603" t="s">
        <v>37136</v>
      </c>
      <c r="H2603" s="1">
        <v>44012</v>
      </c>
      <c r="I2603" t="b">
        <v>1</v>
      </c>
      <c r="J2603" t="s">
        <v>33154</v>
      </c>
      <c r="O2603" t="s">
        <v>56</v>
      </c>
      <c r="P2603" t="b">
        <v>0</v>
      </c>
      <c r="Q2603" s="2">
        <v>43128.787569444445</v>
      </c>
      <c r="R2603" s="1"/>
      <c r="S2603" t="b">
        <v>0</v>
      </c>
      <c r="U2603" s="1"/>
      <c r="V2603" t="b">
        <v>0</v>
      </c>
      <c r="W2603" s="1">
        <v>43862</v>
      </c>
      <c r="X2603">
        <v>2</v>
      </c>
      <c r="Y2603">
        <v>2020</v>
      </c>
      <c r="Z2603" t="s">
        <v>33131</v>
      </c>
      <c r="AA2603" t="s">
        <v>33131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0404</v>
      </c>
      <c r="AI2603" t="b">
        <v>0</v>
      </c>
      <c r="AK2603" t="b">
        <v>0</v>
      </c>
      <c r="AL2603" s="1">
        <v>43952</v>
      </c>
      <c r="AM2603" t="s">
        <v>56</v>
      </c>
      <c r="AN2603" s="2">
        <v>44168.763425925928</v>
      </c>
      <c r="AP2603" s="2">
        <v>44168.763425925928</v>
      </c>
      <c r="AQ2603" s="1"/>
      <c r="AS2603" t="b">
        <v>0</v>
      </c>
      <c r="AV2603" t="s">
        <v>7163</v>
      </c>
      <c r="BB2603" t="s">
        <v>37137</v>
      </c>
      <c r="BD2603" t="b">
        <v>0</v>
      </c>
      <c r="BH2603" t="s">
        <v>56</v>
      </c>
      <c r="BI2603" t="s">
        <v>33159</v>
      </c>
      <c r="BJ2603" t="s">
        <v>42</v>
      </c>
      <c r="BQ2603" t="s">
        <v>33133</v>
      </c>
      <c r="BR2603" t="b">
        <v>0</v>
      </c>
      <c r="BT2603" t="b">
        <v>0</v>
      </c>
      <c r="BW2603" t="s">
        <v>33134</v>
      </c>
      <c r="BX2603" t="b">
        <v>0</v>
      </c>
      <c r="BY2603" s="2">
        <v>44376.857569444444</v>
      </c>
      <c r="CB2603" t="b">
        <v>0</v>
      </c>
      <c r="CC2603" t="b">
        <v>0</v>
      </c>
      <c r="CF2603">
        <v>71500</v>
      </c>
      <c r="CH2603">
        <v>0</v>
      </c>
      <c r="CI2603">
        <v>0</v>
      </c>
      <c r="CJ2603">
        <v>0</v>
      </c>
    </row>
    <row r="2604" spans="1:88" x14ac:dyDescent="0.3">
      <c r="A2604" t="s">
        <v>5789</v>
      </c>
      <c r="B2604" t="b">
        <v>0</v>
      </c>
      <c r="D2604" t="b">
        <v>0</v>
      </c>
      <c r="H2604" s="1">
        <v>44012</v>
      </c>
      <c r="I2604" t="b">
        <v>1</v>
      </c>
      <c r="J2604" t="s">
        <v>33154</v>
      </c>
      <c r="L2604" t="s">
        <v>37138</v>
      </c>
      <c r="O2604" t="s">
        <v>56</v>
      </c>
      <c r="P2604" t="b">
        <v>0</v>
      </c>
      <c r="Q2604" s="2">
        <v>43130.679502314815</v>
      </c>
      <c r="R2604" s="1"/>
      <c r="S2604" t="b">
        <v>0</v>
      </c>
      <c r="U2604" s="1"/>
      <c r="V2604" t="b">
        <v>0</v>
      </c>
      <c r="W2604" s="1">
        <v>43862</v>
      </c>
      <c r="X2604">
        <v>2</v>
      </c>
      <c r="Y2604">
        <v>2020</v>
      </c>
      <c r="Z2604" t="s">
        <v>33131</v>
      </c>
      <c r="AA2604" t="s">
        <v>33131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0404</v>
      </c>
      <c r="AI2604" t="b">
        <v>0</v>
      </c>
      <c r="AK2604" t="b">
        <v>0</v>
      </c>
      <c r="AL2604" s="1">
        <v>43852</v>
      </c>
      <c r="AM2604" t="s">
        <v>56</v>
      </c>
      <c r="AN2604" s="2">
        <v>44167.977592592593</v>
      </c>
      <c r="AP2604" s="2">
        <v>44167.977592592593</v>
      </c>
      <c r="AQ2604" s="1"/>
      <c r="AS2604" t="b">
        <v>0</v>
      </c>
      <c r="AV2604" t="s">
        <v>7163</v>
      </c>
      <c r="BB2604" t="s">
        <v>37139</v>
      </c>
      <c r="BD2604" t="b">
        <v>0</v>
      </c>
      <c r="BH2604" t="s">
        <v>56</v>
      </c>
      <c r="BI2604" t="s">
        <v>33159</v>
      </c>
      <c r="BQ2604" t="s">
        <v>33133</v>
      </c>
      <c r="BR2604" t="b">
        <v>0</v>
      </c>
      <c r="BT2604" t="b">
        <v>0</v>
      </c>
      <c r="BW2604" t="s">
        <v>33134</v>
      </c>
      <c r="BX2604" t="b">
        <v>0</v>
      </c>
      <c r="BY2604" s="2">
        <v>44376.857569444444</v>
      </c>
      <c r="CB2604" t="b">
        <v>0</v>
      </c>
      <c r="CC2604" t="b">
        <v>0</v>
      </c>
      <c r="CF2604">
        <v>65000</v>
      </c>
      <c r="CH2604">
        <v>0</v>
      </c>
      <c r="CI2604">
        <v>0</v>
      </c>
      <c r="CJ2604">
        <v>0</v>
      </c>
    </row>
    <row r="2605" spans="1:88" x14ac:dyDescent="0.3">
      <c r="A2605" t="s">
        <v>1003</v>
      </c>
      <c r="B2605" t="b">
        <v>0</v>
      </c>
      <c r="D2605" t="b">
        <v>0</v>
      </c>
      <c r="E2605" t="s">
        <v>35270</v>
      </c>
      <c r="H2605" s="1">
        <v>43586</v>
      </c>
      <c r="I2605" t="b">
        <v>1</v>
      </c>
      <c r="J2605" t="s">
        <v>33181</v>
      </c>
      <c r="L2605" t="s">
        <v>37140</v>
      </c>
      <c r="O2605" t="s">
        <v>37</v>
      </c>
      <c r="P2605" t="b">
        <v>0</v>
      </c>
      <c r="Q2605" s="2">
        <v>43291.818148148152</v>
      </c>
      <c r="R2605" s="1"/>
      <c r="S2605" t="b">
        <v>0</v>
      </c>
      <c r="U2605" s="1"/>
      <c r="V2605" t="b">
        <v>0</v>
      </c>
      <c r="W2605" s="1">
        <v>43497</v>
      </c>
      <c r="X2605">
        <v>2</v>
      </c>
      <c r="Y2605">
        <v>2019</v>
      </c>
      <c r="Z2605" t="s">
        <v>33131</v>
      </c>
      <c r="AA2605" t="s">
        <v>33131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0404</v>
      </c>
      <c r="AI2605" t="b">
        <v>0</v>
      </c>
      <c r="AK2605" t="b">
        <v>0</v>
      </c>
      <c r="AL2605" s="1">
        <v>43411</v>
      </c>
      <c r="AM2605" t="s">
        <v>196</v>
      </c>
      <c r="AN2605" s="2">
        <v>43836.762962962966</v>
      </c>
      <c r="AP2605" s="2">
        <v>43836.762962962966</v>
      </c>
      <c r="AQ2605" s="1"/>
      <c r="AS2605" t="b">
        <v>0</v>
      </c>
      <c r="AV2605" t="s">
        <v>7163</v>
      </c>
      <c r="BB2605" t="s">
        <v>22169</v>
      </c>
      <c r="BD2605" t="b">
        <v>0</v>
      </c>
      <c r="BH2605" t="s">
        <v>56</v>
      </c>
      <c r="BI2605" t="s">
        <v>33159</v>
      </c>
      <c r="BQ2605" t="s">
        <v>33133</v>
      </c>
      <c r="BR2605" t="b">
        <v>0</v>
      </c>
      <c r="BT2605" t="b">
        <v>0</v>
      </c>
      <c r="BW2605" t="s">
        <v>33134</v>
      </c>
      <c r="BX2605" t="b">
        <v>0</v>
      </c>
      <c r="BY2605" s="2">
        <v>44376.857569444444</v>
      </c>
      <c r="CB2605" t="b">
        <v>0</v>
      </c>
      <c r="CC2605" t="b">
        <v>0</v>
      </c>
      <c r="CF2605">
        <v>65199</v>
      </c>
      <c r="CH2605">
        <v>0</v>
      </c>
      <c r="CI2605">
        <v>0</v>
      </c>
      <c r="CJ2605">
        <v>0</v>
      </c>
    </row>
    <row r="2606" spans="1:88" x14ac:dyDescent="0.3">
      <c r="A2606" t="s">
        <v>6035</v>
      </c>
      <c r="B2606" t="b">
        <v>0</v>
      </c>
      <c r="D2606" t="b">
        <v>0</v>
      </c>
      <c r="H2606" s="1">
        <v>43589</v>
      </c>
      <c r="I2606" t="b">
        <v>1</v>
      </c>
      <c r="J2606" t="s">
        <v>33181</v>
      </c>
      <c r="O2606" t="s">
        <v>37</v>
      </c>
      <c r="P2606" t="b">
        <v>0</v>
      </c>
      <c r="Q2606" s="2">
        <v>43528.779745370368</v>
      </c>
      <c r="R2606" s="1"/>
      <c r="S2606" t="b">
        <v>0</v>
      </c>
      <c r="U2606" s="1"/>
      <c r="V2606" t="b">
        <v>0</v>
      </c>
      <c r="W2606" s="1">
        <v>43497</v>
      </c>
      <c r="X2606">
        <v>2</v>
      </c>
      <c r="Y2606">
        <v>2019</v>
      </c>
      <c r="Z2606" t="s">
        <v>33131</v>
      </c>
      <c r="AA2606" t="s">
        <v>33131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0404</v>
      </c>
      <c r="AI2606" t="b">
        <v>0</v>
      </c>
      <c r="AK2606" t="b">
        <v>0</v>
      </c>
      <c r="AL2606" s="1"/>
      <c r="AM2606" t="s">
        <v>60</v>
      </c>
      <c r="AN2606" s="2">
        <v>44297.838888888888</v>
      </c>
      <c r="AP2606" s="2">
        <v>43836.762962962966</v>
      </c>
      <c r="AQ2606" s="1"/>
      <c r="AS2606" t="b">
        <v>0</v>
      </c>
      <c r="AV2606" t="s">
        <v>6673</v>
      </c>
      <c r="BB2606" t="s">
        <v>22267</v>
      </c>
      <c r="BD2606" t="b">
        <v>0</v>
      </c>
      <c r="BH2606" t="s">
        <v>37</v>
      </c>
      <c r="BI2606" t="s">
        <v>33159</v>
      </c>
      <c r="BQ2606" t="s">
        <v>33133</v>
      </c>
      <c r="BR2606" t="b">
        <v>0</v>
      </c>
      <c r="BT2606" t="b">
        <v>0</v>
      </c>
      <c r="BW2606" t="s">
        <v>33134</v>
      </c>
      <c r="BX2606" t="b">
        <v>0</v>
      </c>
      <c r="BY2606" s="2">
        <v>44376.857569444444</v>
      </c>
      <c r="CB2606" t="b">
        <v>0</v>
      </c>
      <c r="CC2606" t="b">
        <v>0</v>
      </c>
      <c r="CF2606">
        <v>199</v>
      </c>
      <c r="CH2606">
        <v>0</v>
      </c>
      <c r="CI2606">
        <v>0</v>
      </c>
      <c r="CJ2606">
        <v>0</v>
      </c>
    </row>
    <row r="2607" spans="1:88" x14ac:dyDescent="0.3">
      <c r="A2607" t="s">
        <v>691</v>
      </c>
      <c r="B2607" t="b">
        <v>0</v>
      </c>
      <c r="D2607" t="b">
        <v>0</v>
      </c>
      <c r="H2607" s="1">
        <v>43617</v>
      </c>
      <c r="I2607" t="b">
        <v>1</v>
      </c>
      <c r="J2607" t="s">
        <v>33181</v>
      </c>
      <c r="L2607" t="s">
        <v>37141</v>
      </c>
      <c r="O2607" t="s">
        <v>37</v>
      </c>
      <c r="P2607" t="b">
        <v>0</v>
      </c>
      <c r="Q2607" s="2">
        <v>43537.730752314812</v>
      </c>
      <c r="R2607" s="1"/>
      <c r="S2607" t="b">
        <v>0</v>
      </c>
      <c r="U2607" s="1"/>
      <c r="V2607" t="b">
        <v>0</v>
      </c>
      <c r="W2607" s="1">
        <v>43497</v>
      </c>
      <c r="X2607">
        <v>2</v>
      </c>
      <c r="Y2607">
        <v>2019</v>
      </c>
      <c r="Z2607" t="s">
        <v>33131</v>
      </c>
      <c r="AA2607" t="s">
        <v>33131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0404</v>
      </c>
      <c r="AI2607" t="b">
        <v>0</v>
      </c>
      <c r="AK2607" t="b">
        <v>0</v>
      </c>
      <c r="AL2607" s="1">
        <v>43538</v>
      </c>
      <c r="AM2607" t="s">
        <v>60</v>
      </c>
      <c r="AN2607" s="2">
        <v>44297.8278587963</v>
      </c>
      <c r="AP2607" s="2">
        <v>43836.762962962966</v>
      </c>
      <c r="AQ2607" s="1"/>
      <c r="AS2607" t="b">
        <v>0</v>
      </c>
      <c r="AV2607" t="s">
        <v>6702</v>
      </c>
      <c r="BB2607" t="s">
        <v>22108</v>
      </c>
      <c r="BD2607" t="b">
        <v>0</v>
      </c>
      <c r="BH2607" t="s">
        <v>37</v>
      </c>
      <c r="BI2607" t="s">
        <v>33159</v>
      </c>
      <c r="BQ2607" t="s">
        <v>33133</v>
      </c>
      <c r="BR2607" t="b">
        <v>0</v>
      </c>
      <c r="BT2607" t="b">
        <v>0</v>
      </c>
      <c r="BW2607" t="s">
        <v>33134</v>
      </c>
      <c r="BX2607" t="b">
        <v>0</v>
      </c>
      <c r="BY2607" s="2">
        <v>44376.857569444444</v>
      </c>
      <c r="CB2607" t="b">
        <v>0</v>
      </c>
      <c r="CC2607" t="b">
        <v>0</v>
      </c>
      <c r="CF2607">
        <v>199</v>
      </c>
      <c r="CH2607">
        <v>0</v>
      </c>
      <c r="CI2607">
        <v>0</v>
      </c>
      <c r="CJ2607">
        <v>0</v>
      </c>
    </row>
    <row r="2608" spans="1:88" x14ac:dyDescent="0.3">
      <c r="A2608" t="s">
        <v>3907</v>
      </c>
      <c r="B2608" t="b">
        <v>0</v>
      </c>
      <c r="D2608" t="b">
        <v>0</v>
      </c>
      <c r="H2608" s="1">
        <v>43617</v>
      </c>
      <c r="I2608" t="b">
        <v>1</v>
      </c>
      <c r="J2608" t="s">
        <v>33181</v>
      </c>
      <c r="L2608" t="s">
        <v>35418</v>
      </c>
      <c r="O2608" t="s">
        <v>37</v>
      </c>
      <c r="P2608" t="b">
        <v>0</v>
      </c>
      <c r="Q2608" s="2">
        <v>43542.743750000001</v>
      </c>
      <c r="R2608" s="1"/>
      <c r="S2608" t="b">
        <v>0</v>
      </c>
      <c r="U2608" s="1"/>
      <c r="V2608" t="b">
        <v>0</v>
      </c>
      <c r="W2608" s="1">
        <v>43497</v>
      </c>
      <c r="X2608">
        <v>2</v>
      </c>
      <c r="Y2608">
        <v>2019</v>
      </c>
      <c r="Z2608" t="s">
        <v>33131</v>
      </c>
      <c r="AA2608" t="s">
        <v>33131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6698</v>
      </c>
      <c r="AI2608" t="b">
        <v>0</v>
      </c>
      <c r="AK2608" t="b">
        <v>0</v>
      </c>
      <c r="AL2608" s="1"/>
      <c r="AM2608" t="s">
        <v>60</v>
      </c>
      <c r="AN2608" s="2">
        <v>44297.8278587963</v>
      </c>
      <c r="AP2608" s="2">
        <v>43836.762962962966</v>
      </c>
      <c r="AQ2608" s="1"/>
      <c r="AS2608" t="b">
        <v>0</v>
      </c>
      <c r="AV2608" t="s">
        <v>6702</v>
      </c>
      <c r="BB2608" t="s">
        <v>23031</v>
      </c>
      <c r="BD2608" t="b">
        <v>0</v>
      </c>
      <c r="BH2608" t="s">
        <v>37</v>
      </c>
      <c r="BI2608" t="s">
        <v>33159</v>
      </c>
      <c r="BJ2608" t="s">
        <v>8198</v>
      </c>
      <c r="BQ2608" t="s">
        <v>33133</v>
      </c>
      <c r="BR2608" t="b">
        <v>0</v>
      </c>
      <c r="BT2608" t="b">
        <v>0</v>
      </c>
      <c r="BW2608" t="s">
        <v>33134</v>
      </c>
      <c r="BX2608" t="b">
        <v>0</v>
      </c>
      <c r="BY2608" s="2">
        <v>44376.857569444444</v>
      </c>
      <c r="CB2608" t="b">
        <v>0</v>
      </c>
      <c r="CC2608" t="b">
        <v>0</v>
      </c>
      <c r="CF2608">
        <v>387</v>
      </c>
      <c r="CH2608">
        <v>0</v>
      </c>
      <c r="CI2608">
        <v>0</v>
      </c>
      <c r="CJ2608">
        <v>0</v>
      </c>
    </row>
    <row r="2609" spans="1:88" x14ac:dyDescent="0.3">
      <c r="A2609" t="s">
        <v>6289</v>
      </c>
      <c r="B2609" t="b">
        <v>0</v>
      </c>
      <c r="D2609" t="b">
        <v>0</v>
      </c>
      <c r="H2609" s="1">
        <v>43646</v>
      </c>
      <c r="I2609" t="b">
        <v>1</v>
      </c>
      <c r="J2609" t="s">
        <v>33181</v>
      </c>
      <c r="L2609" t="s">
        <v>37142</v>
      </c>
      <c r="O2609" t="s">
        <v>56</v>
      </c>
      <c r="P2609" t="b">
        <v>0</v>
      </c>
      <c r="Q2609" s="2">
        <v>43167.915347222224</v>
      </c>
      <c r="R2609" s="1"/>
      <c r="S2609" t="b">
        <v>0</v>
      </c>
      <c r="U2609" s="1"/>
      <c r="V2609" t="b">
        <v>0</v>
      </c>
      <c r="W2609" s="1">
        <v>43497</v>
      </c>
      <c r="X2609">
        <v>2</v>
      </c>
      <c r="Y2609">
        <v>2019</v>
      </c>
      <c r="Z2609" t="s">
        <v>33131</v>
      </c>
      <c r="AA2609" t="s">
        <v>33131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0404</v>
      </c>
      <c r="AI2609" t="b">
        <v>0</v>
      </c>
      <c r="AK2609" t="b">
        <v>0</v>
      </c>
      <c r="AL2609" s="1"/>
      <c r="AM2609" t="s">
        <v>60</v>
      </c>
      <c r="AN2609" s="2">
        <v>44297.8278587963</v>
      </c>
      <c r="AP2609" s="2">
        <v>43836.76290509259</v>
      </c>
      <c r="AQ2609" s="1"/>
      <c r="AS2609" t="b">
        <v>0</v>
      </c>
      <c r="AV2609" t="s">
        <v>6702</v>
      </c>
      <c r="BB2609" t="s">
        <v>20811</v>
      </c>
      <c r="BD2609" t="b">
        <v>0</v>
      </c>
      <c r="BH2609" t="s">
        <v>56</v>
      </c>
      <c r="BI2609" t="s">
        <v>33159</v>
      </c>
      <c r="BQ2609" t="s">
        <v>33133</v>
      </c>
      <c r="BR2609" t="b">
        <v>0</v>
      </c>
      <c r="BT2609" t="b">
        <v>0</v>
      </c>
      <c r="BW2609" t="s">
        <v>33134</v>
      </c>
      <c r="BX2609" t="b">
        <v>0</v>
      </c>
      <c r="BY2609" s="2">
        <v>44376.857569444444</v>
      </c>
      <c r="CB2609" t="b">
        <v>0</v>
      </c>
      <c r="CC2609" t="b">
        <v>0</v>
      </c>
      <c r="CF2609">
        <v>65000</v>
      </c>
      <c r="CH2609">
        <v>0</v>
      </c>
      <c r="CI2609">
        <v>0</v>
      </c>
      <c r="CJ2609">
        <v>0</v>
      </c>
    </row>
    <row r="2610" spans="1:88" x14ac:dyDescent="0.3">
      <c r="A2610" t="s">
        <v>158</v>
      </c>
      <c r="B2610" t="b">
        <v>0</v>
      </c>
      <c r="D2610" t="b">
        <v>0</v>
      </c>
      <c r="H2610" s="1">
        <v>44012</v>
      </c>
      <c r="I2610" t="b">
        <v>1</v>
      </c>
      <c r="J2610" t="s">
        <v>33181</v>
      </c>
      <c r="L2610" t="s">
        <v>37143</v>
      </c>
      <c r="O2610" t="s">
        <v>56</v>
      </c>
      <c r="P2610" t="b">
        <v>0</v>
      </c>
      <c r="Q2610" s="2">
        <v>43090.527766203704</v>
      </c>
      <c r="R2610" s="1"/>
      <c r="S2610" t="b">
        <v>0</v>
      </c>
      <c r="U2610" s="1"/>
      <c r="V2610" t="b">
        <v>0</v>
      </c>
      <c r="W2610" s="1">
        <v>43862</v>
      </c>
      <c r="X2610">
        <v>2</v>
      </c>
      <c r="Y2610">
        <v>2020</v>
      </c>
      <c r="Z2610" t="s">
        <v>33131</v>
      </c>
      <c r="AA2610" t="s">
        <v>33131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0404</v>
      </c>
      <c r="AI2610" t="b">
        <v>0</v>
      </c>
      <c r="AK2610" t="b">
        <v>0</v>
      </c>
      <c r="AL2610" s="1">
        <v>43103</v>
      </c>
      <c r="AM2610" t="s">
        <v>60</v>
      </c>
      <c r="AN2610" s="2">
        <v>44297.837673611109</v>
      </c>
      <c r="AP2610" s="2">
        <v>43921.646296296298</v>
      </c>
      <c r="AQ2610" s="1"/>
      <c r="AS2610" t="b">
        <v>0</v>
      </c>
      <c r="AV2610" t="s">
        <v>6673</v>
      </c>
      <c r="BB2610" t="s">
        <v>37144</v>
      </c>
      <c r="BD2610" t="b">
        <v>0</v>
      </c>
      <c r="BH2610" t="s">
        <v>157</v>
      </c>
      <c r="BI2610" t="s">
        <v>33159</v>
      </c>
      <c r="BQ2610" t="s">
        <v>33133</v>
      </c>
      <c r="BR2610" t="b">
        <v>0</v>
      </c>
      <c r="BT2610" t="b">
        <v>0</v>
      </c>
      <c r="BW2610" t="s">
        <v>33134</v>
      </c>
      <c r="BX2610" t="b">
        <v>0</v>
      </c>
      <c r="BY2610" s="2">
        <v>44376.857569444444</v>
      </c>
      <c r="CB2610" t="b">
        <v>0</v>
      </c>
      <c r="CC2610" t="b">
        <v>0</v>
      </c>
      <c r="CF2610">
        <v>71500</v>
      </c>
      <c r="CH2610">
        <v>0</v>
      </c>
      <c r="CI2610">
        <v>0</v>
      </c>
      <c r="CJ2610">
        <v>0</v>
      </c>
    </row>
    <row r="2611" spans="1:88" x14ac:dyDescent="0.3">
      <c r="A2611" t="s">
        <v>4573</v>
      </c>
      <c r="B2611" t="b">
        <v>0</v>
      </c>
      <c r="D2611" t="b">
        <v>0</v>
      </c>
      <c r="H2611" s="1">
        <v>43646</v>
      </c>
      <c r="I2611" t="b">
        <v>1</v>
      </c>
      <c r="J2611" t="s">
        <v>63</v>
      </c>
      <c r="O2611" t="s">
        <v>37</v>
      </c>
      <c r="P2611" t="b">
        <v>0</v>
      </c>
      <c r="Q2611" s="2">
        <v>43628.536469907405</v>
      </c>
      <c r="R2611" s="1"/>
      <c r="S2611" t="b">
        <v>0</v>
      </c>
      <c r="U2611" s="1"/>
      <c r="V2611" t="b">
        <v>0</v>
      </c>
      <c r="W2611" s="1">
        <v>43497</v>
      </c>
      <c r="X2611">
        <v>2</v>
      </c>
      <c r="Y2611">
        <v>2019</v>
      </c>
      <c r="Z2611" t="s">
        <v>33131</v>
      </c>
      <c r="AA2611" t="s">
        <v>33131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8417</v>
      </c>
      <c r="AI2611" t="b">
        <v>0</v>
      </c>
      <c r="AK2611" t="b">
        <v>0</v>
      </c>
      <c r="AL2611" s="1">
        <v>43944</v>
      </c>
      <c r="AM2611" t="s">
        <v>60</v>
      </c>
      <c r="AN2611" s="2">
        <v>44297.853321759256</v>
      </c>
      <c r="AP2611" s="2">
        <v>43836.762962962966</v>
      </c>
      <c r="AQ2611" s="1"/>
      <c r="AS2611" t="b">
        <v>0</v>
      </c>
      <c r="AV2611" t="s">
        <v>6673</v>
      </c>
      <c r="BB2611" t="s">
        <v>23218</v>
      </c>
      <c r="BD2611" t="b">
        <v>0</v>
      </c>
      <c r="BH2611" t="s">
        <v>37</v>
      </c>
      <c r="BI2611" t="s">
        <v>33159</v>
      </c>
      <c r="BJ2611" t="s">
        <v>53</v>
      </c>
      <c r="BQ2611" t="s">
        <v>33133</v>
      </c>
      <c r="BR2611" t="b">
        <v>0</v>
      </c>
      <c r="BT2611" t="b">
        <v>0</v>
      </c>
      <c r="BW2611" t="s">
        <v>33134</v>
      </c>
      <c r="BX2611" t="b">
        <v>0</v>
      </c>
      <c r="BY2611" s="2">
        <v>44376.857569444444</v>
      </c>
      <c r="CB2611" t="b">
        <v>0</v>
      </c>
      <c r="CC2611" t="b">
        <v>0</v>
      </c>
      <c r="CF2611">
        <v>234000</v>
      </c>
      <c r="CH2611">
        <v>0</v>
      </c>
      <c r="CI2611">
        <v>0</v>
      </c>
      <c r="CJ2611">
        <v>0</v>
      </c>
    </row>
    <row r="2612" spans="1:88" x14ac:dyDescent="0.3">
      <c r="A2612" t="s">
        <v>5759</v>
      </c>
      <c r="B2612" t="b">
        <v>0</v>
      </c>
      <c r="D2612" t="b">
        <v>0</v>
      </c>
      <c r="H2612" s="1">
        <v>43971</v>
      </c>
      <c r="I2612" t="b">
        <v>1</v>
      </c>
      <c r="J2612" t="s">
        <v>63</v>
      </c>
      <c r="O2612" t="s">
        <v>38</v>
      </c>
      <c r="P2612" t="b">
        <v>0</v>
      </c>
      <c r="Q2612" s="2">
        <v>43126.579895833333</v>
      </c>
      <c r="R2612" s="1"/>
      <c r="S2612" t="b">
        <v>0</v>
      </c>
      <c r="U2612" s="1"/>
      <c r="V2612" t="b">
        <v>0</v>
      </c>
      <c r="W2612" s="1">
        <v>43862</v>
      </c>
      <c r="X2612">
        <v>2</v>
      </c>
      <c r="Y2612">
        <v>2020</v>
      </c>
      <c r="Z2612" t="s">
        <v>33131</v>
      </c>
      <c r="AA2612" t="s">
        <v>33131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8417</v>
      </c>
      <c r="AI2612" t="b">
        <v>0</v>
      </c>
      <c r="AK2612" t="b">
        <v>0</v>
      </c>
      <c r="AL2612" s="1"/>
      <c r="AM2612" t="s">
        <v>60</v>
      </c>
      <c r="AN2612" s="2">
        <v>44297.856377314813</v>
      </c>
      <c r="AP2612" s="2">
        <v>43971.609201388892</v>
      </c>
      <c r="AQ2612" s="1"/>
      <c r="AS2612" t="b">
        <v>0</v>
      </c>
      <c r="AV2612" t="s">
        <v>6673</v>
      </c>
      <c r="BB2612" t="s">
        <v>37145</v>
      </c>
      <c r="BD2612" t="b">
        <v>0</v>
      </c>
      <c r="BH2612" t="s">
        <v>38</v>
      </c>
      <c r="BI2612" t="s">
        <v>33159</v>
      </c>
      <c r="BQ2612" t="s">
        <v>33133</v>
      </c>
      <c r="BR2612" t="b">
        <v>0</v>
      </c>
      <c r="BT2612" t="b">
        <v>0</v>
      </c>
      <c r="BW2612" t="s">
        <v>33134</v>
      </c>
      <c r="BX2612" t="b">
        <v>0</v>
      </c>
      <c r="BY2612" s="2">
        <v>44376.857569444444</v>
      </c>
      <c r="CB2612" t="b">
        <v>0</v>
      </c>
      <c r="CC2612" t="b">
        <v>0</v>
      </c>
      <c r="CF2612">
        <v>72694</v>
      </c>
      <c r="CH2612">
        <v>0</v>
      </c>
      <c r="CI2612">
        <v>0</v>
      </c>
      <c r="CJ2612">
        <v>0</v>
      </c>
    </row>
    <row r="2613" spans="1:88" x14ac:dyDescent="0.3">
      <c r="A2613" t="s">
        <v>634</v>
      </c>
      <c r="B2613" t="b">
        <v>0</v>
      </c>
      <c r="D2613" t="b">
        <v>0</v>
      </c>
      <c r="H2613" s="1">
        <v>43556</v>
      </c>
      <c r="I2613" t="b">
        <v>1</v>
      </c>
      <c r="J2613" t="s">
        <v>36320</v>
      </c>
      <c r="O2613" t="s">
        <v>37</v>
      </c>
      <c r="P2613" t="b">
        <v>0</v>
      </c>
      <c r="Q2613" s="2">
        <v>43445.650567129633</v>
      </c>
      <c r="R2613" s="1"/>
      <c r="S2613" t="b">
        <v>0</v>
      </c>
      <c r="U2613" s="1"/>
      <c r="V2613" t="b">
        <v>0</v>
      </c>
      <c r="W2613" s="1">
        <v>43497</v>
      </c>
      <c r="X2613">
        <v>2</v>
      </c>
      <c r="Y2613">
        <v>2019</v>
      </c>
      <c r="Z2613" t="s">
        <v>33131</v>
      </c>
      <c r="AA2613" t="s">
        <v>33131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0404</v>
      </c>
      <c r="AI2613" t="b">
        <v>0</v>
      </c>
      <c r="AK2613" t="b">
        <v>0</v>
      </c>
      <c r="AL2613" s="1">
        <v>43467</v>
      </c>
      <c r="AM2613" t="s">
        <v>196</v>
      </c>
      <c r="AN2613" s="2">
        <v>43836.763020833336</v>
      </c>
      <c r="AP2613" s="2">
        <v>43836.763020833336</v>
      </c>
      <c r="AQ2613" s="1"/>
      <c r="AS2613" t="b">
        <v>0</v>
      </c>
      <c r="AV2613" t="s">
        <v>6663</v>
      </c>
      <c r="BB2613" t="s">
        <v>22501</v>
      </c>
      <c r="BD2613" t="b">
        <v>0</v>
      </c>
      <c r="BH2613" t="s">
        <v>37</v>
      </c>
      <c r="BI2613" t="s">
        <v>33159</v>
      </c>
      <c r="BQ2613" t="s">
        <v>33133</v>
      </c>
      <c r="BR2613" t="b">
        <v>0</v>
      </c>
      <c r="BT2613" t="b">
        <v>0</v>
      </c>
      <c r="BW2613" t="s">
        <v>33134</v>
      </c>
      <c r="BX2613" t="b">
        <v>0</v>
      </c>
      <c r="BY2613" s="2">
        <v>44376.857569444444</v>
      </c>
      <c r="CB2613" t="b">
        <v>0</v>
      </c>
      <c r="CC2613" t="b">
        <v>0</v>
      </c>
      <c r="CF2613">
        <v>27300</v>
      </c>
      <c r="CH2613">
        <v>0</v>
      </c>
      <c r="CI2613">
        <v>0</v>
      </c>
      <c r="CJ2613">
        <v>0</v>
      </c>
    </row>
    <row r="2614" spans="1:88" x14ac:dyDescent="0.3">
      <c r="A2614" t="s">
        <v>6297</v>
      </c>
      <c r="B2614" t="b">
        <v>0</v>
      </c>
      <c r="D2614" t="b">
        <v>0</v>
      </c>
      <c r="H2614" s="1">
        <v>44012</v>
      </c>
      <c r="I2614" t="b">
        <v>1</v>
      </c>
      <c r="J2614" t="s">
        <v>63</v>
      </c>
      <c r="O2614" t="s">
        <v>157</v>
      </c>
      <c r="P2614" t="b">
        <v>0</v>
      </c>
      <c r="Q2614" s="2">
        <v>43654.635868055557</v>
      </c>
      <c r="R2614" s="1"/>
      <c r="S2614" t="b">
        <v>0</v>
      </c>
      <c r="T2614" t="s">
        <v>6360</v>
      </c>
      <c r="U2614" s="1">
        <v>43921</v>
      </c>
      <c r="V2614" t="b">
        <v>0</v>
      </c>
      <c r="W2614" s="1">
        <v>43862</v>
      </c>
      <c r="X2614">
        <v>2</v>
      </c>
      <c r="Y2614">
        <v>2020</v>
      </c>
      <c r="Z2614" t="s">
        <v>33131</v>
      </c>
      <c r="AA2614" t="s">
        <v>33131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0404</v>
      </c>
      <c r="AI2614" t="b">
        <v>0</v>
      </c>
      <c r="AK2614" t="b">
        <v>0</v>
      </c>
      <c r="AL2614" s="1">
        <v>43887</v>
      </c>
      <c r="AM2614" t="s">
        <v>60</v>
      </c>
      <c r="AN2614" s="2">
        <v>44438.601944444446</v>
      </c>
      <c r="AP2614" s="2">
        <v>43890.671365740738</v>
      </c>
      <c r="AQ2614" s="1"/>
      <c r="AS2614" t="b">
        <v>0</v>
      </c>
      <c r="AV2614" t="s">
        <v>7747</v>
      </c>
      <c r="BB2614" t="s">
        <v>27510</v>
      </c>
      <c r="BD2614" t="b">
        <v>0</v>
      </c>
      <c r="BE2614" t="s">
        <v>37146</v>
      </c>
      <c r="BH2614" t="s">
        <v>157</v>
      </c>
      <c r="BI2614" t="s">
        <v>33159</v>
      </c>
      <c r="BQ2614" t="s">
        <v>33133</v>
      </c>
      <c r="BR2614" t="b">
        <v>0</v>
      </c>
      <c r="BT2614" t="b">
        <v>0</v>
      </c>
      <c r="BW2614" t="s">
        <v>33134</v>
      </c>
      <c r="BX2614" t="b">
        <v>0</v>
      </c>
      <c r="BY2614" s="2">
        <v>44438.601956018516</v>
      </c>
      <c r="CB2614" t="b">
        <v>0</v>
      </c>
      <c r="CC2614" t="b">
        <v>0</v>
      </c>
      <c r="CF2614">
        <v>65913</v>
      </c>
      <c r="CH2614">
        <v>0</v>
      </c>
      <c r="CI2614">
        <v>0</v>
      </c>
      <c r="CJ2614">
        <v>0</v>
      </c>
    </row>
    <row r="2615" spans="1:88" x14ac:dyDescent="0.3">
      <c r="A2615" t="s">
        <v>998</v>
      </c>
      <c r="B2615" t="b">
        <v>0</v>
      </c>
      <c r="D2615" t="b">
        <v>0</v>
      </c>
      <c r="H2615" s="1">
        <v>44344</v>
      </c>
      <c r="I2615" t="b">
        <v>1</v>
      </c>
      <c r="J2615" t="s">
        <v>33140</v>
      </c>
      <c r="L2615" t="s">
        <v>37147</v>
      </c>
      <c r="O2615" t="s">
        <v>56</v>
      </c>
      <c r="P2615" t="b">
        <v>0</v>
      </c>
      <c r="Q2615" s="2">
        <v>43494.949456018519</v>
      </c>
      <c r="R2615" s="1"/>
      <c r="S2615" t="b">
        <v>0</v>
      </c>
      <c r="U2615" s="1"/>
      <c r="V2615" t="b">
        <v>0</v>
      </c>
      <c r="W2615" s="1">
        <v>44228</v>
      </c>
      <c r="X2615">
        <v>2</v>
      </c>
      <c r="Y2615">
        <v>2021</v>
      </c>
      <c r="Z2615" t="s">
        <v>33131</v>
      </c>
      <c r="AA2615" t="s">
        <v>33131</v>
      </c>
      <c r="AB2615" t="b">
        <v>0</v>
      </c>
      <c r="AC2615" t="b">
        <v>0</v>
      </c>
      <c r="AD2615" t="s">
        <v>33466</v>
      </c>
      <c r="AE2615" t="b">
        <v>1</v>
      </c>
      <c r="AF2615" t="b">
        <v>0</v>
      </c>
      <c r="AG2615" t="b">
        <v>0</v>
      </c>
      <c r="AH2615" t="s">
        <v>10404</v>
      </c>
      <c r="AI2615" t="b">
        <v>0</v>
      </c>
      <c r="AK2615" t="b">
        <v>0</v>
      </c>
      <c r="AL2615" s="1">
        <v>43515</v>
      </c>
      <c r="AM2615" t="s">
        <v>60</v>
      </c>
      <c r="AN2615" s="2">
        <v>44297.8278587963</v>
      </c>
      <c r="AP2615" s="2">
        <v>44251.811712962961</v>
      </c>
      <c r="AQ2615" s="1"/>
      <c r="AS2615" t="b">
        <v>0</v>
      </c>
      <c r="AV2615" t="s">
        <v>6702</v>
      </c>
      <c r="BB2615" t="s">
        <v>21196</v>
      </c>
      <c r="BD2615" t="b">
        <v>0</v>
      </c>
      <c r="BH2615" t="s">
        <v>56</v>
      </c>
      <c r="BI2615" t="s">
        <v>33159</v>
      </c>
      <c r="BK2615" t="s">
        <v>89</v>
      </c>
      <c r="BQ2615" t="s">
        <v>33133</v>
      </c>
      <c r="BR2615" t="b">
        <v>0</v>
      </c>
      <c r="BT2615" t="b">
        <v>0</v>
      </c>
      <c r="BW2615" t="s">
        <v>33134</v>
      </c>
      <c r="BX2615" t="b">
        <v>0</v>
      </c>
      <c r="BY2615" s="2">
        <v>44376.857569444444</v>
      </c>
      <c r="CB2615" t="b">
        <v>0</v>
      </c>
      <c r="CC2615" t="b">
        <v>0</v>
      </c>
      <c r="CF2615">
        <v>71500</v>
      </c>
      <c r="CH2615">
        <v>0</v>
      </c>
      <c r="CI2615">
        <v>0</v>
      </c>
      <c r="CJ2615">
        <v>0</v>
      </c>
    </row>
    <row r="2616" spans="1:88" x14ac:dyDescent="0.3">
      <c r="A2616" t="s">
        <v>5829</v>
      </c>
      <c r="B2616" t="b">
        <v>0</v>
      </c>
      <c r="D2616" t="b">
        <v>0</v>
      </c>
      <c r="H2616" s="1">
        <v>43992</v>
      </c>
      <c r="I2616" t="b">
        <v>1</v>
      </c>
      <c r="O2616" t="s">
        <v>37</v>
      </c>
      <c r="P2616" t="b">
        <v>0</v>
      </c>
      <c r="Q2616" s="2">
        <v>43955.822094907409</v>
      </c>
      <c r="R2616" s="1"/>
      <c r="S2616" t="b">
        <v>0</v>
      </c>
      <c r="U2616" s="1"/>
      <c r="V2616" t="b">
        <v>0</v>
      </c>
      <c r="W2616" s="1">
        <v>43862</v>
      </c>
      <c r="X2616">
        <v>2</v>
      </c>
      <c r="Y2616">
        <v>2020</v>
      </c>
      <c r="Z2616" t="s">
        <v>33131</v>
      </c>
      <c r="AA2616" t="s">
        <v>33131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0404</v>
      </c>
      <c r="AI2616" t="b">
        <v>0</v>
      </c>
      <c r="AK2616" t="b">
        <v>0</v>
      </c>
      <c r="AL2616" s="1"/>
      <c r="AM2616" t="s">
        <v>60</v>
      </c>
      <c r="AN2616" s="2">
        <v>44297.8278587963</v>
      </c>
      <c r="AP2616" s="2">
        <v>44060.536354166667</v>
      </c>
      <c r="AQ2616" s="1"/>
      <c r="AS2616" t="b">
        <v>0</v>
      </c>
      <c r="AV2616" t="s">
        <v>6702</v>
      </c>
      <c r="BB2616" t="s">
        <v>19368</v>
      </c>
      <c r="BD2616" t="b">
        <v>0</v>
      </c>
      <c r="BH2616" t="s">
        <v>37</v>
      </c>
      <c r="BI2616" t="s">
        <v>33159</v>
      </c>
      <c r="BN2616" t="s">
        <v>33304</v>
      </c>
      <c r="BQ2616" t="s">
        <v>33133</v>
      </c>
      <c r="BR2616" t="b">
        <v>0</v>
      </c>
      <c r="BT2616" t="b">
        <v>0</v>
      </c>
      <c r="BW2616" t="s">
        <v>33134</v>
      </c>
      <c r="BX2616" t="b">
        <v>0</v>
      </c>
      <c r="BY2616" s="2">
        <v>44376.857581018521</v>
      </c>
      <c r="CB2616" t="b">
        <v>0</v>
      </c>
      <c r="CC2616" t="b">
        <v>0</v>
      </c>
      <c r="CF2616">
        <v>238</v>
      </c>
      <c r="CH2616">
        <v>0</v>
      </c>
      <c r="CI2616">
        <v>0</v>
      </c>
      <c r="CJ2616">
        <v>0</v>
      </c>
    </row>
    <row r="2617" spans="1:88" x14ac:dyDescent="0.3">
      <c r="A2617" t="s">
        <v>3675</v>
      </c>
      <c r="B2617" t="b">
        <v>0</v>
      </c>
      <c r="D2617" t="b">
        <v>0</v>
      </c>
      <c r="H2617" s="1">
        <v>44368</v>
      </c>
      <c r="I2617" t="b">
        <v>1</v>
      </c>
      <c r="L2617" t="s">
        <v>37148</v>
      </c>
      <c r="O2617" t="s">
        <v>37</v>
      </c>
      <c r="P2617" t="b">
        <v>0</v>
      </c>
      <c r="Q2617" s="2">
        <v>43787.683020833334</v>
      </c>
      <c r="R2617" s="1">
        <v>44368</v>
      </c>
      <c r="S2617" t="b">
        <v>0</v>
      </c>
      <c r="U2617" s="1"/>
      <c r="V2617" t="b">
        <v>0</v>
      </c>
      <c r="W2617" s="1">
        <v>44228</v>
      </c>
      <c r="X2617">
        <v>2</v>
      </c>
      <c r="Y2617">
        <v>2021</v>
      </c>
      <c r="Z2617" t="s">
        <v>33131</v>
      </c>
      <c r="AA2617" t="s">
        <v>33131</v>
      </c>
      <c r="AB2617" t="b">
        <v>0</v>
      </c>
      <c r="AC2617" t="b">
        <v>0</v>
      </c>
      <c r="AE2617" t="b">
        <v>1</v>
      </c>
      <c r="AF2617" t="b">
        <v>0</v>
      </c>
      <c r="AG2617" t="b">
        <v>0</v>
      </c>
      <c r="AH2617" t="s">
        <v>33751</v>
      </c>
      <c r="AI2617" t="b">
        <v>0</v>
      </c>
      <c r="AK2617" t="b">
        <v>0</v>
      </c>
      <c r="AL2617" s="1">
        <v>43787</v>
      </c>
      <c r="AM2617" t="s">
        <v>61</v>
      </c>
      <c r="AN2617" s="2">
        <v>44368.856273148151</v>
      </c>
      <c r="AP2617" s="2">
        <v>44368.856261574074</v>
      </c>
      <c r="AQ2617" s="1">
        <v>44368</v>
      </c>
      <c r="AS2617" t="b">
        <v>0</v>
      </c>
      <c r="AV2617" t="s">
        <v>6663</v>
      </c>
      <c r="BB2617" t="s">
        <v>19000</v>
      </c>
      <c r="BD2617" t="b">
        <v>0</v>
      </c>
      <c r="BH2617" t="s">
        <v>61</v>
      </c>
      <c r="BI2617" t="s">
        <v>33159</v>
      </c>
      <c r="BJ2617" t="s">
        <v>527</v>
      </c>
      <c r="BN2617" t="s">
        <v>33304</v>
      </c>
      <c r="BQ2617" t="s">
        <v>33133</v>
      </c>
      <c r="BR2617" t="b">
        <v>0</v>
      </c>
      <c r="BT2617" t="b">
        <v>0</v>
      </c>
      <c r="BW2617" t="s">
        <v>33134</v>
      </c>
      <c r="BX2617" t="b">
        <v>0</v>
      </c>
      <c r="BY2617" s="2">
        <v>44376.857581018521</v>
      </c>
      <c r="CB2617" t="b">
        <v>0</v>
      </c>
      <c r="CC2617" t="b">
        <v>0</v>
      </c>
      <c r="CF2617">
        <v>65437</v>
      </c>
      <c r="CH2617">
        <v>0</v>
      </c>
      <c r="CI2617">
        <v>0</v>
      </c>
      <c r="CJ2617">
        <v>0</v>
      </c>
    </row>
    <row r="2618" spans="1:88" x14ac:dyDescent="0.3">
      <c r="A2618" t="s">
        <v>4019</v>
      </c>
      <c r="B2618" t="b">
        <v>0</v>
      </c>
      <c r="D2618" t="b">
        <v>0</v>
      </c>
      <c r="H2618" s="1">
        <v>44309</v>
      </c>
      <c r="I2618" t="b">
        <v>1</v>
      </c>
      <c r="L2618" t="s">
        <v>37149</v>
      </c>
      <c r="O2618" t="s">
        <v>37</v>
      </c>
      <c r="P2618" t="b">
        <v>0</v>
      </c>
      <c r="Q2618" s="2">
        <v>43872.552372685182</v>
      </c>
      <c r="R2618" s="1"/>
      <c r="S2618" t="b">
        <v>0</v>
      </c>
      <c r="U2618" s="1"/>
      <c r="V2618" t="b">
        <v>0</v>
      </c>
      <c r="W2618" s="1">
        <v>44228</v>
      </c>
      <c r="X2618">
        <v>2</v>
      </c>
      <c r="Y2618">
        <v>2021</v>
      </c>
      <c r="Z2618" t="s">
        <v>33131</v>
      </c>
      <c r="AA2618" t="s">
        <v>33131</v>
      </c>
      <c r="AB2618" t="b">
        <v>0</v>
      </c>
      <c r="AC2618" t="b">
        <v>0</v>
      </c>
      <c r="AE2618" t="b">
        <v>1</v>
      </c>
      <c r="AF2618" t="b">
        <v>0</v>
      </c>
      <c r="AG2618" t="b">
        <v>0</v>
      </c>
      <c r="AH2618" t="s">
        <v>10404</v>
      </c>
      <c r="AI2618" t="b">
        <v>0</v>
      </c>
      <c r="AK2618" t="b">
        <v>0</v>
      </c>
      <c r="AL2618" s="1">
        <v>44103</v>
      </c>
      <c r="AM2618" t="s">
        <v>56</v>
      </c>
      <c r="AN2618" s="2">
        <v>44309.645960648151</v>
      </c>
      <c r="AP2618" s="2">
        <v>44309.645949074074</v>
      </c>
      <c r="AQ2618" s="1"/>
      <c r="AS2618" t="b">
        <v>0</v>
      </c>
      <c r="AV2618" t="s">
        <v>7163</v>
      </c>
      <c r="BB2618" t="s">
        <v>29586</v>
      </c>
      <c r="BD2618" t="b">
        <v>0</v>
      </c>
      <c r="BH2618" t="s">
        <v>56</v>
      </c>
      <c r="BI2618" t="s">
        <v>33159</v>
      </c>
      <c r="BN2618" t="s">
        <v>33304</v>
      </c>
      <c r="BQ2618" t="s">
        <v>33133</v>
      </c>
      <c r="BR2618" t="b">
        <v>0</v>
      </c>
      <c r="BT2618" t="b">
        <v>0</v>
      </c>
      <c r="BW2618" t="s">
        <v>33134</v>
      </c>
      <c r="BX2618" t="b">
        <v>0</v>
      </c>
      <c r="BY2618" s="2">
        <v>44376.857581018521</v>
      </c>
      <c r="CB2618" t="b">
        <v>0</v>
      </c>
      <c r="CC2618" t="b">
        <v>0</v>
      </c>
      <c r="CF2618">
        <v>65437</v>
      </c>
      <c r="CH2618">
        <v>0</v>
      </c>
      <c r="CI2618">
        <v>0</v>
      </c>
      <c r="CJ2618">
        <v>0</v>
      </c>
    </row>
    <row r="2619" spans="1:88" x14ac:dyDescent="0.3">
      <c r="A2619" t="s">
        <v>526</v>
      </c>
      <c r="B2619" t="b">
        <v>0</v>
      </c>
      <c r="D2619" t="b">
        <v>0</v>
      </c>
      <c r="H2619" s="1">
        <v>44333</v>
      </c>
      <c r="I2619" t="b">
        <v>1</v>
      </c>
      <c r="O2619" t="s">
        <v>37</v>
      </c>
      <c r="P2619" t="b">
        <v>0</v>
      </c>
      <c r="Q2619" s="2">
        <v>43956.671446759261</v>
      </c>
      <c r="R2619" s="1">
        <v>44333</v>
      </c>
      <c r="S2619" t="b">
        <v>0</v>
      </c>
      <c r="U2619" s="1"/>
      <c r="V2619" t="b">
        <v>0</v>
      </c>
      <c r="W2619" s="1">
        <v>44228</v>
      </c>
      <c r="X2619">
        <v>2</v>
      </c>
      <c r="Y2619">
        <v>2021</v>
      </c>
      <c r="Z2619" t="s">
        <v>33131</v>
      </c>
      <c r="AA2619" t="s">
        <v>33131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0404</v>
      </c>
      <c r="AI2619" t="b">
        <v>0</v>
      </c>
      <c r="AK2619" t="b">
        <v>0</v>
      </c>
      <c r="AL2619" s="1">
        <v>44042</v>
      </c>
      <c r="AM2619" t="s">
        <v>37</v>
      </c>
      <c r="AN2619" s="2">
        <v>44333.528078703705</v>
      </c>
      <c r="AP2619" s="2">
        <v>44333.528067129628</v>
      </c>
      <c r="AQ2619" s="1">
        <v>44333</v>
      </c>
      <c r="AS2619" t="b">
        <v>0</v>
      </c>
      <c r="AV2619" t="s">
        <v>6702</v>
      </c>
      <c r="BB2619" t="s">
        <v>19834</v>
      </c>
      <c r="BD2619" t="b">
        <v>0</v>
      </c>
      <c r="BH2619" t="s">
        <v>37</v>
      </c>
      <c r="BI2619" t="s">
        <v>33159</v>
      </c>
      <c r="BN2619" t="s">
        <v>33304</v>
      </c>
      <c r="BQ2619" t="s">
        <v>33133</v>
      </c>
      <c r="BR2619" t="b">
        <v>0</v>
      </c>
      <c r="BT2619" t="b">
        <v>0</v>
      </c>
      <c r="BW2619" t="s">
        <v>33134</v>
      </c>
      <c r="BX2619" t="b">
        <v>0</v>
      </c>
      <c r="BY2619" s="2">
        <v>44376.857581018521</v>
      </c>
      <c r="CB2619" t="b">
        <v>0</v>
      </c>
      <c r="CC2619" t="b">
        <v>0</v>
      </c>
      <c r="CF2619">
        <v>6500</v>
      </c>
      <c r="CH2619">
        <v>0</v>
      </c>
      <c r="CI2619">
        <v>0</v>
      </c>
      <c r="CJ2619">
        <v>0</v>
      </c>
    </row>
    <row r="2620" spans="1:88" x14ac:dyDescent="0.3">
      <c r="A2620" t="s">
        <v>5999</v>
      </c>
      <c r="B2620" t="b">
        <v>0</v>
      </c>
      <c r="D2620" t="b">
        <v>0</v>
      </c>
      <c r="H2620" s="1">
        <v>44330</v>
      </c>
      <c r="I2620" t="b">
        <v>1</v>
      </c>
      <c r="L2620" t="s">
        <v>37150</v>
      </c>
      <c r="O2620" t="s">
        <v>37</v>
      </c>
      <c r="P2620" t="b">
        <v>0</v>
      </c>
      <c r="Q2620" s="2">
        <v>43965.80810185185</v>
      </c>
      <c r="R2620" s="1">
        <v>44330</v>
      </c>
      <c r="S2620" t="b">
        <v>0</v>
      </c>
      <c r="U2620" s="1"/>
      <c r="V2620" t="b">
        <v>0</v>
      </c>
      <c r="W2620" s="1">
        <v>44228</v>
      </c>
      <c r="X2620">
        <v>2</v>
      </c>
      <c r="Y2620">
        <v>2021</v>
      </c>
      <c r="Z2620" t="s">
        <v>33131</v>
      </c>
      <c r="AA2620" t="s">
        <v>33131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H2620" t="s">
        <v>6698</v>
      </c>
      <c r="AI2620" t="b">
        <v>0</v>
      </c>
      <c r="AK2620" t="b">
        <v>0</v>
      </c>
      <c r="AL2620" s="1">
        <v>43965</v>
      </c>
      <c r="AM2620" t="s">
        <v>37</v>
      </c>
      <c r="AN2620" s="2">
        <v>44330.802581018521</v>
      </c>
      <c r="AP2620" s="2">
        <v>44330.802569444444</v>
      </c>
      <c r="AQ2620" s="1">
        <v>44330</v>
      </c>
      <c r="AS2620" t="b">
        <v>0</v>
      </c>
      <c r="AV2620" t="s">
        <v>6702</v>
      </c>
      <c r="BB2620" t="s">
        <v>22424</v>
      </c>
      <c r="BD2620" t="b">
        <v>0</v>
      </c>
      <c r="BH2620" t="s">
        <v>37</v>
      </c>
      <c r="BI2620" t="s">
        <v>33159</v>
      </c>
      <c r="BJ2620" t="s">
        <v>648</v>
      </c>
      <c r="BN2620" t="s">
        <v>33304</v>
      </c>
      <c r="BQ2620" t="s">
        <v>33133</v>
      </c>
      <c r="BR2620" t="b">
        <v>0</v>
      </c>
      <c r="BT2620" t="b">
        <v>0</v>
      </c>
      <c r="BW2620" t="s">
        <v>33134</v>
      </c>
      <c r="BX2620" t="b">
        <v>0</v>
      </c>
      <c r="BY2620" s="2">
        <v>44376.857581018521</v>
      </c>
      <c r="CB2620" t="b">
        <v>0</v>
      </c>
      <c r="CC2620" t="b">
        <v>0</v>
      </c>
      <c r="CF2620">
        <v>6500</v>
      </c>
      <c r="CH2620">
        <v>0</v>
      </c>
      <c r="CI2620">
        <v>0</v>
      </c>
      <c r="CJ2620">
        <v>0</v>
      </c>
    </row>
    <row r="2621" spans="1:88" x14ac:dyDescent="0.3">
      <c r="A2621" t="s">
        <v>6117</v>
      </c>
      <c r="B2621" t="b">
        <v>0</v>
      </c>
      <c r="D2621" t="b">
        <v>0</v>
      </c>
      <c r="E2621" t="s">
        <v>35456</v>
      </c>
      <c r="H2621" s="1">
        <v>44312</v>
      </c>
      <c r="I2621" t="b">
        <v>1</v>
      </c>
      <c r="L2621" t="s">
        <v>37151</v>
      </c>
      <c r="O2621" t="s">
        <v>37</v>
      </c>
      <c r="P2621" t="b">
        <v>0</v>
      </c>
      <c r="Q2621" s="2">
        <v>43965.829791666663</v>
      </c>
      <c r="R2621" s="1"/>
      <c r="S2621" t="b">
        <v>0</v>
      </c>
      <c r="U2621" s="1"/>
      <c r="V2621" t="b">
        <v>0</v>
      </c>
      <c r="W2621" s="1">
        <v>44228</v>
      </c>
      <c r="X2621">
        <v>2</v>
      </c>
      <c r="Y2621">
        <v>2021</v>
      </c>
      <c r="Z2621" t="s">
        <v>33131</v>
      </c>
      <c r="AA2621" t="s">
        <v>33131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6698</v>
      </c>
      <c r="AI2621" t="b">
        <v>0</v>
      </c>
      <c r="AK2621" t="b">
        <v>0</v>
      </c>
      <c r="AL2621" s="1">
        <v>44125</v>
      </c>
      <c r="AM2621" t="s">
        <v>37</v>
      </c>
      <c r="AN2621" s="2">
        <v>44312.609432870369</v>
      </c>
      <c r="AP2621" s="2">
        <v>44312.609432870369</v>
      </c>
      <c r="AQ2621" s="1"/>
      <c r="AS2621" t="b">
        <v>0</v>
      </c>
      <c r="AV2621" t="s">
        <v>6702</v>
      </c>
      <c r="BB2621" t="s">
        <v>22414</v>
      </c>
      <c r="BD2621" t="b">
        <v>0</v>
      </c>
      <c r="BH2621" t="s">
        <v>37</v>
      </c>
      <c r="BI2621" t="s">
        <v>33159</v>
      </c>
      <c r="BJ2621" t="s">
        <v>648</v>
      </c>
      <c r="BN2621" t="s">
        <v>33304</v>
      </c>
      <c r="BQ2621" t="s">
        <v>33133</v>
      </c>
      <c r="BR2621" t="b">
        <v>0</v>
      </c>
      <c r="BT2621" t="b">
        <v>0</v>
      </c>
      <c r="BW2621" t="s">
        <v>33134</v>
      </c>
      <c r="BX2621" t="b">
        <v>0</v>
      </c>
      <c r="BY2621" s="2">
        <v>44376.857581018521</v>
      </c>
      <c r="CB2621" t="b">
        <v>0</v>
      </c>
      <c r="CC2621" t="b">
        <v>0</v>
      </c>
      <c r="CF2621">
        <v>6500</v>
      </c>
      <c r="CH2621">
        <v>0</v>
      </c>
      <c r="CI2621">
        <v>0</v>
      </c>
      <c r="CJ2621">
        <v>0</v>
      </c>
    </row>
    <row r="2622" spans="1:88" x14ac:dyDescent="0.3">
      <c r="A2622" t="s">
        <v>5886</v>
      </c>
      <c r="B2622" t="b">
        <v>0</v>
      </c>
      <c r="D2622" t="b">
        <v>0</v>
      </c>
      <c r="H2622" s="1">
        <v>44330</v>
      </c>
      <c r="I2622" t="b">
        <v>1</v>
      </c>
      <c r="L2622" t="s">
        <v>37152</v>
      </c>
      <c r="O2622" t="s">
        <v>37</v>
      </c>
      <c r="P2622" t="b">
        <v>0</v>
      </c>
      <c r="Q2622" s="2">
        <v>43965.866180555553</v>
      </c>
      <c r="R2622" s="1">
        <v>44330</v>
      </c>
      <c r="S2622" t="b">
        <v>0</v>
      </c>
      <c r="U2622" s="1"/>
      <c r="V2622" t="b">
        <v>0</v>
      </c>
      <c r="W2622" s="1">
        <v>44228</v>
      </c>
      <c r="X2622">
        <v>2</v>
      </c>
      <c r="Y2622">
        <v>2021</v>
      </c>
      <c r="Z2622" t="s">
        <v>33131</v>
      </c>
      <c r="AA2622" t="s">
        <v>33131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6698</v>
      </c>
      <c r="AI2622" t="b">
        <v>0</v>
      </c>
      <c r="AK2622" t="b">
        <v>0</v>
      </c>
      <c r="AL2622" s="1">
        <v>43965</v>
      </c>
      <c r="AM2622" t="s">
        <v>37</v>
      </c>
      <c r="AN2622" s="2">
        <v>44330.803310185183</v>
      </c>
      <c r="AP2622" s="2">
        <v>44330.803310185183</v>
      </c>
      <c r="AQ2622" s="1">
        <v>44330</v>
      </c>
      <c r="AS2622" t="b">
        <v>0</v>
      </c>
      <c r="AV2622" t="s">
        <v>6702</v>
      </c>
      <c r="BB2622" t="s">
        <v>22426</v>
      </c>
      <c r="BD2622" t="b">
        <v>0</v>
      </c>
      <c r="BH2622" t="s">
        <v>37</v>
      </c>
      <c r="BI2622" t="s">
        <v>33159</v>
      </c>
      <c r="BJ2622" t="s">
        <v>648</v>
      </c>
      <c r="BN2622" t="s">
        <v>33304</v>
      </c>
      <c r="BQ2622" t="s">
        <v>33133</v>
      </c>
      <c r="BR2622" t="b">
        <v>0</v>
      </c>
      <c r="BT2622" t="b">
        <v>0</v>
      </c>
      <c r="BW2622" t="s">
        <v>33134</v>
      </c>
      <c r="BX2622" t="b">
        <v>0</v>
      </c>
      <c r="BY2622" s="2">
        <v>44376.857581018521</v>
      </c>
      <c r="CB2622" t="b">
        <v>0</v>
      </c>
      <c r="CC2622" t="b">
        <v>0</v>
      </c>
      <c r="CF2622">
        <v>6500</v>
      </c>
      <c r="CH2622">
        <v>0</v>
      </c>
      <c r="CI2622">
        <v>0</v>
      </c>
      <c r="CJ2622">
        <v>0</v>
      </c>
    </row>
    <row r="2623" spans="1:88" x14ac:dyDescent="0.3">
      <c r="A2623" t="s">
        <v>6230</v>
      </c>
      <c r="B2623" t="b">
        <v>0</v>
      </c>
      <c r="D2623" t="b">
        <v>0</v>
      </c>
      <c r="H2623" s="1">
        <v>44330</v>
      </c>
      <c r="I2623" t="b">
        <v>1</v>
      </c>
      <c r="L2623" t="s">
        <v>37153</v>
      </c>
      <c r="O2623" t="s">
        <v>37</v>
      </c>
      <c r="P2623" t="b">
        <v>0</v>
      </c>
      <c r="Q2623" s="2">
        <v>43969.557152777779</v>
      </c>
      <c r="R2623" s="1">
        <v>44330</v>
      </c>
      <c r="S2623" t="b">
        <v>0</v>
      </c>
      <c r="U2623" s="1"/>
      <c r="V2623" t="b">
        <v>0</v>
      </c>
      <c r="W2623" s="1">
        <v>44228</v>
      </c>
      <c r="X2623">
        <v>2</v>
      </c>
      <c r="Y2623">
        <v>2021</v>
      </c>
      <c r="Z2623" t="s">
        <v>33131</v>
      </c>
      <c r="AA2623" t="s">
        <v>33131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6698</v>
      </c>
      <c r="AI2623" t="b">
        <v>0</v>
      </c>
      <c r="AK2623" t="b">
        <v>0</v>
      </c>
      <c r="AL2623" s="1"/>
      <c r="AM2623" t="s">
        <v>37</v>
      </c>
      <c r="AN2623" s="2">
        <v>44330.803912037038</v>
      </c>
      <c r="AP2623" s="2">
        <v>44330.803912037038</v>
      </c>
      <c r="AQ2623" s="1">
        <v>44330</v>
      </c>
      <c r="AS2623" t="b">
        <v>0</v>
      </c>
      <c r="AV2623" t="s">
        <v>6702</v>
      </c>
      <c r="BB2623" t="s">
        <v>22467</v>
      </c>
      <c r="BD2623" t="b">
        <v>0</v>
      </c>
      <c r="BH2623" t="s">
        <v>37</v>
      </c>
      <c r="BI2623" t="s">
        <v>33159</v>
      </c>
      <c r="BN2623" t="s">
        <v>33304</v>
      </c>
      <c r="BQ2623" t="s">
        <v>33133</v>
      </c>
      <c r="BR2623" t="b">
        <v>0</v>
      </c>
      <c r="BT2623" t="b">
        <v>0</v>
      </c>
      <c r="BW2623" t="s">
        <v>33134</v>
      </c>
      <c r="BX2623" t="b">
        <v>0</v>
      </c>
      <c r="BY2623" s="2">
        <v>44376.857581018521</v>
      </c>
      <c r="CB2623" t="b">
        <v>0</v>
      </c>
      <c r="CC2623" t="b">
        <v>0</v>
      </c>
      <c r="CF2623">
        <v>6500</v>
      </c>
      <c r="CH2623">
        <v>0</v>
      </c>
      <c r="CI2623">
        <v>0</v>
      </c>
      <c r="CJ2623">
        <v>0</v>
      </c>
    </row>
    <row r="2624" spans="1:88" x14ac:dyDescent="0.3">
      <c r="A2624" t="s">
        <v>4118</v>
      </c>
      <c r="B2624" t="b">
        <v>0</v>
      </c>
      <c r="D2624" t="b">
        <v>0</v>
      </c>
      <c r="E2624" t="s">
        <v>35971</v>
      </c>
      <c r="H2624" s="1">
        <v>44298</v>
      </c>
      <c r="I2624" t="b">
        <v>1</v>
      </c>
      <c r="L2624" t="s">
        <v>37154</v>
      </c>
      <c r="O2624" t="s">
        <v>56</v>
      </c>
      <c r="P2624" t="b">
        <v>0</v>
      </c>
      <c r="Q2624" s="2">
        <v>43987.656678240739</v>
      </c>
      <c r="R2624" s="1"/>
      <c r="S2624" t="b">
        <v>0</v>
      </c>
      <c r="U2624" s="1"/>
      <c r="V2624" t="b">
        <v>0</v>
      </c>
      <c r="W2624" s="1">
        <v>44228</v>
      </c>
      <c r="X2624">
        <v>2</v>
      </c>
      <c r="Y2624">
        <v>2021</v>
      </c>
      <c r="Z2624" t="s">
        <v>33131</v>
      </c>
      <c r="AA2624" t="s">
        <v>33131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0404</v>
      </c>
      <c r="AI2624" t="b">
        <v>0</v>
      </c>
      <c r="AK2624" t="b">
        <v>0</v>
      </c>
      <c r="AL2624" s="1">
        <v>44298</v>
      </c>
      <c r="AM2624" t="s">
        <v>56</v>
      </c>
      <c r="AN2624" s="2">
        <v>44298.881180555552</v>
      </c>
      <c r="AP2624" s="2">
        <v>44298.584606481483</v>
      </c>
      <c r="AQ2624" s="1"/>
      <c r="AS2624" t="b">
        <v>0</v>
      </c>
      <c r="AV2624" t="s">
        <v>6702</v>
      </c>
      <c r="BB2624" t="s">
        <v>20863</v>
      </c>
      <c r="BD2624" t="b">
        <v>0</v>
      </c>
      <c r="BH2624" t="s">
        <v>56</v>
      </c>
      <c r="BI2624" t="s">
        <v>33159</v>
      </c>
      <c r="BN2624" t="s">
        <v>33304</v>
      </c>
      <c r="BQ2624" t="s">
        <v>33133</v>
      </c>
      <c r="BR2624" t="b">
        <v>0</v>
      </c>
      <c r="BT2624" t="b">
        <v>0</v>
      </c>
      <c r="BW2624" t="s">
        <v>33134</v>
      </c>
      <c r="BX2624" t="b">
        <v>0</v>
      </c>
      <c r="BY2624" s="2">
        <v>44376.857581018521</v>
      </c>
      <c r="CB2624" t="b">
        <v>0</v>
      </c>
      <c r="CC2624" t="b">
        <v>0</v>
      </c>
      <c r="CF2624">
        <v>64685.120000000003</v>
      </c>
      <c r="CH2624">
        <v>0</v>
      </c>
      <c r="CI2624">
        <v>0</v>
      </c>
      <c r="CJ2624">
        <v>0</v>
      </c>
    </row>
    <row r="2625" spans="1:88" x14ac:dyDescent="0.3">
      <c r="A2625" t="s">
        <v>5527</v>
      </c>
      <c r="B2625" t="b">
        <v>0</v>
      </c>
      <c r="D2625" t="b">
        <v>0</v>
      </c>
      <c r="E2625" t="s">
        <v>35456</v>
      </c>
      <c r="H2625" s="1">
        <v>44333</v>
      </c>
      <c r="I2625" t="b">
        <v>1</v>
      </c>
      <c r="O2625" t="s">
        <v>37</v>
      </c>
      <c r="P2625" t="b">
        <v>0</v>
      </c>
      <c r="Q2625" s="2">
        <v>44133.551168981481</v>
      </c>
      <c r="R2625" s="1">
        <v>44333</v>
      </c>
      <c r="S2625" t="b">
        <v>0</v>
      </c>
      <c r="U2625" s="1"/>
      <c r="V2625" t="b">
        <v>0</v>
      </c>
      <c r="W2625" s="1">
        <v>44228</v>
      </c>
      <c r="X2625">
        <v>2</v>
      </c>
      <c r="Y2625">
        <v>2021</v>
      </c>
      <c r="Z2625" t="s">
        <v>33131</v>
      </c>
      <c r="AA2625" t="s">
        <v>33131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8417</v>
      </c>
      <c r="AI2625" t="b">
        <v>0</v>
      </c>
      <c r="AK2625" t="b">
        <v>0</v>
      </c>
      <c r="AL2625" s="1">
        <v>44133</v>
      </c>
      <c r="AM2625" t="s">
        <v>37</v>
      </c>
      <c r="AN2625" s="2">
        <v>44333.526620370372</v>
      </c>
      <c r="AP2625" s="2">
        <v>44333.526620370372</v>
      </c>
      <c r="AQ2625" s="1">
        <v>44333</v>
      </c>
      <c r="AS2625" t="b">
        <v>0</v>
      </c>
      <c r="AV2625" t="s">
        <v>6702</v>
      </c>
      <c r="BB2625" t="s">
        <v>23054</v>
      </c>
      <c r="BD2625" t="b">
        <v>0</v>
      </c>
      <c r="BH2625" t="s">
        <v>37</v>
      </c>
      <c r="BI2625" t="s">
        <v>33159</v>
      </c>
      <c r="BN2625" t="s">
        <v>33304</v>
      </c>
      <c r="BQ2625" t="s">
        <v>33133</v>
      </c>
      <c r="BR2625" t="b">
        <v>0</v>
      </c>
      <c r="BT2625" t="b">
        <v>0</v>
      </c>
      <c r="BW2625" t="s">
        <v>33134</v>
      </c>
      <c r="BX2625" t="b">
        <v>0</v>
      </c>
      <c r="BY2625" s="2">
        <v>44376.857581018521</v>
      </c>
      <c r="CB2625" t="b">
        <v>0</v>
      </c>
      <c r="CC2625" t="b">
        <v>0</v>
      </c>
      <c r="CF2625">
        <v>19500</v>
      </c>
      <c r="CH2625">
        <v>0</v>
      </c>
      <c r="CI2625">
        <v>0</v>
      </c>
      <c r="CJ2625">
        <v>0</v>
      </c>
    </row>
    <row r="2626" spans="1:88" x14ac:dyDescent="0.3">
      <c r="A2626" t="s">
        <v>4739</v>
      </c>
      <c r="B2626" t="b">
        <v>0</v>
      </c>
      <c r="D2626" t="b">
        <v>0</v>
      </c>
      <c r="H2626" s="1">
        <v>44323</v>
      </c>
      <c r="I2626" t="b">
        <v>1</v>
      </c>
      <c r="O2626" t="s">
        <v>61</v>
      </c>
      <c r="P2626" t="b">
        <v>0</v>
      </c>
      <c r="Q2626" s="2">
        <v>43811.116319444445</v>
      </c>
      <c r="R2626" s="1"/>
      <c r="S2626" t="b">
        <v>0</v>
      </c>
      <c r="U2626" s="1"/>
      <c r="V2626" t="b">
        <v>0</v>
      </c>
      <c r="W2626" s="1">
        <v>44228</v>
      </c>
      <c r="X2626">
        <v>2</v>
      </c>
      <c r="Y2626">
        <v>2021</v>
      </c>
      <c r="Z2626" t="s">
        <v>33131</v>
      </c>
      <c r="AA2626" t="s">
        <v>33131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H2626" t="s">
        <v>33751</v>
      </c>
      <c r="AI2626" t="b">
        <v>0</v>
      </c>
      <c r="AK2626" t="b">
        <v>0</v>
      </c>
      <c r="AL2626" s="1"/>
      <c r="AM2626" t="s">
        <v>1083</v>
      </c>
      <c r="AN2626" s="2">
        <v>44361.695590277777</v>
      </c>
      <c r="AP2626" s="2">
        <v>44323.639305555553</v>
      </c>
      <c r="AQ2626" s="1"/>
      <c r="AS2626" t="b">
        <v>0</v>
      </c>
      <c r="AV2626" t="s">
        <v>6673</v>
      </c>
      <c r="BB2626" t="s">
        <v>23685</v>
      </c>
      <c r="BD2626" t="b">
        <v>0</v>
      </c>
      <c r="BH2626" t="s">
        <v>1083</v>
      </c>
      <c r="BI2626" t="s">
        <v>33161</v>
      </c>
      <c r="BL2626" t="s">
        <v>35424</v>
      </c>
      <c r="BN2626" t="s">
        <v>33304</v>
      </c>
      <c r="BQ2626" t="s">
        <v>33133</v>
      </c>
      <c r="BR2626" t="b">
        <v>0</v>
      </c>
      <c r="BT2626" t="b">
        <v>0</v>
      </c>
      <c r="BW2626" t="s">
        <v>33134</v>
      </c>
      <c r="BX2626" t="b">
        <v>0</v>
      </c>
      <c r="BY2626" s="2">
        <v>44376.857581018521</v>
      </c>
      <c r="CB2626" t="b">
        <v>0</v>
      </c>
      <c r="CC2626" t="b">
        <v>0</v>
      </c>
      <c r="CF2626">
        <v>248686.5</v>
      </c>
      <c r="CH2626">
        <v>0</v>
      </c>
      <c r="CI2626">
        <v>0</v>
      </c>
      <c r="CJ2626">
        <v>0</v>
      </c>
    </row>
    <row r="2627" spans="1:88" x14ac:dyDescent="0.3">
      <c r="A2627" t="s">
        <v>4908</v>
      </c>
      <c r="B2627" t="b">
        <v>0</v>
      </c>
      <c r="D2627" t="b">
        <v>0</v>
      </c>
      <c r="H2627" s="1">
        <v>44340</v>
      </c>
      <c r="I2627" t="b">
        <v>1</v>
      </c>
      <c r="O2627" t="s">
        <v>1083</v>
      </c>
      <c r="P2627" t="b">
        <v>0</v>
      </c>
      <c r="Q2627" s="2">
        <v>43871.54184027778</v>
      </c>
      <c r="R2627" s="1">
        <v>44340</v>
      </c>
      <c r="S2627" t="b">
        <v>0</v>
      </c>
      <c r="U2627" s="1"/>
      <c r="V2627" t="b">
        <v>0</v>
      </c>
      <c r="W2627" s="1">
        <v>44228</v>
      </c>
      <c r="X2627">
        <v>2</v>
      </c>
      <c r="Y2627">
        <v>2021</v>
      </c>
      <c r="Z2627" t="s">
        <v>33131</v>
      </c>
      <c r="AA2627" t="s">
        <v>33131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H2627" t="s">
        <v>33751</v>
      </c>
      <c r="AI2627" t="b">
        <v>0</v>
      </c>
      <c r="AK2627" t="b">
        <v>0</v>
      </c>
      <c r="AL2627" s="1"/>
      <c r="AM2627" t="s">
        <v>1083</v>
      </c>
      <c r="AN2627" s="2">
        <v>44358.835752314815</v>
      </c>
      <c r="AP2627" s="2">
        <v>44340.564398148148</v>
      </c>
      <c r="AQ2627" s="1">
        <v>44340</v>
      </c>
      <c r="AS2627" t="b">
        <v>0</v>
      </c>
      <c r="AV2627" t="s">
        <v>6673</v>
      </c>
      <c r="BB2627" t="s">
        <v>27154</v>
      </c>
      <c r="BD2627" t="b">
        <v>0</v>
      </c>
      <c r="BH2627" t="s">
        <v>1083</v>
      </c>
      <c r="BI2627" t="s">
        <v>33161</v>
      </c>
      <c r="BJ2627" t="s">
        <v>53</v>
      </c>
      <c r="BL2627" t="s">
        <v>35483</v>
      </c>
      <c r="BN2627" t="s">
        <v>33304</v>
      </c>
      <c r="BQ2627" t="s">
        <v>33133</v>
      </c>
      <c r="BR2627" t="b">
        <v>0</v>
      </c>
      <c r="BT2627" t="b">
        <v>0</v>
      </c>
      <c r="BW2627" t="s">
        <v>33134</v>
      </c>
      <c r="BX2627" t="b">
        <v>0</v>
      </c>
      <c r="BY2627" s="2">
        <v>44376.857581018521</v>
      </c>
      <c r="CB2627" t="b">
        <v>0</v>
      </c>
      <c r="CC2627" t="b">
        <v>0</v>
      </c>
      <c r="CF2627">
        <v>48750</v>
      </c>
      <c r="CH2627">
        <v>0</v>
      </c>
      <c r="CI2627">
        <v>0</v>
      </c>
      <c r="CJ2627">
        <v>0</v>
      </c>
    </row>
    <row r="2628" spans="1:88" x14ac:dyDescent="0.3">
      <c r="A2628" t="s">
        <v>671</v>
      </c>
      <c r="B2628" t="b">
        <v>0</v>
      </c>
      <c r="D2628" t="b">
        <v>0</v>
      </c>
      <c r="H2628" s="1">
        <v>44330</v>
      </c>
      <c r="I2628" t="b">
        <v>1</v>
      </c>
      <c r="O2628" t="s">
        <v>37</v>
      </c>
      <c r="P2628" t="b">
        <v>0</v>
      </c>
      <c r="Q2628" s="2">
        <v>43937.755613425928</v>
      </c>
      <c r="R2628" s="1">
        <v>44330</v>
      </c>
      <c r="S2628" t="b">
        <v>0</v>
      </c>
      <c r="U2628" s="1"/>
      <c r="V2628" t="b">
        <v>0</v>
      </c>
      <c r="W2628" s="1">
        <v>44228</v>
      </c>
      <c r="X2628">
        <v>2</v>
      </c>
      <c r="Y2628">
        <v>2021</v>
      </c>
      <c r="Z2628" t="s">
        <v>33131</v>
      </c>
      <c r="AA2628" t="s">
        <v>33131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33751</v>
      </c>
      <c r="AI2628" t="b">
        <v>0</v>
      </c>
      <c r="AK2628" t="b">
        <v>0</v>
      </c>
      <c r="AL2628" s="1"/>
      <c r="AM2628" t="s">
        <v>37</v>
      </c>
      <c r="AN2628" s="2">
        <v>44330.800393518519</v>
      </c>
      <c r="AP2628" s="2">
        <v>44330.800393518519</v>
      </c>
      <c r="AQ2628" s="1">
        <v>44330</v>
      </c>
      <c r="AS2628" t="b">
        <v>0</v>
      </c>
      <c r="AV2628" t="s">
        <v>6673</v>
      </c>
      <c r="BB2628" t="s">
        <v>23028</v>
      </c>
      <c r="BD2628" t="b">
        <v>0</v>
      </c>
      <c r="BH2628" t="s">
        <v>37</v>
      </c>
      <c r="BI2628" t="s">
        <v>33161</v>
      </c>
      <c r="BN2628" t="s">
        <v>33304</v>
      </c>
      <c r="BQ2628" t="s">
        <v>33133</v>
      </c>
      <c r="BR2628" t="b">
        <v>0</v>
      </c>
      <c r="BT2628" t="b">
        <v>0</v>
      </c>
      <c r="BW2628" t="s">
        <v>33134</v>
      </c>
      <c r="BX2628" t="b">
        <v>0</v>
      </c>
      <c r="BY2628" s="2">
        <v>44376.857581018521</v>
      </c>
      <c r="CB2628" t="b">
        <v>0</v>
      </c>
      <c r="CC2628" t="b">
        <v>0</v>
      </c>
      <c r="CF2628">
        <v>9750</v>
      </c>
      <c r="CH2628">
        <v>0</v>
      </c>
      <c r="CI2628">
        <v>0</v>
      </c>
      <c r="CJ2628">
        <v>0</v>
      </c>
    </row>
    <row r="2629" spans="1:88" x14ac:dyDescent="0.3">
      <c r="A2629" t="s">
        <v>4634</v>
      </c>
      <c r="B2629" t="b">
        <v>0</v>
      </c>
      <c r="D2629" t="b">
        <v>0</v>
      </c>
      <c r="E2629" t="s">
        <v>35270</v>
      </c>
      <c r="H2629" s="1">
        <v>44330</v>
      </c>
      <c r="I2629" t="b">
        <v>1</v>
      </c>
      <c r="L2629" t="s">
        <v>37155</v>
      </c>
      <c r="O2629" t="s">
        <v>37</v>
      </c>
      <c r="P2629" t="b">
        <v>0</v>
      </c>
      <c r="Q2629" s="2">
        <v>43937.780891203707</v>
      </c>
      <c r="R2629" s="1">
        <v>44330</v>
      </c>
      <c r="S2629" t="b">
        <v>0</v>
      </c>
      <c r="U2629" s="1"/>
      <c r="V2629" t="b">
        <v>0</v>
      </c>
      <c r="W2629" s="1">
        <v>44228</v>
      </c>
      <c r="X2629">
        <v>2</v>
      </c>
      <c r="Y2629">
        <v>2021</v>
      </c>
      <c r="Z2629" t="s">
        <v>33131</v>
      </c>
      <c r="AA2629" t="s">
        <v>33131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33751</v>
      </c>
      <c r="AI2629" t="b">
        <v>0</v>
      </c>
      <c r="AK2629" t="b">
        <v>0</v>
      </c>
      <c r="AL2629" s="1">
        <v>43963</v>
      </c>
      <c r="AM2629" t="s">
        <v>37</v>
      </c>
      <c r="AN2629" s="2">
        <v>44330.809374999997</v>
      </c>
      <c r="AP2629" s="2">
        <v>44330.809363425928</v>
      </c>
      <c r="AQ2629" s="1">
        <v>44330</v>
      </c>
      <c r="AS2629" t="b">
        <v>0</v>
      </c>
      <c r="AV2629" t="s">
        <v>6702</v>
      </c>
      <c r="BB2629" t="s">
        <v>22547</v>
      </c>
      <c r="BD2629" t="b">
        <v>0</v>
      </c>
      <c r="BH2629" t="s">
        <v>37</v>
      </c>
      <c r="BI2629" t="s">
        <v>33161</v>
      </c>
      <c r="BJ2629" t="s">
        <v>89</v>
      </c>
      <c r="BN2629" t="s">
        <v>33304</v>
      </c>
      <c r="BP2629" t="s">
        <v>37156</v>
      </c>
      <c r="BQ2629" t="s">
        <v>33133</v>
      </c>
      <c r="BR2629" t="b">
        <v>0</v>
      </c>
      <c r="BT2629" t="b">
        <v>0</v>
      </c>
      <c r="BW2629" t="s">
        <v>33134</v>
      </c>
      <c r="BX2629" t="b">
        <v>0</v>
      </c>
      <c r="BY2629" s="2">
        <v>44376.857581018521</v>
      </c>
      <c r="CB2629" t="b">
        <v>0</v>
      </c>
      <c r="CC2629" t="b">
        <v>0</v>
      </c>
      <c r="CF2629">
        <v>6500</v>
      </c>
      <c r="CH2629">
        <v>0</v>
      </c>
      <c r="CI2629">
        <v>0</v>
      </c>
      <c r="CJ2629">
        <v>0</v>
      </c>
    </row>
    <row r="2630" spans="1:88" x14ac:dyDescent="0.3">
      <c r="A2630" t="s">
        <v>4644</v>
      </c>
      <c r="B2630" t="b">
        <v>0</v>
      </c>
      <c r="D2630" t="b">
        <v>0</v>
      </c>
      <c r="H2630" s="1">
        <v>44330</v>
      </c>
      <c r="I2630" t="b">
        <v>1</v>
      </c>
      <c r="O2630" t="s">
        <v>37</v>
      </c>
      <c r="P2630" t="b">
        <v>0</v>
      </c>
      <c r="Q2630" s="2">
        <v>43963.835150462961</v>
      </c>
      <c r="R2630" s="1">
        <v>44330</v>
      </c>
      <c r="S2630" t="b">
        <v>0</v>
      </c>
      <c r="U2630" s="1"/>
      <c r="V2630" t="b">
        <v>0</v>
      </c>
      <c r="W2630" s="1">
        <v>44228</v>
      </c>
      <c r="X2630">
        <v>2</v>
      </c>
      <c r="Y2630">
        <v>2021</v>
      </c>
      <c r="Z2630" t="s">
        <v>33131</v>
      </c>
      <c r="AA2630" t="s">
        <v>33131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0404</v>
      </c>
      <c r="AI2630" t="b">
        <v>0</v>
      </c>
      <c r="AK2630" t="b">
        <v>0</v>
      </c>
      <c r="AL2630" s="1">
        <v>43963</v>
      </c>
      <c r="AM2630" t="s">
        <v>37</v>
      </c>
      <c r="AN2630" s="2">
        <v>44330.802141203705</v>
      </c>
      <c r="AP2630" s="2">
        <v>44330.802141203705</v>
      </c>
      <c r="AQ2630" s="1">
        <v>44330</v>
      </c>
      <c r="AS2630" t="b">
        <v>0</v>
      </c>
      <c r="AV2630" t="s">
        <v>6702</v>
      </c>
      <c r="BB2630" t="s">
        <v>22543</v>
      </c>
      <c r="BD2630" t="b">
        <v>0</v>
      </c>
      <c r="BH2630" t="s">
        <v>37</v>
      </c>
      <c r="BI2630" t="s">
        <v>33161</v>
      </c>
      <c r="BN2630" t="s">
        <v>33304</v>
      </c>
      <c r="BQ2630" t="s">
        <v>33133</v>
      </c>
      <c r="BR2630" t="b">
        <v>0</v>
      </c>
      <c r="BT2630" t="b">
        <v>0</v>
      </c>
      <c r="BW2630" t="s">
        <v>33134</v>
      </c>
      <c r="BX2630" t="b">
        <v>0</v>
      </c>
      <c r="BY2630" s="2">
        <v>44376.857581018521</v>
      </c>
      <c r="CB2630" t="b">
        <v>0</v>
      </c>
      <c r="CC2630" t="b">
        <v>0</v>
      </c>
      <c r="CF2630">
        <v>6500</v>
      </c>
      <c r="CH2630">
        <v>0</v>
      </c>
      <c r="CI2630">
        <v>0</v>
      </c>
      <c r="CJ2630">
        <v>0</v>
      </c>
    </row>
    <row r="2631" spans="1:88" x14ac:dyDescent="0.3">
      <c r="A2631" t="s">
        <v>671</v>
      </c>
      <c r="B2631" t="b">
        <v>0</v>
      </c>
      <c r="D2631" t="b">
        <v>0</v>
      </c>
      <c r="H2631" s="1">
        <v>44330</v>
      </c>
      <c r="I2631" t="b">
        <v>1</v>
      </c>
      <c r="O2631" t="s">
        <v>37</v>
      </c>
      <c r="P2631" t="b">
        <v>0</v>
      </c>
      <c r="Q2631" s="2">
        <v>44020.711851851855</v>
      </c>
      <c r="R2631" s="1">
        <v>44330</v>
      </c>
      <c r="S2631" t="b">
        <v>0</v>
      </c>
      <c r="U2631" s="1"/>
      <c r="V2631" t="b">
        <v>0</v>
      </c>
      <c r="W2631" s="1">
        <v>44228</v>
      </c>
      <c r="X2631">
        <v>2</v>
      </c>
      <c r="Y2631">
        <v>2021</v>
      </c>
      <c r="Z2631" t="s">
        <v>33131</v>
      </c>
      <c r="AA2631" t="s">
        <v>33131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33751</v>
      </c>
      <c r="AI2631" t="b">
        <v>0</v>
      </c>
      <c r="AK2631" t="b">
        <v>0</v>
      </c>
      <c r="AL2631" s="1">
        <v>44020</v>
      </c>
      <c r="AM2631" t="s">
        <v>37</v>
      </c>
      <c r="AN2631" s="2">
        <v>44361.546041666668</v>
      </c>
      <c r="AP2631" s="2">
        <v>44330.805787037039</v>
      </c>
      <c r="AQ2631" s="1">
        <v>44330</v>
      </c>
      <c r="AS2631" t="b">
        <v>0</v>
      </c>
      <c r="AV2631" t="s">
        <v>6702</v>
      </c>
      <c r="BB2631" t="s">
        <v>22882</v>
      </c>
      <c r="BD2631" t="b">
        <v>0</v>
      </c>
      <c r="BH2631" t="s">
        <v>37</v>
      </c>
      <c r="BI2631" t="s">
        <v>33161</v>
      </c>
      <c r="BJ2631" t="s">
        <v>53</v>
      </c>
      <c r="BN2631" t="s">
        <v>33304</v>
      </c>
      <c r="BQ2631" t="s">
        <v>33133</v>
      </c>
      <c r="BR2631" t="b">
        <v>0</v>
      </c>
      <c r="BT2631" t="b">
        <v>0</v>
      </c>
      <c r="BW2631" t="s">
        <v>33134</v>
      </c>
      <c r="BX2631" t="b">
        <v>0</v>
      </c>
      <c r="BY2631" s="2">
        <v>44376.857581018521</v>
      </c>
      <c r="CB2631" t="b">
        <v>0</v>
      </c>
      <c r="CC2631" t="b">
        <v>0</v>
      </c>
      <c r="CF2631">
        <v>4875</v>
      </c>
      <c r="CH2631">
        <v>0</v>
      </c>
      <c r="CI2631">
        <v>0</v>
      </c>
      <c r="CJ2631">
        <v>0</v>
      </c>
    </row>
    <row r="2632" spans="1:88" x14ac:dyDescent="0.3">
      <c r="A2632" t="s">
        <v>3697</v>
      </c>
      <c r="B2632" t="b">
        <v>0</v>
      </c>
      <c r="D2632" t="b">
        <v>0</v>
      </c>
      <c r="H2632" s="1">
        <v>44358</v>
      </c>
      <c r="I2632" t="b">
        <v>1</v>
      </c>
      <c r="O2632" t="s">
        <v>37</v>
      </c>
      <c r="P2632" t="b">
        <v>0</v>
      </c>
      <c r="Q2632" s="2">
        <v>44235.793703703705</v>
      </c>
      <c r="R2632" s="1">
        <v>44358</v>
      </c>
      <c r="S2632" t="b">
        <v>0</v>
      </c>
      <c r="U2632" s="1"/>
      <c r="V2632" t="b">
        <v>0</v>
      </c>
      <c r="W2632" s="1">
        <v>44228</v>
      </c>
      <c r="X2632">
        <v>2</v>
      </c>
      <c r="Y2632">
        <v>2021</v>
      </c>
      <c r="Z2632" t="s">
        <v>33131</v>
      </c>
      <c r="AA2632" t="s">
        <v>33131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33751</v>
      </c>
      <c r="AI2632" t="b">
        <v>0</v>
      </c>
      <c r="AK2632" t="b">
        <v>0</v>
      </c>
      <c r="AL2632" s="1"/>
      <c r="AM2632" t="s">
        <v>37</v>
      </c>
      <c r="AN2632" s="2">
        <v>44358.880729166667</v>
      </c>
      <c r="AP2632" s="2">
        <v>44358.880729166667</v>
      </c>
      <c r="AQ2632" s="1">
        <v>44358</v>
      </c>
      <c r="AS2632" t="b">
        <v>0</v>
      </c>
      <c r="AV2632" t="s">
        <v>6702</v>
      </c>
      <c r="BB2632" t="s">
        <v>29416</v>
      </c>
      <c r="BD2632" t="b">
        <v>0</v>
      </c>
      <c r="BH2632" t="s">
        <v>37</v>
      </c>
      <c r="BI2632" t="s">
        <v>33161</v>
      </c>
      <c r="BN2632" t="s">
        <v>33304</v>
      </c>
      <c r="BQ2632" t="s">
        <v>33133</v>
      </c>
      <c r="BR2632" t="b">
        <v>0</v>
      </c>
      <c r="BT2632" t="b">
        <v>0</v>
      </c>
      <c r="BW2632" t="s">
        <v>33134</v>
      </c>
      <c r="BX2632" t="b">
        <v>0</v>
      </c>
      <c r="BY2632" s="2">
        <v>44376.857581018521</v>
      </c>
      <c r="CB2632" t="b">
        <v>0</v>
      </c>
      <c r="CC2632" t="b">
        <v>0</v>
      </c>
      <c r="CF2632">
        <v>205.27</v>
      </c>
      <c r="CH2632">
        <v>0</v>
      </c>
      <c r="CI2632">
        <v>0</v>
      </c>
      <c r="CJ2632">
        <v>0</v>
      </c>
    </row>
    <row r="2633" spans="1:88" x14ac:dyDescent="0.3">
      <c r="A2633" t="s">
        <v>4094</v>
      </c>
      <c r="B2633" t="b">
        <v>0</v>
      </c>
      <c r="D2633" t="b">
        <v>0</v>
      </c>
      <c r="H2633" s="1">
        <v>44309</v>
      </c>
      <c r="I2633" t="b">
        <v>1</v>
      </c>
      <c r="L2633" t="s">
        <v>37157</v>
      </c>
      <c r="O2633" t="s">
        <v>37</v>
      </c>
      <c r="P2633" t="b">
        <v>0</v>
      </c>
      <c r="Q2633" s="2">
        <v>43888.783495370371</v>
      </c>
      <c r="R2633" s="1"/>
      <c r="S2633" t="b">
        <v>0</v>
      </c>
      <c r="U2633" s="1"/>
      <c r="V2633" t="b">
        <v>0</v>
      </c>
      <c r="W2633" s="1">
        <v>44228</v>
      </c>
      <c r="X2633">
        <v>2</v>
      </c>
      <c r="Y2633">
        <v>2021</v>
      </c>
      <c r="Z2633" t="s">
        <v>33131</v>
      </c>
      <c r="AA2633" t="s">
        <v>33131</v>
      </c>
      <c r="AB2633" t="b">
        <v>0</v>
      </c>
      <c r="AC2633" t="b">
        <v>0</v>
      </c>
      <c r="AD2633" t="s">
        <v>35510</v>
      </c>
      <c r="AE2633" t="b">
        <v>1</v>
      </c>
      <c r="AF2633" t="b">
        <v>0</v>
      </c>
      <c r="AG2633" t="b">
        <v>0</v>
      </c>
      <c r="AH2633" t="s">
        <v>10404</v>
      </c>
      <c r="AI2633" t="b">
        <v>0</v>
      </c>
      <c r="AK2633" t="b">
        <v>0</v>
      </c>
      <c r="AL2633" s="1"/>
      <c r="AM2633" t="s">
        <v>56</v>
      </c>
      <c r="AN2633" s="2">
        <v>44309.647673611114</v>
      </c>
      <c r="AP2633" s="2">
        <v>44309.647673611114</v>
      </c>
      <c r="AQ2633" s="1"/>
      <c r="AS2633" t="b">
        <v>0</v>
      </c>
      <c r="AV2633" t="s">
        <v>7747</v>
      </c>
      <c r="BB2633" t="s">
        <v>29597</v>
      </c>
      <c r="BD2633" t="b">
        <v>0</v>
      </c>
      <c r="BH2633" t="s">
        <v>56</v>
      </c>
      <c r="BI2633" t="s">
        <v>33159</v>
      </c>
      <c r="BN2633" t="s">
        <v>33304</v>
      </c>
      <c r="BQ2633" t="s">
        <v>33133</v>
      </c>
      <c r="BR2633" t="b">
        <v>0</v>
      </c>
      <c r="BT2633" t="b">
        <v>0</v>
      </c>
      <c r="BW2633" t="s">
        <v>33134</v>
      </c>
      <c r="BX2633" t="b">
        <v>0</v>
      </c>
      <c r="BY2633" s="2">
        <v>44376.857581018521</v>
      </c>
      <c r="CB2633" t="b">
        <v>0</v>
      </c>
      <c r="CC2633" t="b">
        <v>0</v>
      </c>
      <c r="CF2633">
        <v>65437</v>
      </c>
      <c r="CH2633">
        <v>0</v>
      </c>
      <c r="CI2633">
        <v>0</v>
      </c>
      <c r="CJ2633">
        <v>0</v>
      </c>
    </row>
    <row r="2634" spans="1:88" x14ac:dyDescent="0.3">
      <c r="A2634" t="s">
        <v>3550</v>
      </c>
      <c r="B2634" t="b">
        <v>0</v>
      </c>
      <c r="D2634" t="b">
        <v>0</v>
      </c>
      <c r="H2634" s="1">
        <v>43971</v>
      </c>
      <c r="I2634" t="b">
        <v>1</v>
      </c>
      <c r="J2634" t="s">
        <v>33140</v>
      </c>
      <c r="O2634" t="s">
        <v>37</v>
      </c>
      <c r="P2634" t="b">
        <v>0</v>
      </c>
      <c r="Q2634" s="2">
        <v>43801.759594907409</v>
      </c>
      <c r="R2634" s="1"/>
      <c r="S2634" t="b">
        <v>0</v>
      </c>
      <c r="U2634" s="1"/>
      <c r="V2634" t="b">
        <v>0</v>
      </c>
      <c r="W2634" s="1">
        <v>43862</v>
      </c>
      <c r="X2634">
        <v>2</v>
      </c>
      <c r="Y2634">
        <v>2020</v>
      </c>
      <c r="Z2634" t="s">
        <v>33131</v>
      </c>
      <c r="AA2634" t="s">
        <v>33131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8417</v>
      </c>
      <c r="AI2634" t="b">
        <v>0</v>
      </c>
      <c r="AK2634" t="b">
        <v>0</v>
      </c>
      <c r="AL2634" s="1">
        <v>43801</v>
      </c>
      <c r="AM2634" t="s">
        <v>37</v>
      </c>
      <c r="AN2634" s="2">
        <v>43971.655324074076</v>
      </c>
      <c r="AP2634" s="2">
        <v>43971.597881944443</v>
      </c>
      <c r="AQ2634" s="1"/>
      <c r="AS2634" t="b">
        <v>0</v>
      </c>
      <c r="AV2634" t="s">
        <v>6663</v>
      </c>
      <c r="BB2634" t="s">
        <v>29593</v>
      </c>
      <c r="BD2634" t="b">
        <v>0</v>
      </c>
      <c r="BH2634" t="s">
        <v>38</v>
      </c>
      <c r="BI2634" t="s">
        <v>33159</v>
      </c>
      <c r="BJ2634" t="s">
        <v>7731</v>
      </c>
      <c r="BN2634" t="s">
        <v>33304</v>
      </c>
      <c r="BQ2634" t="s">
        <v>33133</v>
      </c>
      <c r="BR2634" t="b">
        <v>0</v>
      </c>
      <c r="BT2634" t="b">
        <v>0</v>
      </c>
      <c r="BW2634" t="s">
        <v>33134</v>
      </c>
      <c r="BX2634" t="b">
        <v>0</v>
      </c>
      <c r="BY2634" s="2">
        <v>44376.857569444444</v>
      </c>
      <c r="CB2634" t="b">
        <v>0</v>
      </c>
      <c r="CC2634" t="b">
        <v>0</v>
      </c>
      <c r="CF2634">
        <v>65636</v>
      </c>
      <c r="CH2634">
        <v>0</v>
      </c>
      <c r="CI2634">
        <v>0</v>
      </c>
      <c r="CJ2634">
        <v>0</v>
      </c>
    </row>
    <row r="2635" spans="1:88" x14ac:dyDescent="0.3">
      <c r="A2635" t="s">
        <v>679</v>
      </c>
      <c r="B2635" t="b">
        <v>0</v>
      </c>
      <c r="D2635" t="b">
        <v>0</v>
      </c>
      <c r="H2635" s="1">
        <v>43971</v>
      </c>
      <c r="I2635" t="b">
        <v>1</v>
      </c>
      <c r="J2635" t="s">
        <v>33140</v>
      </c>
      <c r="O2635" t="s">
        <v>37</v>
      </c>
      <c r="P2635" t="b">
        <v>0</v>
      </c>
      <c r="Q2635" s="2">
        <v>43955.720902777779</v>
      </c>
      <c r="R2635" s="1"/>
      <c r="S2635" t="b">
        <v>0</v>
      </c>
      <c r="U2635" s="1"/>
      <c r="V2635" t="b">
        <v>0</v>
      </c>
      <c r="W2635" s="1">
        <v>43862</v>
      </c>
      <c r="X2635">
        <v>2</v>
      </c>
      <c r="Y2635">
        <v>2020</v>
      </c>
      <c r="Z2635" t="s">
        <v>33131</v>
      </c>
      <c r="AA2635" t="s">
        <v>33131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8417</v>
      </c>
      <c r="AI2635" t="b">
        <v>0</v>
      </c>
      <c r="AK2635" t="b">
        <v>0</v>
      </c>
      <c r="AL2635" s="1">
        <v>43957</v>
      </c>
      <c r="AM2635" t="s">
        <v>60</v>
      </c>
      <c r="AN2635" s="2">
        <v>44297.838888888888</v>
      </c>
      <c r="AP2635" s="2">
        <v>43971.607268518521</v>
      </c>
      <c r="AQ2635" s="1"/>
      <c r="AS2635" t="b">
        <v>0</v>
      </c>
      <c r="AV2635" t="s">
        <v>6673</v>
      </c>
      <c r="BB2635" t="s">
        <v>19442</v>
      </c>
      <c r="BD2635" t="b">
        <v>0</v>
      </c>
      <c r="BH2635" t="s">
        <v>80</v>
      </c>
      <c r="BI2635" t="s">
        <v>33159</v>
      </c>
      <c r="BJ2635" t="s">
        <v>7465</v>
      </c>
      <c r="BN2635" t="s">
        <v>33304</v>
      </c>
      <c r="BP2635" t="s">
        <v>37158</v>
      </c>
      <c r="BQ2635" t="s">
        <v>33133</v>
      </c>
      <c r="BR2635" t="b">
        <v>0</v>
      </c>
      <c r="BT2635" t="b">
        <v>0</v>
      </c>
      <c r="BW2635" t="s">
        <v>33134</v>
      </c>
      <c r="BX2635" t="b">
        <v>0</v>
      </c>
      <c r="BY2635" s="2">
        <v>44376.857581018521</v>
      </c>
      <c r="CB2635" t="b">
        <v>0</v>
      </c>
      <c r="CC2635" t="b">
        <v>0</v>
      </c>
      <c r="CF2635">
        <v>130874</v>
      </c>
      <c r="CH2635">
        <v>0</v>
      </c>
      <c r="CI2635">
        <v>0</v>
      </c>
      <c r="CJ2635">
        <v>0</v>
      </c>
    </row>
    <row r="2636" spans="1:88" x14ac:dyDescent="0.3">
      <c r="A2636" t="s">
        <v>5381</v>
      </c>
      <c r="B2636" t="b">
        <v>0</v>
      </c>
      <c r="D2636" t="b">
        <v>0</v>
      </c>
      <c r="H2636" s="1">
        <v>43971</v>
      </c>
      <c r="I2636" t="b">
        <v>1</v>
      </c>
      <c r="J2636" t="s">
        <v>33140</v>
      </c>
      <c r="O2636" t="s">
        <v>37</v>
      </c>
      <c r="P2636" t="b">
        <v>0</v>
      </c>
      <c r="Q2636" s="2">
        <v>43955.739479166667</v>
      </c>
      <c r="R2636" s="1"/>
      <c r="S2636" t="b">
        <v>0</v>
      </c>
      <c r="U2636" s="1"/>
      <c r="V2636" t="b">
        <v>0</v>
      </c>
      <c r="W2636" s="1">
        <v>43862</v>
      </c>
      <c r="X2636">
        <v>2</v>
      </c>
      <c r="Y2636">
        <v>2020</v>
      </c>
      <c r="Z2636" t="s">
        <v>33131</v>
      </c>
      <c r="AA2636" t="s">
        <v>33131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8417</v>
      </c>
      <c r="AI2636" t="b">
        <v>0</v>
      </c>
      <c r="AK2636" t="b">
        <v>0</v>
      </c>
      <c r="AL2636" s="1">
        <v>43957</v>
      </c>
      <c r="AM2636" t="s">
        <v>60</v>
      </c>
      <c r="AN2636" s="2">
        <v>44297.838888888888</v>
      </c>
      <c r="AP2636" s="2">
        <v>43971.608206018522</v>
      </c>
      <c r="AQ2636" s="1"/>
      <c r="AS2636" t="b">
        <v>0</v>
      </c>
      <c r="AV2636" t="s">
        <v>6673</v>
      </c>
      <c r="BB2636" t="s">
        <v>19337</v>
      </c>
      <c r="BD2636" t="b">
        <v>0</v>
      </c>
      <c r="BH2636" t="s">
        <v>80</v>
      </c>
      <c r="BI2636" t="s">
        <v>33159</v>
      </c>
      <c r="BJ2636" t="s">
        <v>7465</v>
      </c>
      <c r="BN2636" t="s">
        <v>33304</v>
      </c>
      <c r="BP2636" t="s">
        <v>37159</v>
      </c>
      <c r="BQ2636" t="s">
        <v>33133</v>
      </c>
      <c r="BR2636" t="b">
        <v>0</v>
      </c>
      <c r="BT2636" t="b">
        <v>0</v>
      </c>
      <c r="BW2636" t="s">
        <v>33134</v>
      </c>
      <c r="BX2636" t="b">
        <v>0</v>
      </c>
      <c r="BY2636" s="2">
        <v>44376.857581018521</v>
      </c>
      <c r="CB2636" t="b">
        <v>0</v>
      </c>
      <c r="CC2636" t="b">
        <v>0</v>
      </c>
      <c r="CF2636">
        <v>130874</v>
      </c>
      <c r="CH2636">
        <v>0</v>
      </c>
      <c r="CI2636">
        <v>0</v>
      </c>
      <c r="CJ2636">
        <v>0</v>
      </c>
    </row>
    <row r="2637" spans="1:88" x14ac:dyDescent="0.3">
      <c r="A2637" t="s">
        <v>46</v>
      </c>
      <c r="B2637" t="b">
        <v>0</v>
      </c>
      <c r="D2637" t="b">
        <v>0</v>
      </c>
      <c r="H2637" s="1">
        <v>43971</v>
      </c>
      <c r="I2637" t="b">
        <v>1</v>
      </c>
      <c r="J2637" t="s">
        <v>33140</v>
      </c>
      <c r="O2637" t="s">
        <v>37</v>
      </c>
      <c r="P2637" t="b">
        <v>0</v>
      </c>
      <c r="Q2637" s="2">
        <v>43955.758321759262</v>
      </c>
      <c r="R2637" s="1"/>
      <c r="S2637" t="b">
        <v>0</v>
      </c>
      <c r="U2637" s="1"/>
      <c r="V2637" t="b">
        <v>0</v>
      </c>
      <c r="W2637" s="1">
        <v>43862</v>
      </c>
      <c r="X2637">
        <v>2</v>
      </c>
      <c r="Y2637">
        <v>2020</v>
      </c>
      <c r="Z2637" t="s">
        <v>33131</v>
      </c>
      <c r="AA2637" t="s">
        <v>33131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8417</v>
      </c>
      <c r="AI2637" t="b">
        <v>0</v>
      </c>
      <c r="AK2637" t="b">
        <v>0</v>
      </c>
      <c r="AL2637" s="1">
        <v>43957</v>
      </c>
      <c r="AM2637" t="s">
        <v>60</v>
      </c>
      <c r="AN2637" s="2">
        <v>44297.838888888888</v>
      </c>
      <c r="AP2637" s="2">
        <v>43971.607627314814</v>
      </c>
      <c r="AQ2637" s="1"/>
      <c r="AS2637" t="b">
        <v>0</v>
      </c>
      <c r="AV2637" t="s">
        <v>6673</v>
      </c>
      <c r="BB2637" t="s">
        <v>19344</v>
      </c>
      <c r="BD2637" t="b">
        <v>0</v>
      </c>
      <c r="BH2637" t="s">
        <v>80</v>
      </c>
      <c r="BI2637" t="s">
        <v>33159</v>
      </c>
      <c r="BJ2637" t="s">
        <v>7465</v>
      </c>
      <c r="BN2637" t="s">
        <v>33304</v>
      </c>
      <c r="BQ2637" t="s">
        <v>33133</v>
      </c>
      <c r="BR2637" t="b">
        <v>0</v>
      </c>
      <c r="BT2637" t="b">
        <v>0</v>
      </c>
      <c r="BW2637" t="s">
        <v>33134</v>
      </c>
      <c r="BX2637" t="b">
        <v>0</v>
      </c>
      <c r="BY2637" s="2">
        <v>44376.857581018521</v>
      </c>
      <c r="CB2637" t="b">
        <v>0</v>
      </c>
      <c r="CC2637" t="b">
        <v>0</v>
      </c>
      <c r="CF2637">
        <v>130874</v>
      </c>
      <c r="CH2637">
        <v>0</v>
      </c>
      <c r="CI2637">
        <v>0</v>
      </c>
      <c r="CJ2637">
        <v>0</v>
      </c>
    </row>
    <row r="2638" spans="1:88" x14ac:dyDescent="0.3">
      <c r="A2638" t="s">
        <v>1871</v>
      </c>
      <c r="B2638" t="b">
        <v>0</v>
      </c>
      <c r="D2638" t="b">
        <v>0</v>
      </c>
      <c r="H2638" s="1">
        <v>44012</v>
      </c>
      <c r="I2638" t="b">
        <v>1</v>
      </c>
      <c r="J2638" t="s">
        <v>33140</v>
      </c>
      <c r="O2638" t="s">
        <v>37</v>
      </c>
      <c r="P2638" t="b">
        <v>0</v>
      </c>
      <c r="Q2638" s="2">
        <v>43894.696458333332</v>
      </c>
      <c r="R2638" s="1"/>
      <c r="S2638" t="b">
        <v>0</v>
      </c>
      <c r="U2638" s="1"/>
      <c r="V2638" t="b">
        <v>0</v>
      </c>
      <c r="W2638" s="1">
        <v>43862</v>
      </c>
      <c r="X2638">
        <v>2</v>
      </c>
      <c r="Y2638">
        <v>2020</v>
      </c>
      <c r="Z2638" t="s">
        <v>33131</v>
      </c>
      <c r="AA2638" t="s">
        <v>33131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0404</v>
      </c>
      <c r="AI2638" t="b">
        <v>0</v>
      </c>
      <c r="AK2638" t="b">
        <v>0</v>
      </c>
      <c r="AL2638" s="1">
        <v>43894</v>
      </c>
      <c r="AM2638" t="s">
        <v>56</v>
      </c>
      <c r="AN2638" s="2">
        <v>43934.61</v>
      </c>
      <c r="AP2638" s="2">
        <v>43934.61</v>
      </c>
      <c r="AQ2638" s="1"/>
      <c r="AS2638" t="b">
        <v>0</v>
      </c>
      <c r="AV2638" t="s">
        <v>6663</v>
      </c>
      <c r="BB2638" t="s">
        <v>29641</v>
      </c>
      <c r="BD2638" t="b">
        <v>0</v>
      </c>
      <c r="BH2638" t="s">
        <v>56</v>
      </c>
      <c r="BI2638" t="s">
        <v>33159</v>
      </c>
      <c r="BN2638" t="s">
        <v>33304</v>
      </c>
      <c r="BQ2638" t="s">
        <v>33133</v>
      </c>
      <c r="BR2638" t="b">
        <v>0</v>
      </c>
      <c r="BT2638" t="b">
        <v>0</v>
      </c>
      <c r="BW2638" t="s">
        <v>33134</v>
      </c>
      <c r="BX2638" t="b">
        <v>0</v>
      </c>
      <c r="BY2638" s="2">
        <v>44376.857581018521</v>
      </c>
      <c r="CB2638" t="b">
        <v>0</v>
      </c>
      <c r="CC2638" t="b">
        <v>0</v>
      </c>
      <c r="CF2638">
        <v>78437</v>
      </c>
      <c r="CH2638">
        <v>0</v>
      </c>
      <c r="CI2638">
        <v>0</v>
      </c>
      <c r="CJ2638">
        <v>0</v>
      </c>
    </row>
    <row r="2639" spans="1:88" x14ac:dyDescent="0.3">
      <c r="A2639" t="s">
        <v>5381</v>
      </c>
      <c r="B2639" t="b">
        <v>0</v>
      </c>
      <c r="D2639" t="b">
        <v>0</v>
      </c>
      <c r="H2639" s="1">
        <v>43972</v>
      </c>
      <c r="I2639" t="b">
        <v>1</v>
      </c>
      <c r="J2639" t="s">
        <v>33140</v>
      </c>
      <c r="O2639" t="s">
        <v>37</v>
      </c>
      <c r="P2639" t="b">
        <v>0</v>
      </c>
      <c r="Q2639" s="2">
        <v>43899.666435185187</v>
      </c>
      <c r="R2639" s="1"/>
      <c r="S2639" t="b">
        <v>0</v>
      </c>
      <c r="U2639" s="1"/>
      <c r="V2639" t="b">
        <v>0</v>
      </c>
      <c r="W2639" s="1">
        <v>43862</v>
      </c>
      <c r="X2639">
        <v>2</v>
      </c>
      <c r="Y2639">
        <v>2020</v>
      </c>
      <c r="Z2639" t="s">
        <v>33131</v>
      </c>
      <c r="AA2639" t="s">
        <v>33131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6698</v>
      </c>
      <c r="AI2639" t="b">
        <v>0</v>
      </c>
      <c r="AK2639" t="b">
        <v>0</v>
      </c>
      <c r="AL2639" s="1">
        <v>43907</v>
      </c>
      <c r="AM2639" t="s">
        <v>60</v>
      </c>
      <c r="AN2639" s="2">
        <v>44297.8278587963</v>
      </c>
      <c r="AP2639" s="2">
        <v>43972.651493055557</v>
      </c>
      <c r="AQ2639" s="1"/>
      <c r="AS2639" t="b">
        <v>0</v>
      </c>
      <c r="AV2639" t="s">
        <v>6702</v>
      </c>
      <c r="BB2639" t="s">
        <v>22733</v>
      </c>
      <c r="BD2639" t="b">
        <v>0</v>
      </c>
      <c r="BH2639" t="s">
        <v>80</v>
      </c>
      <c r="BI2639" t="s">
        <v>33159</v>
      </c>
      <c r="BJ2639" t="s">
        <v>7465</v>
      </c>
      <c r="BN2639" t="s">
        <v>33304</v>
      </c>
      <c r="BQ2639" t="s">
        <v>33133</v>
      </c>
      <c r="BR2639" t="b">
        <v>0</v>
      </c>
      <c r="BT2639" t="b">
        <v>0</v>
      </c>
      <c r="BW2639" t="s">
        <v>33134</v>
      </c>
      <c r="BX2639" t="b">
        <v>0</v>
      </c>
      <c r="BY2639" s="2">
        <v>44376.857581018521</v>
      </c>
      <c r="CB2639" t="b">
        <v>0</v>
      </c>
      <c r="CC2639" t="b">
        <v>0</v>
      </c>
      <c r="CF2639">
        <v>91000</v>
      </c>
      <c r="CH2639">
        <v>0</v>
      </c>
      <c r="CI2639">
        <v>0</v>
      </c>
      <c r="CJ2639">
        <v>0</v>
      </c>
    </row>
    <row r="2640" spans="1:88" x14ac:dyDescent="0.3">
      <c r="A2640" t="s">
        <v>397</v>
      </c>
      <c r="B2640" t="b">
        <v>0</v>
      </c>
      <c r="D2640" t="b">
        <v>0</v>
      </c>
      <c r="H2640" s="1">
        <v>43972</v>
      </c>
      <c r="I2640" t="b">
        <v>1</v>
      </c>
      <c r="J2640" t="s">
        <v>33140</v>
      </c>
      <c r="O2640" t="s">
        <v>37</v>
      </c>
      <c r="P2640" t="b">
        <v>0</v>
      </c>
      <c r="Q2640" s="2">
        <v>43899.690810185188</v>
      </c>
      <c r="R2640" s="1"/>
      <c r="S2640" t="b">
        <v>0</v>
      </c>
      <c r="U2640" s="1"/>
      <c r="V2640" t="b">
        <v>0</v>
      </c>
      <c r="W2640" s="1">
        <v>43862</v>
      </c>
      <c r="X2640">
        <v>2</v>
      </c>
      <c r="Y2640">
        <v>2020</v>
      </c>
      <c r="Z2640" t="s">
        <v>33131</v>
      </c>
      <c r="AA2640" t="s">
        <v>33131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6698</v>
      </c>
      <c r="AI2640" t="b">
        <v>0</v>
      </c>
      <c r="AK2640" t="b">
        <v>0</v>
      </c>
      <c r="AL2640" s="1">
        <v>43907</v>
      </c>
      <c r="AM2640" t="s">
        <v>60</v>
      </c>
      <c r="AN2640" s="2">
        <v>44297.8278587963</v>
      </c>
      <c r="AP2640" s="2">
        <v>43972.650949074072</v>
      </c>
      <c r="AQ2640" s="1"/>
      <c r="AS2640" t="b">
        <v>0</v>
      </c>
      <c r="AV2640" t="s">
        <v>6702</v>
      </c>
      <c r="BB2640" t="s">
        <v>22731</v>
      </c>
      <c r="BD2640" t="b">
        <v>0</v>
      </c>
      <c r="BH2640" t="s">
        <v>80</v>
      </c>
      <c r="BI2640" t="s">
        <v>33159</v>
      </c>
      <c r="BJ2640" t="s">
        <v>527</v>
      </c>
      <c r="BN2640" t="s">
        <v>33304</v>
      </c>
      <c r="BQ2640" t="s">
        <v>33133</v>
      </c>
      <c r="BR2640" t="b">
        <v>0</v>
      </c>
      <c r="BT2640" t="b">
        <v>0</v>
      </c>
      <c r="BW2640" t="s">
        <v>33134</v>
      </c>
      <c r="BX2640" t="b">
        <v>0</v>
      </c>
      <c r="BY2640" s="2">
        <v>44376.857581018521</v>
      </c>
      <c r="CB2640" t="b">
        <v>0</v>
      </c>
      <c r="CC2640" t="b">
        <v>0</v>
      </c>
      <c r="CF2640">
        <v>91000</v>
      </c>
      <c r="CH2640">
        <v>0</v>
      </c>
      <c r="CI2640">
        <v>0</v>
      </c>
      <c r="CJ2640">
        <v>0</v>
      </c>
    </row>
    <row r="2641" spans="1:88" x14ac:dyDescent="0.3">
      <c r="A2641" t="s">
        <v>394</v>
      </c>
      <c r="B2641" t="b">
        <v>0</v>
      </c>
      <c r="D2641" t="b">
        <v>0</v>
      </c>
      <c r="H2641" s="1">
        <v>43972</v>
      </c>
      <c r="I2641" t="b">
        <v>1</v>
      </c>
      <c r="J2641" t="s">
        <v>33140</v>
      </c>
      <c r="O2641" t="s">
        <v>37</v>
      </c>
      <c r="P2641" t="b">
        <v>0</v>
      </c>
      <c r="Q2641" s="2">
        <v>43899.697766203702</v>
      </c>
      <c r="R2641" s="1"/>
      <c r="S2641" t="b">
        <v>0</v>
      </c>
      <c r="U2641" s="1"/>
      <c r="V2641" t="b">
        <v>0</v>
      </c>
      <c r="W2641" s="1">
        <v>43862</v>
      </c>
      <c r="X2641">
        <v>2</v>
      </c>
      <c r="Y2641">
        <v>2020</v>
      </c>
      <c r="Z2641" t="s">
        <v>33131</v>
      </c>
      <c r="AA2641" t="s">
        <v>33131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6698</v>
      </c>
      <c r="AI2641" t="b">
        <v>0</v>
      </c>
      <c r="AK2641" t="b">
        <v>0</v>
      </c>
      <c r="AL2641" s="1">
        <v>43900</v>
      </c>
      <c r="AM2641" t="s">
        <v>60</v>
      </c>
      <c r="AN2641" s="2">
        <v>44297.8278587963</v>
      </c>
      <c r="AP2641" s="2">
        <v>43972.650358796294</v>
      </c>
      <c r="AQ2641" s="1"/>
      <c r="AS2641" t="b">
        <v>0</v>
      </c>
      <c r="AV2641" t="s">
        <v>6702</v>
      </c>
      <c r="BB2641" t="s">
        <v>22735</v>
      </c>
      <c r="BD2641" t="b">
        <v>0</v>
      </c>
      <c r="BH2641" t="s">
        <v>80</v>
      </c>
      <c r="BI2641" t="s">
        <v>33159</v>
      </c>
      <c r="BJ2641" t="s">
        <v>527</v>
      </c>
      <c r="BN2641" t="s">
        <v>33304</v>
      </c>
      <c r="BQ2641" t="s">
        <v>33133</v>
      </c>
      <c r="BR2641" t="b">
        <v>0</v>
      </c>
      <c r="BT2641" t="b">
        <v>0</v>
      </c>
      <c r="BW2641" t="s">
        <v>33134</v>
      </c>
      <c r="BX2641" t="b">
        <v>0</v>
      </c>
      <c r="BY2641" s="2">
        <v>44376.857581018521</v>
      </c>
      <c r="CB2641" t="b">
        <v>0</v>
      </c>
      <c r="CC2641" t="b">
        <v>0</v>
      </c>
      <c r="CF2641">
        <v>91000</v>
      </c>
      <c r="CH2641">
        <v>0</v>
      </c>
      <c r="CI2641">
        <v>0</v>
      </c>
      <c r="CJ2641">
        <v>0</v>
      </c>
    </row>
    <row r="2642" spans="1:88" x14ac:dyDescent="0.3">
      <c r="A2642" t="s">
        <v>46</v>
      </c>
      <c r="B2642" t="b">
        <v>0</v>
      </c>
      <c r="D2642" t="b">
        <v>0</v>
      </c>
      <c r="H2642" s="1">
        <v>43972</v>
      </c>
      <c r="I2642" t="b">
        <v>1</v>
      </c>
      <c r="J2642" t="s">
        <v>33140</v>
      </c>
      <c r="O2642" t="s">
        <v>37</v>
      </c>
      <c r="P2642" t="b">
        <v>0</v>
      </c>
      <c r="Q2642" s="2">
        <v>43899.714618055557</v>
      </c>
      <c r="R2642" s="1"/>
      <c r="S2642" t="b">
        <v>0</v>
      </c>
      <c r="U2642" s="1"/>
      <c r="V2642" t="b">
        <v>0</v>
      </c>
      <c r="W2642" s="1">
        <v>43862</v>
      </c>
      <c r="X2642">
        <v>2</v>
      </c>
      <c r="Y2642">
        <v>2020</v>
      </c>
      <c r="Z2642" t="s">
        <v>33131</v>
      </c>
      <c r="AA2642" t="s">
        <v>33131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6698</v>
      </c>
      <c r="AI2642" t="b">
        <v>0</v>
      </c>
      <c r="AK2642" t="b">
        <v>0</v>
      </c>
      <c r="AL2642" s="1">
        <v>43900</v>
      </c>
      <c r="AM2642" t="s">
        <v>60</v>
      </c>
      <c r="AN2642" s="2">
        <v>44297.8278587963</v>
      </c>
      <c r="AP2642" s="2">
        <v>43972.651875000003</v>
      </c>
      <c r="AQ2642" s="1"/>
      <c r="AS2642" t="b">
        <v>0</v>
      </c>
      <c r="AV2642" t="s">
        <v>6702</v>
      </c>
      <c r="BB2642" t="s">
        <v>22737</v>
      </c>
      <c r="BD2642" t="b">
        <v>0</v>
      </c>
      <c r="BH2642" t="s">
        <v>80</v>
      </c>
      <c r="BI2642" t="s">
        <v>33159</v>
      </c>
      <c r="BJ2642" t="s">
        <v>527</v>
      </c>
      <c r="BN2642" t="s">
        <v>33304</v>
      </c>
      <c r="BQ2642" t="s">
        <v>33133</v>
      </c>
      <c r="BR2642" t="b">
        <v>0</v>
      </c>
      <c r="BT2642" t="b">
        <v>0</v>
      </c>
      <c r="BW2642" t="s">
        <v>33134</v>
      </c>
      <c r="BX2642" t="b">
        <v>0</v>
      </c>
      <c r="BY2642" s="2">
        <v>44376.857581018521</v>
      </c>
      <c r="CB2642" t="b">
        <v>0</v>
      </c>
      <c r="CC2642" t="b">
        <v>0</v>
      </c>
      <c r="CF2642">
        <v>91000</v>
      </c>
      <c r="CH2642">
        <v>0</v>
      </c>
      <c r="CI2642">
        <v>0</v>
      </c>
      <c r="CJ2642">
        <v>0</v>
      </c>
    </row>
    <row r="2643" spans="1:88" x14ac:dyDescent="0.3">
      <c r="A2643" t="s">
        <v>4573</v>
      </c>
      <c r="B2643" t="b">
        <v>0</v>
      </c>
      <c r="D2643" t="b">
        <v>0</v>
      </c>
      <c r="H2643" s="1">
        <v>43972</v>
      </c>
      <c r="I2643" t="b">
        <v>1</v>
      </c>
      <c r="J2643" t="s">
        <v>33140</v>
      </c>
      <c r="O2643" t="s">
        <v>37</v>
      </c>
      <c r="P2643" t="b">
        <v>0</v>
      </c>
      <c r="Q2643" s="2">
        <v>43899.726793981485</v>
      </c>
      <c r="R2643" s="1"/>
      <c r="S2643" t="b">
        <v>0</v>
      </c>
      <c r="U2643" s="1"/>
      <c r="V2643" t="b">
        <v>0</v>
      </c>
      <c r="W2643" s="1">
        <v>43862</v>
      </c>
      <c r="X2643">
        <v>2</v>
      </c>
      <c r="Y2643">
        <v>2020</v>
      </c>
      <c r="Z2643" t="s">
        <v>33131</v>
      </c>
      <c r="AA2643" t="s">
        <v>33131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H2643" t="s">
        <v>6698</v>
      </c>
      <c r="AI2643" t="b">
        <v>0</v>
      </c>
      <c r="AK2643" t="b">
        <v>0</v>
      </c>
      <c r="AL2643" s="1">
        <v>43900</v>
      </c>
      <c r="AM2643" t="s">
        <v>60</v>
      </c>
      <c r="AN2643" s="2">
        <v>44297.8278587963</v>
      </c>
      <c r="AP2643" s="2">
        <v>43972.650625000002</v>
      </c>
      <c r="AQ2643" s="1"/>
      <c r="AS2643" t="b">
        <v>0</v>
      </c>
      <c r="AV2643" t="s">
        <v>6702</v>
      </c>
      <c r="BB2643" t="s">
        <v>22853</v>
      </c>
      <c r="BD2643" t="b">
        <v>0</v>
      </c>
      <c r="BH2643" t="s">
        <v>80</v>
      </c>
      <c r="BI2643" t="s">
        <v>33159</v>
      </c>
      <c r="BJ2643" t="s">
        <v>527</v>
      </c>
      <c r="BN2643" t="s">
        <v>33304</v>
      </c>
      <c r="BP2643" t="s">
        <v>37160</v>
      </c>
      <c r="BQ2643" t="s">
        <v>33133</v>
      </c>
      <c r="BR2643" t="b">
        <v>0</v>
      </c>
      <c r="BT2643" t="b">
        <v>0</v>
      </c>
      <c r="BW2643" t="s">
        <v>33134</v>
      </c>
      <c r="BX2643" t="b">
        <v>0</v>
      </c>
      <c r="BY2643" s="2">
        <v>44376.857581018521</v>
      </c>
      <c r="CB2643" t="b">
        <v>0</v>
      </c>
      <c r="CC2643" t="b">
        <v>0</v>
      </c>
      <c r="CF2643">
        <v>77350</v>
      </c>
      <c r="CH2643">
        <v>0</v>
      </c>
      <c r="CI2643">
        <v>0</v>
      </c>
      <c r="CJ2643">
        <v>0</v>
      </c>
    </row>
    <row r="2644" spans="1:88" x14ac:dyDescent="0.3">
      <c r="A2644" t="s">
        <v>679</v>
      </c>
      <c r="B2644" t="b">
        <v>0</v>
      </c>
      <c r="D2644" t="b">
        <v>0</v>
      </c>
      <c r="H2644" s="1">
        <v>43972</v>
      </c>
      <c r="I2644" t="b">
        <v>1</v>
      </c>
      <c r="J2644" t="s">
        <v>33140</v>
      </c>
      <c r="O2644" t="s">
        <v>37</v>
      </c>
      <c r="P2644" t="b">
        <v>0</v>
      </c>
      <c r="Q2644" s="2">
        <v>43907.783854166664</v>
      </c>
      <c r="R2644" s="1"/>
      <c r="S2644" t="b">
        <v>0</v>
      </c>
      <c r="U2644" s="1"/>
      <c r="V2644" t="b">
        <v>0</v>
      </c>
      <c r="W2644" s="1">
        <v>43862</v>
      </c>
      <c r="X2644">
        <v>2</v>
      </c>
      <c r="Y2644">
        <v>2020</v>
      </c>
      <c r="Z2644" t="s">
        <v>33131</v>
      </c>
      <c r="AA2644" t="s">
        <v>33131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H2644" t="s">
        <v>6698</v>
      </c>
      <c r="AI2644" t="b">
        <v>0</v>
      </c>
      <c r="AK2644" t="b">
        <v>0</v>
      </c>
      <c r="AL2644" s="1">
        <v>43907</v>
      </c>
      <c r="AM2644" t="s">
        <v>60</v>
      </c>
      <c r="AN2644" s="2">
        <v>44297.8278587963</v>
      </c>
      <c r="AP2644" s="2">
        <v>43972.652337962965</v>
      </c>
      <c r="AQ2644" s="1"/>
      <c r="AS2644" t="b">
        <v>0</v>
      </c>
      <c r="AV2644" t="s">
        <v>6702</v>
      </c>
      <c r="BB2644" t="s">
        <v>22723</v>
      </c>
      <c r="BD2644" t="b">
        <v>0</v>
      </c>
      <c r="BH2644" t="s">
        <v>80</v>
      </c>
      <c r="BI2644" t="s">
        <v>33159</v>
      </c>
      <c r="BJ2644" t="s">
        <v>7465</v>
      </c>
      <c r="BN2644" t="s">
        <v>33304</v>
      </c>
      <c r="BQ2644" t="s">
        <v>33133</v>
      </c>
      <c r="BR2644" t="b">
        <v>0</v>
      </c>
      <c r="BT2644" t="b">
        <v>0</v>
      </c>
      <c r="BW2644" t="s">
        <v>33134</v>
      </c>
      <c r="BX2644" t="b">
        <v>0</v>
      </c>
      <c r="BY2644" s="2">
        <v>44376.857581018521</v>
      </c>
      <c r="CB2644" t="b">
        <v>0</v>
      </c>
      <c r="CC2644" t="b">
        <v>0</v>
      </c>
      <c r="CF2644">
        <v>91000</v>
      </c>
      <c r="CH2644">
        <v>0</v>
      </c>
      <c r="CI2644">
        <v>0</v>
      </c>
      <c r="CJ2644">
        <v>0</v>
      </c>
    </row>
    <row r="2645" spans="1:88" x14ac:dyDescent="0.3">
      <c r="A2645" t="s">
        <v>4494</v>
      </c>
      <c r="B2645" t="b">
        <v>0</v>
      </c>
      <c r="D2645" t="b">
        <v>0</v>
      </c>
      <c r="H2645" s="1">
        <v>44012</v>
      </c>
      <c r="I2645" t="b">
        <v>1</v>
      </c>
      <c r="J2645" t="s">
        <v>33140</v>
      </c>
      <c r="O2645" t="s">
        <v>80</v>
      </c>
      <c r="P2645" t="b">
        <v>0</v>
      </c>
      <c r="Q2645" s="2">
        <v>43929.752233796295</v>
      </c>
      <c r="R2645" s="1"/>
      <c r="S2645" t="b">
        <v>0</v>
      </c>
      <c r="U2645" s="1"/>
      <c r="V2645" t="b">
        <v>0</v>
      </c>
      <c r="W2645" s="1">
        <v>43862</v>
      </c>
      <c r="X2645">
        <v>2</v>
      </c>
      <c r="Y2645">
        <v>2020</v>
      </c>
      <c r="Z2645" t="s">
        <v>33131</v>
      </c>
      <c r="AA2645" t="s">
        <v>33131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H2645" t="s">
        <v>8417</v>
      </c>
      <c r="AI2645" t="b">
        <v>0</v>
      </c>
      <c r="AK2645" t="b">
        <v>0</v>
      </c>
      <c r="AL2645" s="1">
        <v>43937</v>
      </c>
      <c r="AM2645" t="s">
        <v>60</v>
      </c>
      <c r="AN2645" s="2">
        <v>44297.838888888888</v>
      </c>
      <c r="AP2645" s="2">
        <v>43941.644849537035</v>
      </c>
      <c r="AQ2645" s="1"/>
      <c r="AS2645" t="b">
        <v>0</v>
      </c>
      <c r="AV2645" t="s">
        <v>6673</v>
      </c>
      <c r="BB2645" t="s">
        <v>29386</v>
      </c>
      <c r="BD2645" t="b">
        <v>0</v>
      </c>
      <c r="BH2645" t="s">
        <v>38</v>
      </c>
      <c r="BI2645" t="s">
        <v>33159</v>
      </c>
      <c r="BJ2645" t="s">
        <v>53</v>
      </c>
      <c r="BN2645" t="s">
        <v>33304</v>
      </c>
      <c r="BQ2645" t="s">
        <v>33133</v>
      </c>
      <c r="BR2645" t="b">
        <v>0</v>
      </c>
      <c r="BT2645" t="b">
        <v>0</v>
      </c>
      <c r="BW2645" t="s">
        <v>33134</v>
      </c>
      <c r="BX2645" t="b">
        <v>0</v>
      </c>
      <c r="BY2645" s="2">
        <v>44376.857581018521</v>
      </c>
      <c r="CB2645" t="b">
        <v>0</v>
      </c>
      <c r="CC2645" t="b">
        <v>0</v>
      </c>
      <c r="CF2645">
        <v>130874</v>
      </c>
      <c r="CH2645">
        <v>0</v>
      </c>
      <c r="CI2645">
        <v>0</v>
      </c>
      <c r="CJ2645">
        <v>0</v>
      </c>
    </row>
    <row r="2646" spans="1:88" x14ac:dyDescent="0.3">
      <c r="A2646" t="s">
        <v>6394</v>
      </c>
      <c r="B2646" t="b">
        <v>0</v>
      </c>
      <c r="D2646" t="b">
        <v>0</v>
      </c>
      <c r="H2646" s="1">
        <v>43941</v>
      </c>
      <c r="I2646" t="b">
        <v>1</v>
      </c>
      <c r="J2646" t="s">
        <v>33140</v>
      </c>
      <c r="O2646" t="s">
        <v>37</v>
      </c>
      <c r="P2646" t="b">
        <v>0</v>
      </c>
      <c r="Q2646" s="2">
        <v>43935.86478009259</v>
      </c>
      <c r="R2646" s="1"/>
      <c r="S2646" t="b">
        <v>0</v>
      </c>
      <c r="U2646" s="1"/>
      <c r="V2646" t="b">
        <v>0</v>
      </c>
      <c r="W2646" s="1">
        <v>43862</v>
      </c>
      <c r="X2646">
        <v>2</v>
      </c>
      <c r="Y2646">
        <v>2020</v>
      </c>
      <c r="Z2646" t="s">
        <v>33131</v>
      </c>
      <c r="AA2646" t="s">
        <v>33131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H2646" t="s">
        <v>8417</v>
      </c>
      <c r="AI2646" t="b">
        <v>0</v>
      </c>
      <c r="AK2646" t="b">
        <v>0</v>
      </c>
      <c r="AL2646" s="1">
        <v>43942</v>
      </c>
      <c r="AM2646" t="s">
        <v>60</v>
      </c>
      <c r="AN2646" s="2">
        <v>44297.838888888888</v>
      </c>
      <c r="AP2646" s="2">
        <v>43962.527881944443</v>
      </c>
      <c r="AQ2646" s="1"/>
      <c r="AS2646" t="b">
        <v>0</v>
      </c>
      <c r="AV2646" t="s">
        <v>6673</v>
      </c>
      <c r="BB2646" t="s">
        <v>29638</v>
      </c>
      <c r="BD2646" t="b">
        <v>0</v>
      </c>
      <c r="BH2646" t="s">
        <v>80</v>
      </c>
      <c r="BI2646" t="s">
        <v>33159</v>
      </c>
      <c r="BJ2646" t="s">
        <v>89</v>
      </c>
      <c r="BN2646" t="s">
        <v>33304</v>
      </c>
      <c r="BP2646" t="s">
        <v>37161</v>
      </c>
      <c r="BQ2646" t="s">
        <v>33133</v>
      </c>
      <c r="BR2646" t="b">
        <v>0</v>
      </c>
      <c r="BT2646" t="b">
        <v>0</v>
      </c>
      <c r="BW2646" t="s">
        <v>33134</v>
      </c>
      <c r="BX2646" t="b">
        <v>0</v>
      </c>
      <c r="BY2646" s="2">
        <v>44376.857581018521</v>
      </c>
      <c r="CB2646" t="b">
        <v>0</v>
      </c>
      <c r="CC2646" t="b">
        <v>0</v>
      </c>
      <c r="CF2646">
        <v>66937</v>
      </c>
      <c r="CH2646">
        <v>0</v>
      </c>
      <c r="CI2646">
        <v>0</v>
      </c>
      <c r="CJ2646">
        <v>0</v>
      </c>
    </row>
    <row r="2647" spans="1:88" x14ac:dyDescent="0.3">
      <c r="A2647" t="s">
        <v>394</v>
      </c>
      <c r="B2647" t="b">
        <v>0</v>
      </c>
      <c r="D2647" t="b">
        <v>0</v>
      </c>
      <c r="H2647" s="1">
        <v>43971</v>
      </c>
      <c r="I2647" t="b">
        <v>1</v>
      </c>
      <c r="J2647" t="s">
        <v>33140</v>
      </c>
      <c r="L2647" t="s">
        <v>37162</v>
      </c>
      <c r="O2647" t="s">
        <v>37</v>
      </c>
      <c r="P2647" t="b">
        <v>0</v>
      </c>
      <c r="Q2647" s="2">
        <v>43937.842118055552</v>
      </c>
      <c r="R2647" s="1"/>
      <c r="S2647" t="b">
        <v>0</v>
      </c>
      <c r="U2647" s="1"/>
      <c r="V2647" t="b">
        <v>0</v>
      </c>
      <c r="W2647" s="1">
        <v>43862</v>
      </c>
      <c r="X2647">
        <v>2</v>
      </c>
      <c r="Y2647">
        <v>2020</v>
      </c>
      <c r="Z2647" t="s">
        <v>33131</v>
      </c>
      <c r="AA2647" t="s">
        <v>33131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H2647" t="s">
        <v>8417</v>
      </c>
      <c r="AI2647" t="b">
        <v>0</v>
      </c>
      <c r="AK2647" t="b">
        <v>0</v>
      </c>
      <c r="AL2647" s="1">
        <v>43957</v>
      </c>
      <c r="AM2647" t="s">
        <v>60</v>
      </c>
      <c r="AN2647" s="2">
        <v>44297.838888888888</v>
      </c>
      <c r="AP2647" s="2">
        <v>43971.606689814813</v>
      </c>
      <c r="AQ2647" s="1"/>
      <c r="AS2647" t="b">
        <v>0</v>
      </c>
      <c r="AV2647" t="s">
        <v>6673</v>
      </c>
      <c r="BB2647" t="s">
        <v>29758</v>
      </c>
      <c r="BD2647" t="b">
        <v>0</v>
      </c>
      <c r="BH2647" t="s">
        <v>80</v>
      </c>
      <c r="BI2647" t="s">
        <v>33159</v>
      </c>
      <c r="BJ2647" t="s">
        <v>53</v>
      </c>
      <c r="BN2647" t="s">
        <v>33304</v>
      </c>
      <c r="BP2647" t="s">
        <v>37163</v>
      </c>
      <c r="BQ2647" t="s">
        <v>33133</v>
      </c>
      <c r="BR2647" t="b">
        <v>0</v>
      </c>
      <c r="BT2647" t="b">
        <v>0</v>
      </c>
      <c r="BW2647" t="s">
        <v>33134</v>
      </c>
      <c r="BX2647" t="b">
        <v>0</v>
      </c>
      <c r="BY2647" s="2">
        <v>44376.857581018521</v>
      </c>
      <c r="CB2647" t="b">
        <v>0</v>
      </c>
      <c r="CC2647" t="b">
        <v>0</v>
      </c>
      <c r="CF2647">
        <v>130874</v>
      </c>
      <c r="CH2647">
        <v>0</v>
      </c>
      <c r="CI2647">
        <v>0</v>
      </c>
      <c r="CJ2647">
        <v>0</v>
      </c>
    </row>
    <row r="2648" spans="1:88" x14ac:dyDescent="0.3">
      <c r="A2648" t="s">
        <v>397</v>
      </c>
      <c r="B2648" t="b">
        <v>0</v>
      </c>
      <c r="D2648" t="b">
        <v>0</v>
      </c>
      <c r="H2648" s="1">
        <v>43971</v>
      </c>
      <c r="I2648" t="b">
        <v>1</v>
      </c>
      <c r="J2648" t="s">
        <v>33140</v>
      </c>
      <c r="O2648" t="s">
        <v>37</v>
      </c>
      <c r="P2648" t="b">
        <v>0</v>
      </c>
      <c r="Q2648" s="2">
        <v>43957.704398148147</v>
      </c>
      <c r="R2648" s="1"/>
      <c r="S2648" t="b">
        <v>0</v>
      </c>
      <c r="U2648" s="1"/>
      <c r="V2648" t="b">
        <v>0</v>
      </c>
      <c r="W2648" s="1">
        <v>43862</v>
      </c>
      <c r="X2648">
        <v>2</v>
      </c>
      <c r="Y2648">
        <v>2020</v>
      </c>
      <c r="Z2648" t="s">
        <v>33131</v>
      </c>
      <c r="AA2648" t="s">
        <v>33131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H2648" t="s">
        <v>8417</v>
      </c>
      <c r="AI2648" t="b">
        <v>0</v>
      </c>
      <c r="AK2648" t="b">
        <v>0</v>
      </c>
      <c r="AL2648" s="1">
        <v>43958</v>
      </c>
      <c r="AM2648" t="s">
        <v>60</v>
      </c>
      <c r="AN2648" s="2">
        <v>44297.838888888888</v>
      </c>
      <c r="AP2648" s="2">
        <v>43971.606921296298</v>
      </c>
      <c r="AQ2648" s="1"/>
      <c r="AS2648" t="b">
        <v>0</v>
      </c>
      <c r="AV2648" t="s">
        <v>6673</v>
      </c>
      <c r="BB2648" t="s">
        <v>20529</v>
      </c>
      <c r="BD2648" t="b">
        <v>0</v>
      </c>
      <c r="BH2648" t="s">
        <v>80</v>
      </c>
      <c r="BI2648" t="s">
        <v>33159</v>
      </c>
      <c r="BJ2648" t="s">
        <v>53</v>
      </c>
      <c r="BN2648" t="s">
        <v>33304</v>
      </c>
      <c r="BP2648" t="s">
        <v>37164</v>
      </c>
      <c r="BQ2648" t="s">
        <v>33133</v>
      </c>
      <c r="BR2648" t="b">
        <v>0</v>
      </c>
      <c r="BT2648" t="b">
        <v>0</v>
      </c>
      <c r="BW2648" t="s">
        <v>33134</v>
      </c>
      <c r="BX2648" t="b">
        <v>0</v>
      </c>
      <c r="BY2648" s="2">
        <v>44376.857581018521</v>
      </c>
      <c r="CB2648" t="b">
        <v>0</v>
      </c>
      <c r="CC2648" t="b">
        <v>0</v>
      </c>
      <c r="CF2648">
        <v>130874</v>
      </c>
      <c r="CH2648">
        <v>0</v>
      </c>
      <c r="CI2648">
        <v>0</v>
      </c>
      <c r="CJ2648">
        <v>0</v>
      </c>
    </row>
    <row r="2649" spans="1:88" x14ac:dyDescent="0.3">
      <c r="A2649" t="s">
        <v>4937</v>
      </c>
      <c r="B2649" t="b">
        <v>0</v>
      </c>
      <c r="D2649" t="b">
        <v>0</v>
      </c>
      <c r="H2649" s="1">
        <v>44377</v>
      </c>
      <c r="I2649" t="b">
        <v>1</v>
      </c>
      <c r="J2649" t="s">
        <v>33140</v>
      </c>
      <c r="O2649" t="s">
        <v>1083</v>
      </c>
      <c r="P2649" t="b">
        <v>0</v>
      </c>
      <c r="Q2649" s="2">
        <v>43942.530335648145</v>
      </c>
      <c r="R2649" s="1"/>
      <c r="S2649" t="b">
        <v>0</v>
      </c>
      <c r="U2649" s="1"/>
      <c r="V2649" t="b">
        <v>0</v>
      </c>
      <c r="W2649" s="1">
        <v>44228</v>
      </c>
      <c r="X2649">
        <v>2</v>
      </c>
      <c r="Y2649">
        <v>2021</v>
      </c>
      <c r="Z2649" t="s">
        <v>33131</v>
      </c>
      <c r="AA2649" t="s">
        <v>33131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33751</v>
      </c>
      <c r="AI2649" t="b">
        <v>0</v>
      </c>
      <c r="AK2649" t="b">
        <v>0</v>
      </c>
      <c r="AL2649" s="1"/>
      <c r="AM2649" t="s">
        <v>1083</v>
      </c>
      <c r="AN2649" s="2">
        <v>44369.813831018517</v>
      </c>
      <c r="AP2649" s="2">
        <v>44193.908842592595</v>
      </c>
      <c r="AQ2649" s="1"/>
      <c r="AS2649" t="b">
        <v>0</v>
      </c>
      <c r="AV2649" t="s">
        <v>6673</v>
      </c>
      <c r="BB2649" t="s">
        <v>27262</v>
      </c>
      <c r="BD2649" t="b">
        <v>0</v>
      </c>
      <c r="BH2649" t="s">
        <v>1083</v>
      </c>
      <c r="BI2649" t="s">
        <v>33159</v>
      </c>
      <c r="BJ2649" t="s">
        <v>6996</v>
      </c>
      <c r="BL2649" t="s">
        <v>35424</v>
      </c>
      <c r="BN2649" t="s">
        <v>33304</v>
      </c>
      <c r="BQ2649" t="s">
        <v>33133</v>
      </c>
      <c r="BR2649" t="b">
        <v>0</v>
      </c>
      <c r="BT2649" t="b">
        <v>0</v>
      </c>
      <c r="BW2649" t="s">
        <v>33134</v>
      </c>
      <c r="BX2649" t="b">
        <v>0</v>
      </c>
      <c r="BY2649" s="2">
        <v>44376.857581018521</v>
      </c>
      <c r="CB2649" t="b">
        <v>0</v>
      </c>
      <c r="CC2649" t="b">
        <v>0</v>
      </c>
      <c r="CF2649">
        <v>243750</v>
      </c>
      <c r="CH2649">
        <v>0</v>
      </c>
      <c r="CI2649">
        <v>0</v>
      </c>
      <c r="CJ2649">
        <v>0</v>
      </c>
    </row>
    <row r="2650" spans="1:88" x14ac:dyDescent="0.3">
      <c r="A2650" t="s">
        <v>1996</v>
      </c>
      <c r="B2650" t="b">
        <v>0</v>
      </c>
      <c r="D2650" t="b">
        <v>0</v>
      </c>
      <c r="E2650" t="s">
        <v>35207</v>
      </c>
      <c r="H2650" s="1">
        <v>43997</v>
      </c>
      <c r="I2650" t="b">
        <v>1</v>
      </c>
      <c r="J2650" t="s">
        <v>33154</v>
      </c>
      <c r="L2650" t="s">
        <v>35640</v>
      </c>
      <c r="O2650" t="s">
        <v>37</v>
      </c>
      <c r="P2650" t="b">
        <v>0</v>
      </c>
      <c r="Q2650" s="2">
        <v>43958.765810185185</v>
      </c>
      <c r="R2650" s="1"/>
      <c r="S2650" t="b">
        <v>0</v>
      </c>
      <c r="U2650" s="1"/>
      <c r="V2650" t="b">
        <v>0</v>
      </c>
      <c r="W2650" s="1">
        <v>43862</v>
      </c>
      <c r="X2650">
        <v>2</v>
      </c>
      <c r="Y2650">
        <v>2020</v>
      </c>
      <c r="Z2650" t="s">
        <v>33131</v>
      </c>
      <c r="AA2650" t="s">
        <v>33131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8417</v>
      </c>
      <c r="AI2650" t="b">
        <v>0</v>
      </c>
      <c r="AK2650" t="b">
        <v>0</v>
      </c>
      <c r="AL2650" s="1">
        <v>44125</v>
      </c>
      <c r="AM2650" t="s">
        <v>60</v>
      </c>
      <c r="AN2650" s="2">
        <v>44297.838888888888</v>
      </c>
      <c r="AP2650" s="2">
        <v>44168.712824074071</v>
      </c>
      <c r="AQ2650" s="1"/>
      <c r="AS2650" t="b">
        <v>0</v>
      </c>
      <c r="AV2650" t="s">
        <v>6673</v>
      </c>
      <c r="BB2650" t="s">
        <v>20020</v>
      </c>
      <c r="BD2650" t="b">
        <v>0</v>
      </c>
      <c r="BH2650" t="s">
        <v>37</v>
      </c>
      <c r="BI2650" t="s">
        <v>33159</v>
      </c>
      <c r="BJ2650" t="s">
        <v>527</v>
      </c>
      <c r="BN2650" t="s">
        <v>33304</v>
      </c>
      <c r="BP2650" t="s">
        <v>37165</v>
      </c>
      <c r="BQ2650" t="s">
        <v>33133</v>
      </c>
      <c r="BR2650" t="b">
        <v>0</v>
      </c>
      <c r="BT2650" t="b">
        <v>0</v>
      </c>
      <c r="BW2650" t="s">
        <v>33134</v>
      </c>
      <c r="BX2650" t="b">
        <v>0</v>
      </c>
      <c r="BY2650" s="2">
        <v>44376.857581018521</v>
      </c>
      <c r="CB2650" t="b">
        <v>0</v>
      </c>
      <c r="CC2650" t="b">
        <v>0</v>
      </c>
      <c r="CF2650">
        <v>6500</v>
      </c>
      <c r="CH2650">
        <v>0</v>
      </c>
      <c r="CI2650">
        <v>0</v>
      </c>
      <c r="CJ2650">
        <v>0</v>
      </c>
    </row>
    <row r="2651" spans="1:88" x14ac:dyDescent="0.3">
      <c r="A2651" t="s">
        <v>393</v>
      </c>
      <c r="B2651" t="b">
        <v>0</v>
      </c>
      <c r="D2651" t="b">
        <v>0</v>
      </c>
      <c r="H2651" s="1">
        <v>43952</v>
      </c>
      <c r="I2651" t="b">
        <v>1</v>
      </c>
      <c r="J2651" t="s">
        <v>33181</v>
      </c>
      <c r="O2651" t="s">
        <v>37</v>
      </c>
      <c r="P2651" t="b">
        <v>0</v>
      </c>
      <c r="Q2651" s="2">
        <v>43907.716053240743</v>
      </c>
      <c r="R2651" s="1"/>
      <c r="S2651" t="b">
        <v>0</v>
      </c>
      <c r="U2651" s="1"/>
      <c r="V2651" t="b">
        <v>0</v>
      </c>
      <c r="W2651" s="1">
        <v>43862</v>
      </c>
      <c r="X2651">
        <v>2</v>
      </c>
      <c r="Y2651">
        <v>2020</v>
      </c>
      <c r="Z2651" t="s">
        <v>33131</v>
      </c>
      <c r="AA2651" t="s">
        <v>33131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0404</v>
      </c>
      <c r="AI2651" t="b">
        <v>0</v>
      </c>
      <c r="AK2651" t="b">
        <v>0</v>
      </c>
      <c r="AL2651" s="1">
        <v>43907</v>
      </c>
      <c r="AM2651" t="s">
        <v>60</v>
      </c>
      <c r="AN2651" s="2">
        <v>44297.8278587963</v>
      </c>
      <c r="AP2651" s="2">
        <v>43998.828101851854</v>
      </c>
      <c r="AQ2651" s="1"/>
      <c r="AS2651" t="b">
        <v>0</v>
      </c>
      <c r="AV2651" t="s">
        <v>6702</v>
      </c>
      <c r="BB2651" t="s">
        <v>22039</v>
      </c>
      <c r="BD2651" t="b">
        <v>0</v>
      </c>
      <c r="BH2651" t="s">
        <v>37</v>
      </c>
      <c r="BI2651" t="s">
        <v>33159</v>
      </c>
      <c r="BN2651" t="s">
        <v>33304</v>
      </c>
      <c r="BQ2651" t="s">
        <v>33133</v>
      </c>
      <c r="BR2651" t="b">
        <v>0</v>
      </c>
      <c r="BT2651" t="b">
        <v>0</v>
      </c>
      <c r="BW2651" t="s">
        <v>33134</v>
      </c>
      <c r="BX2651" t="b">
        <v>0</v>
      </c>
      <c r="BY2651" s="2">
        <v>44376.857581018521</v>
      </c>
      <c r="CB2651" t="b">
        <v>0</v>
      </c>
      <c r="CC2651" t="b">
        <v>0</v>
      </c>
      <c r="CF2651">
        <v>238</v>
      </c>
      <c r="CH2651">
        <v>0</v>
      </c>
      <c r="CI2651">
        <v>0</v>
      </c>
      <c r="CJ2651">
        <v>0</v>
      </c>
    </row>
    <row r="2652" spans="1:88" x14ac:dyDescent="0.3">
      <c r="A2652" t="s">
        <v>6394</v>
      </c>
      <c r="B2652" t="b">
        <v>0</v>
      </c>
      <c r="D2652" t="b">
        <v>0</v>
      </c>
      <c r="H2652" s="1">
        <v>43952</v>
      </c>
      <c r="I2652" t="b">
        <v>1</v>
      </c>
      <c r="J2652" t="s">
        <v>63</v>
      </c>
      <c r="O2652" t="s">
        <v>37</v>
      </c>
      <c r="P2652" t="b">
        <v>0</v>
      </c>
      <c r="Q2652" s="2">
        <v>43899.858252314814</v>
      </c>
      <c r="R2652" s="1"/>
      <c r="S2652" t="b">
        <v>0</v>
      </c>
      <c r="U2652" s="1"/>
      <c r="V2652" t="b">
        <v>0</v>
      </c>
      <c r="W2652" s="1">
        <v>43862</v>
      </c>
      <c r="X2652">
        <v>2</v>
      </c>
      <c r="Y2652">
        <v>2020</v>
      </c>
      <c r="Z2652" t="s">
        <v>33131</v>
      </c>
      <c r="AA2652" t="s">
        <v>33131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8417</v>
      </c>
      <c r="AI2652" t="b">
        <v>0</v>
      </c>
      <c r="AK2652" t="b">
        <v>0</v>
      </c>
      <c r="AL2652" s="1">
        <v>43935</v>
      </c>
      <c r="AM2652" t="s">
        <v>60</v>
      </c>
      <c r="AN2652" s="2">
        <v>44297.853321759256</v>
      </c>
      <c r="AP2652" s="2">
        <v>43935.864293981482</v>
      </c>
      <c r="AQ2652" s="1"/>
      <c r="AS2652" t="b">
        <v>0</v>
      </c>
      <c r="AV2652" t="s">
        <v>6673</v>
      </c>
      <c r="BB2652" t="s">
        <v>30420</v>
      </c>
      <c r="BD2652" t="b">
        <v>0</v>
      </c>
      <c r="BH2652" t="s">
        <v>38</v>
      </c>
      <c r="BI2652" t="s">
        <v>33159</v>
      </c>
      <c r="BJ2652" t="s">
        <v>89</v>
      </c>
      <c r="BN2652" t="s">
        <v>33304</v>
      </c>
      <c r="BP2652" t="s">
        <v>37166</v>
      </c>
      <c r="BQ2652" t="s">
        <v>33133</v>
      </c>
      <c r="BR2652" t="b">
        <v>0</v>
      </c>
      <c r="BT2652" t="b">
        <v>0</v>
      </c>
      <c r="BW2652" t="s">
        <v>33134</v>
      </c>
      <c r="BX2652" t="b">
        <v>0</v>
      </c>
      <c r="BY2652" s="2">
        <v>44376.857581018521</v>
      </c>
      <c r="CB2652" t="b">
        <v>0</v>
      </c>
      <c r="CC2652" t="b">
        <v>0</v>
      </c>
      <c r="CF2652">
        <v>316437</v>
      </c>
      <c r="CH2652">
        <v>0</v>
      </c>
      <c r="CI2652">
        <v>0</v>
      </c>
      <c r="CJ2652">
        <v>0</v>
      </c>
    </row>
    <row r="2653" spans="1:88" x14ac:dyDescent="0.3">
      <c r="A2653" t="s">
        <v>162</v>
      </c>
      <c r="B2653" t="b">
        <v>0</v>
      </c>
      <c r="D2653" t="b">
        <v>0</v>
      </c>
      <c r="H2653" s="1">
        <v>44309</v>
      </c>
      <c r="I2653" t="b">
        <v>1</v>
      </c>
      <c r="O2653" t="s">
        <v>37</v>
      </c>
      <c r="P2653" t="b">
        <v>0</v>
      </c>
      <c r="Q2653" s="2">
        <v>43892.836539351854</v>
      </c>
      <c r="R2653" s="1"/>
      <c r="S2653" t="b">
        <v>0</v>
      </c>
      <c r="T2653" t="s">
        <v>33302</v>
      </c>
      <c r="U2653" s="1">
        <v>44286</v>
      </c>
      <c r="V2653" t="b">
        <v>0</v>
      </c>
      <c r="W2653" s="1">
        <v>44228</v>
      </c>
      <c r="X2653">
        <v>2</v>
      </c>
      <c r="Y2653">
        <v>2021</v>
      </c>
      <c r="Z2653" t="s">
        <v>33131</v>
      </c>
      <c r="AA2653" t="s">
        <v>33131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0404</v>
      </c>
      <c r="AI2653" t="b">
        <v>0</v>
      </c>
      <c r="AK2653" t="b">
        <v>0</v>
      </c>
      <c r="AL2653" s="1">
        <v>44218</v>
      </c>
      <c r="AM2653" t="s">
        <v>56</v>
      </c>
      <c r="AN2653" s="2">
        <v>44309.651354166665</v>
      </c>
      <c r="AP2653" s="2">
        <v>44309.651342592595</v>
      </c>
      <c r="AQ2653" s="1"/>
      <c r="AS2653" t="b">
        <v>0</v>
      </c>
      <c r="AV2653" t="s">
        <v>6702</v>
      </c>
      <c r="BB2653" t="s">
        <v>29689</v>
      </c>
      <c r="BD2653" t="b">
        <v>0</v>
      </c>
      <c r="BH2653" t="s">
        <v>56</v>
      </c>
      <c r="BI2653" t="s">
        <v>33159</v>
      </c>
      <c r="BN2653" t="s">
        <v>33304</v>
      </c>
      <c r="BP2653" t="s">
        <v>37167</v>
      </c>
      <c r="BQ2653" t="s">
        <v>33133</v>
      </c>
      <c r="BR2653" t="b">
        <v>0</v>
      </c>
      <c r="BT2653" t="b">
        <v>0</v>
      </c>
      <c r="BW2653" t="s">
        <v>33134</v>
      </c>
      <c r="BX2653" t="b">
        <v>0</v>
      </c>
      <c r="BY2653" s="2">
        <v>44376.857581018521</v>
      </c>
      <c r="CB2653" t="b">
        <v>0</v>
      </c>
      <c r="CC2653" t="b">
        <v>0</v>
      </c>
      <c r="CF2653">
        <v>59072.4</v>
      </c>
      <c r="CH2653">
        <v>0</v>
      </c>
      <c r="CI2653">
        <v>0</v>
      </c>
      <c r="CJ2653">
        <v>0</v>
      </c>
    </row>
    <row r="2654" spans="1:88" x14ac:dyDescent="0.3">
      <c r="A2654" t="s">
        <v>3550</v>
      </c>
      <c r="B2654" t="b">
        <v>0</v>
      </c>
      <c r="D2654" t="b">
        <v>0</v>
      </c>
      <c r="H2654" s="1">
        <v>44333</v>
      </c>
      <c r="I2654" t="b">
        <v>1</v>
      </c>
      <c r="O2654" t="s">
        <v>37</v>
      </c>
      <c r="P2654" t="b">
        <v>0</v>
      </c>
      <c r="Q2654" s="2">
        <v>43809.830057870371</v>
      </c>
      <c r="R2654" s="1">
        <v>44333</v>
      </c>
      <c r="S2654" t="b">
        <v>0</v>
      </c>
      <c r="T2654" t="s">
        <v>36232</v>
      </c>
      <c r="U2654" s="1">
        <v>44196</v>
      </c>
      <c r="V2654" t="b">
        <v>0</v>
      </c>
      <c r="W2654" s="1">
        <v>44228</v>
      </c>
      <c r="X2654">
        <v>2</v>
      </c>
      <c r="Y2654">
        <v>2021</v>
      </c>
      <c r="Z2654" t="s">
        <v>33131</v>
      </c>
      <c r="AA2654" t="s">
        <v>33131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6698</v>
      </c>
      <c r="AI2654" t="b">
        <v>0</v>
      </c>
      <c r="AK2654" t="b">
        <v>0</v>
      </c>
      <c r="AL2654" s="1">
        <v>43809</v>
      </c>
      <c r="AM2654" t="s">
        <v>80</v>
      </c>
      <c r="AN2654" s="2">
        <v>44333.560081018521</v>
      </c>
      <c r="AP2654" s="2">
        <v>44333.560069444444</v>
      </c>
      <c r="AQ2654" s="1">
        <v>44333</v>
      </c>
      <c r="AS2654" t="b">
        <v>0</v>
      </c>
      <c r="AV2654" t="s">
        <v>6663</v>
      </c>
      <c r="BB2654" t="s">
        <v>29798</v>
      </c>
      <c r="BD2654" t="b">
        <v>0</v>
      </c>
      <c r="BH2654" t="s">
        <v>80</v>
      </c>
      <c r="BI2654" t="s">
        <v>33159</v>
      </c>
      <c r="BJ2654" t="s">
        <v>7731</v>
      </c>
      <c r="BN2654" t="s">
        <v>33304</v>
      </c>
      <c r="BQ2654" t="s">
        <v>33133</v>
      </c>
      <c r="BR2654" t="b">
        <v>0</v>
      </c>
      <c r="BT2654" t="b">
        <v>0</v>
      </c>
      <c r="BW2654" t="s">
        <v>33134</v>
      </c>
      <c r="BX2654" t="b">
        <v>0</v>
      </c>
      <c r="BY2654" s="2">
        <v>44376.857581018521</v>
      </c>
      <c r="CB2654" t="b">
        <v>0</v>
      </c>
      <c r="CC2654" t="b">
        <v>0</v>
      </c>
      <c r="CF2654">
        <v>370267.2</v>
      </c>
      <c r="CH2654">
        <v>0</v>
      </c>
      <c r="CI2654">
        <v>0</v>
      </c>
      <c r="CJ2654">
        <v>0</v>
      </c>
    </row>
    <row r="2655" spans="1:88" x14ac:dyDescent="0.3">
      <c r="A2655" t="s">
        <v>5477</v>
      </c>
      <c r="B2655" t="b">
        <v>0</v>
      </c>
      <c r="D2655" t="b">
        <v>0</v>
      </c>
      <c r="H2655" s="1">
        <v>44364</v>
      </c>
      <c r="I2655" t="b">
        <v>1</v>
      </c>
      <c r="O2655" t="s">
        <v>37</v>
      </c>
      <c r="P2655" t="b">
        <v>0</v>
      </c>
      <c r="Q2655" s="2">
        <v>44130.852187500001</v>
      </c>
      <c r="R2655" s="1">
        <v>44364</v>
      </c>
      <c r="S2655" t="b">
        <v>0</v>
      </c>
      <c r="T2655" t="s">
        <v>6360</v>
      </c>
      <c r="U2655" s="1">
        <v>44196</v>
      </c>
      <c r="V2655" t="b">
        <v>0</v>
      </c>
      <c r="W2655" s="1">
        <v>44228</v>
      </c>
      <c r="X2655">
        <v>2</v>
      </c>
      <c r="Y2655">
        <v>2021</v>
      </c>
      <c r="Z2655" t="s">
        <v>33131</v>
      </c>
      <c r="AA2655" t="s">
        <v>33131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8417</v>
      </c>
      <c r="AI2655" t="b">
        <v>0</v>
      </c>
      <c r="AK2655" t="b">
        <v>0</v>
      </c>
      <c r="AL2655" s="1">
        <v>44130</v>
      </c>
      <c r="AM2655" t="s">
        <v>37</v>
      </c>
      <c r="AN2655" s="2">
        <v>44364.758645833332</v>
      </c>
      <c r="AP2655" s="2">
        <v>44364.758634259262</v>
      </c>
      <c r="AQ2655" s="1">
        <v>44364</v>
      </c>
      <c r="AS2655" t="b">
        <v>0</v>
      </c>
      <c r="AV2655" t="s">
        <v>6702</v>
      </c>
      <c r="BB2655" t="s">
        <v>23010</v>
      </c>
      <c r="BD2655" t="b">
        <v>0</v>
      </c>
      <c r="BH2655" t="s">
        <v>37</v>
      </c>
      <c r="BI2655" t="s">
        <v>33159</v>
      </c>
      <c r="BN2655" t="s">
        <v>33304</v>
      </c>
      <c r="BQ2655" t="s">
        <v>33133</v>
      </c>
      <c r="BR2655" t="b">
        <v>0</v>
      </c>
      <c r="BT2655" t="b">
        <v>0</v>
      </c>
      <c r="BW2655" t="s">
        <v>33134</v>
      </c>
      <c r="BX2655" t="b">
        <v>0</v>
      </c>
      <c r="BY2655" s="2">
        <v>44376.857581018521</v>
      </c>
      <c r="CB2655" t="b">
        <v>0</v>
      </c>
      <c r="CC2655" t="b">
        <v>0</v>
      </c>
      <c r="CF2655">
        <v>11700</v>
      </c>
      <c r="CH2655">
        <v>0</v>
      </c>
      <c r="CI2655">
        <v>0</v>
      </c>
      <c r="CJ2655">
        <v>0</v>
      </c>
    </row>
    <row r="2656" spans="1:88" x14ac:dyDescent="0.3">
      <c r="A2656" t="s">
        <v>691</v>
      </c>
      <c r="B2656" t="b">
        <v>0</v>
      </c>
      <c r="D2656" t="b">
        <v>0</v>
      </c>
      <c r="E2656" t="s">
        <v>35456</v>
      </c>
      <c r="H2656" s="1">
        <v>44330</v>
      </c>
      <c r="I2656" t="b">
        <v>1</v>
      </c>
      <c r="O2656" t="s">
        <v>56</v>
      </c>
      <c r="P2656" t="b">
        <v>0</v>
      </c>
      <c r="Q2656" s="2">
        <v>43418.606157407405</v>
      </c>
      <c r="R2656" s="1">
        <v>44330</v>
      </c>
      <c r="S2656" t="b">
        <v>0</v>
      </c>
      <c r="U2656" s="1"/>
      <c r="V2656" t="b">
        <v>0</v>
      </c>
      <c r="W2656" s="1">
        <v>44228</v>
      </c>
      <c r="X2656">
        <v>2</v>
      </c>
      <c r="Y2656">
        <v>2021</v>
      </c>
      <c r="Z2656" t="s">
        <v>33131</v>
      </c>
      <c r="AA2656" t="s">
        <v>33131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H2656" t="s">
        <v>10404</v>
      </c>
      <c r="AI2656" t="b">
        <v>0</v>
      </c>
      <c r="AK2656" t="b">
        <v>0</v>
      </c>
      <c r="AL2656" s="1">
        <v>44111</v>
      </c>
      <c r="AM2656" t="s">
        <v>37</v>
      </c>
      <c r="AN2656" s="2">
        <v>44330.796701388892</v>
      </c>
      <c r="AP2656" s="2">
        <v>44330.796689814815</v>
      </c>
      <c r="AQ2656" s="1">
        <v>44330</v>
      </c>
      <c r="AS2656" t="b">
        <v>0</v>
      </c>
      <c r="AV2656" t="s">
        <v>6673</v>
      </c>
      <c r="BB2656" t="s">
        <v>21194</v>
      </c>
      <c r="BD2656" t="b">
        <v>0</v>
      </c>
      <c r="BH2656" t="s">
        <v>37</v>
      </c>
      <c r="BI2656" t="s">
        <v>33159</v>
      </c>
      <c r="BK2656" t="s">
        <v>89</v>
      </c>
      <c r="BN2656" t="s">
        <v>33304</v>
      </c>
      <c r="BP2656" t="s">
        <v>37168</v>
      </c>
      <c r="BQ2656" t="s">
        <v>33133</v>
      </c>
      <c r="BR2656" t="b">
        <v>0</v>
      </c>
      <c r="BT2656" t="b">
        <v>0</v>
      </c>
      <c r="BW2656" t="s">
        <v>33134</v>
      </c>
      <c r="BX2656" t="b">
        <v>0</v>
      </c>
      <c r="BY2656" s="2">
        <v>44376.857569444444</v>
      </c>
      <c r="CB2656" t="b">
        <v>0</v>
      </c>
      <c r="CC2656" t="b">
        <v>0</v>
      </c>
      <c r="CF2656">
        <v>6500</v>
      </c>
      <c r="CH2656">
        <v>0</v>
      </c>
      <c r="CI2656">
        <v>0</v>
      </c>
      <c r="CJ2656">
        <v>0</v>
      </c>
    </row>
    <row r="2657" spans="1:88" x14ac:dyDescent="0.3">
      <c r="A2657" t="s">
        <v>177</v>
      </c>
      <c r="B2657" t="b">
        <v>0</v>
      </c>
      <c r="D2657" t="b">
        <v>0</v>
      </c>
      <c r="E2657" t="s">
        <v>35456</v>
      </c>
      <c r="H2657" s="1">
        <v>44330</v>
      </c>
      <c r="I2657" t="b">
        <v>1</v>
      </c>
      <c r="O2657" t="s">
        <v>37</v>
      </c>
      <c r="P2657" t="b">
        <v>0</v>
      </c>
      <c r="Q2657" s="2">
        <v>43735.598715277774</v>
      </c>
      <c r="R2657" s="1">
        <v>44330</v>
      </c>
      <c r="S2657" t="b">
        <v>0</v>
      </c>
      <c r="U2657" s="1"/>
      <c r="V2657" t="b">
        <v>0</v>
      </c>
      <c r="W2657" s="1">
        <v>44228</v>
      </c>
      <c r="X2657">
        <v>2</v>
      </c>
      <c r="Y2657">
        <v>2021</v>
      </c>
      <c r="Z2657" t="s">
        <v>33131</v>
      </c>
      <c r="AA2657" t="s">
        <v>33131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0404</v>
      </c>
      <c r="AI2657" t="b">
        <v>0</v>
      </c>
      <c r="AK2657" t="b">
        <v>0</v>
      </c>
      <c r="AL2657" s="1">
        <v>43740</v>
      </c>
      <c r="AM2657" t="s">
        <v>37</v>
      </c>
      <c r="AN2657" s="2">
        <v>44330.799328703702</v>
      </c>
      <c r="AP2657" s="2">
        <v>44330.799328703702</v>
      </c>
      <c r="AQ2657" s="1">
        <v>44330</v>
      </c>
      <c r="AS2657" t="b">
        <v>0</v>
      </c>
      <c r="AV2657" t="s">
        <v>6702</v>
      </c>
      <c r="BB2657" t="s">
        <v>22491</v>
      </c>
      <c r="BD2657" t="b">
        <v>0</v>
      </c>
      <c r="BH2657" t="s">
        <v>37</v>
      </c>
      <c r="BI2657" t="s">
        <v>33159</v>
      </c>
      <c r="BK2657" t="s">
        <v>89</v>
      </c>
      <c r="BN2657" t="s">
        <v>33304</v>
      </c>
      <c r="BQ2657" t="s">
        <v>33133</v>
      </c>
      <c r="BR2657" t="b">
        <v>0</v>
      </c>
      <c r="BT2657" t="b">
        <v>0</v>
      </c>
      <c r="BW2657" t="s">
        <v>33134</v>
      </c>
      <c r="BX2657" t="b">
        <v>0</v>
      </c>
      <c r="BY2657" s="2">
        <v>44376.857569444444</v>
      </c>
      <c r="CB2657" t="b">
        <v>0</v>
      </c>
      <c r="CC2657" t="b">
        <v>0</v>
      </c>
      <c r="CF2657">
        <v>6500</v>
      </c>
      <c r="CH2657">
        <v>0</v>
      </c>
      <c r="CI2657">
        <v>0</v>
      </c>
      <c r="CJ2657">
        <v>0</v>
      </c>
    </row>
    <row r="2658" spans="1:88" x14ac:dyDescent="0.3">
      <c r="A2658" t="s">
        <v>1550</v>
      </c>
      <c r="B2658" t="b">
        <v>0</v>
      </c>
      <c r="D2658" t="b">
        <v>0</v>
      </c>
      <c r="E2658" t="s">
        <v>35456</v>
      </c>
      <c r="H2658" s="1">
        <v>44364</v>
      </c>
      <c r="I2658" t="b">
        <v>1</v>
      </c>
      <c r="L2658" t="s">
        <v>34493</v>
      </c>
      <c r="O2658" t="s">
        <v>37</v>
      </c>
      <c r="P2658" t="b">
        <v>0</v>
      </c>
      <c r="Q2658" s="2">
        <v>44042.566111111111</v>
      </c>
      <c r="R2658" s="1">
        <v>44364</v>
      </c>
      <c r="S2658" t="b">
        <v>0</v>
      </c>
      <c r="U2658" s="1"/>
      <c r="V2658" t="b">
        <v>0</v>
      </c>
      <c r="W2658" s="1">
        <v>44228</v>
      </c>
      <c r="X2658">
        <v>2</v>
      </c>
      <c r="Y2658">
        <v>2021</v>
      </c>
      <c r="Z2658" t="s">
        <v>33131</v>
      </c>
      <c r="AA2658" t="s">
        <v>33131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0404</v>
      </c>
      <c r="AI2658" t="b">
        <v>0</v>
      </c>
      <c r="AK2658" t="b">
        <v>0</v>
      </c>
      <c r="AL2658" s="1">
        <v>44266</v>
      </c>
      <c r="AM2658" t="s">
        <v>37</v>
      </c>
      <c r="AN2658" s="2">
        <v>44364.759988425925</v>
      </c>
      <c r="AP2658" s="2">
        <v>44364.759976851848</v>
      </c>
      <c r="AQ2658" s="1">
        <v>44364</v>
      </c>
      <c r="AS2658" t="b">
        <v>0</v>
      </c>
      <c r="AV2658" t="s">
        <v>6673</v>
      </c>
      <c r="BB2658" t="s">
        <v>20357</v>
      </c>
      <c r="BD2658" t="b">
        <v>0</v>
      </c>
      <c r="BH2658" t="s">
        <v>37</v>
      </c>
      <c r="BI2658" t="s">
        <v>33159</v>
      </c>
      <c r="BK2658" t="s">
        <v>89</v>
      </c>
      <c r="BN2658" t="s">
        <v>33304</v>
      </c>
      <c r="BP2658" t="s">
        <v>37169</v>
      </c>
      <c r="BQ2658" t="s">
        <v>33133</v>
      </c>
      <c r="BR2658" t="b">
        <v>0</v>
      </c>
      <c r="BT2658" t="b">
        <v>0</v>
      </c>
      <c r="BW2658" t="s">
        <v>33134</v>
      </c>
      <c r="BX2658" t="b">
        <v>0</v>
      </c>
      <c r="BY2658" s="2">
        <v>44376.857581018521</v>
      </c>
      <c r="CB2658" t="b">
        <v>0</v>
      </c>
      <c r="CC2658" t="b">
        <v>0</v>
      </c>
      <c r="CF2658">
        <v>6500</v>
      </c>
      <c r="CH2658">
        <v>0</v>
      </c>
      <c r="CI2658">
        <v>0</v>
      </c>
      <c r="CJ2658">
        <v>0</v>
      </c>
    </row>
    <row r="2659" spans="1:88" x14ac:dyDescent="0.3">
      <c r="A2659" t="s">
        <v>5115</v>
      </c>
      <c r="B2659" t="b">
        <v>0</v>
      </c>
      <c r="D2659" t="b">
        <v>0</v>
      </c>
      <c r="E2659" t="s">
        <v>35456</v>
      </c>
      <c r="H2659" s="1">
        <v>44330</v>
      </c>
      <c r="I2659" t="b">
        <v>1</v>
      </c>
      <c r="L2659" t="s">
        <v>37170</v>
      </c>
      <c r="O2659" t="s">
        <v>37</v>
      </c>
      <c r="P2659" t="b">
        <v>0</v>
      </c>
      <c r="Q2659" s="2">
        <v>44055.843530092592</v>
      </c>
      <c r="R2659" s="1">
        <v>44330</v>
      </c>
      <c r="S2659" t="b">
        <v>0</v>
      </c>
      <c r="U2659" s="1"/>
      <c r="V2659" t="b">
        <v>0</v>
      </c>
      <c r="W2659" s="1">
        <v>44228</v>
      </c>
      <c r="X2659">
        <v>2</v>
      </c>
      <c r="Y2659">
        <v>2021</v>
      </c>
      <c r="Z2659" t="s">
        <v>33131</v>
      </c>
      <c r="AA2659" t="s">
        <v>33131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0404</v>
      </c>
      <c r="AI2659" t="b">
        <v>0</v>
      </c>
      <c r="AK2659" t="b">
        <v>0</v>
      </c>
      <c r="AL2659" s="1">
        <v>44231</v>
      </c>
      <c r="AM2659" t="s">
        <v>37</v>
      </c>
      <c r="AN2659" s="2">
        <v>44330.806585648148</v>
      </c>
      <c r="AP2659" s="2">
        <v>44330.806585648148</v>
      </c>
      <c r="AQ2659" s="1">
        <v>44330</v>
      </c>
      <c r="AS2659" t="b">
        <v>0</v>
      </c>
      <c r="AV2659" t="s">
        <v>6702</v>
      </c>
      <c r="BB2659" t="s">
        <v>22408</v>
      </c>
      <c r="BD2659" t="b">
        <v>0</v>
      </c>
      <c r="BH2659" t="s">
        <v>37</v>
      </c>
      <c r="BI2659" t="s">
        <v>33159</v>
      </c>
      <c r="BK2659" t="s">
        <v>89</v>
      </c>
      <c r="BN2659" t="s">
        <v>33304</v>
      </c>
      <c r="BQ2659" t="s">
        <v>33133</v>
      </c>
      <c r="BR2659" t="b">
        <v>0</v>
      </c>
      <c r="BT2659" t="b">
        <v>0</v>
      </c>
      <c r="BW2659" t="s">
        <v>33134</v>
      </c>
      <c r="BX2659" t="b">
        <v>0</v>
      </c>
      <c r="BY2659" s="2">
        <v>44376.857581018521</v>
      </c>
      <c r="CB2659" t="b">
        <v>0</v>
      </c>
      <c r="CC2659" t="b">
        <v>0</v>
      </c>
      <c r="CF2659">
        <v>6500</v>
      </c>
      <c r="CH2659">
        <v>0</v>
      </c>
      <c r="CI2659">
        <v>0</v>
      </c>
      <c r="CJ2659">
        <v>0</v>
      </c>
    </row>
    <row r="2660" spans="1:88" x14ac:dyDescent="0.3">
      <c r="A2660" t="s">
        <v>1899</v>
      </c>
      <c r="B2660" t="b">
        <v>0</v>
      </c>
      <c r="D2660" t="b">
        <v>0</v>
      </c>
      <c r="E2660" t="s">
        <v>35575</v>
      </c>
      <c r="H2660" s="1">
        <v>44358</v>
      </c>
      <c r="I2660" t="b">
        <v>1</v>
      </c>
      <c r="L2660" t="s">
        <v>37171</v>
      </c>
      <c r="O2660" t="s">
        <v>37</v>
      </c>
      <c r="P2660" t="b">
        <v>0</v>
      </c>
      <c r="Q2660" s="2">
        <v>44186.919305555559</v>
      </c>
      <c r="R2660" s="1">
        <v>44358</v>
      </c>
      <c r="S2660" t="b">
        <v>0</v>
      </c>
      <c r="U2660" s="1"/>
      <c r="V2660" t="b">
        <v>0</v>
      </c>
      <c r="W2660" s="1">
        <v>44228</v>
      </c>
      <c r="X2660">
        <v>2</v>
      </c>
      <c r="Y2660">
        <v>2021</v>
      </c>
      <c r="Z2660" t="s">
        <v>33131</v>
      </c>
      <c r="AA2660" t="s">
        <v>33131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0404</v>
      </c>
      <c r="AI2660" t="b">
        <v>0</v>
      </c>
      <c r="AK2660" t="b">
        <v>0</v>
      </c>
      <c r="AL2660" s="1"/>
      <c r="AM2660" t="s">
        <v>37</v>
      </c>
      <c r="AN2660" s="2">
        <v>44358.881122685183</v>
      </c>
      <c r="AP2660" s="2">
        <v>44358.881122685183</v>
      </c>
      <c r="AQ2660" s="1">
        <v>44358</v>
      </c>
      <c r="AS2660" t="b">
        <v>0</v>
      </c>
      <c r="AV2660" t="s">
        <v>6673</v>
      </c>
      <c r="BB2660" t="s">
        <v>22066</v>
      </c>
      <c r="BD2660" t="b">
        <v>0</v>
      </c>
      <c r="BH2660" t="s">
        <v>37</v>
      </c>
      <c r="BI2660" t="s">
        <v>33159</v>
      </c>
      <c r="BK2660" t="s">
        <v>89</v>
      </c>
      <c r="BN2660" t="s">
        <v>33304</v>
      </c>
      <c r="BQ2660" t="s">
        <v>33133</v>
      </c>
      <c r="BR2660" t="b">
        <v>0</v>
      </c>
      <c r="BT2660" t="b">
        <v>0</v>
      </c>
      <c r="BW2660" t="s">
        <v>33134</v>
      </c>
      <c r="BX2660" t="b">
        <v>0</v>
      </c>
      <c r="BY2660" s="2">
        <v>44376.857581018521</v>
      </c>
      <c r="CB2660" t="b">
        <v>0</v>
      </c>
      <c r="CC2660" t="b">
        <v>0</v>
      </c>
      <c r="CF2660">
        <v>199</v>
      </c>
      <c r="CH2660">
        <v>0</v>
      </c>
      <c r="CI2660">
        <v>0</v>
      </c>
      <c r="CJ2660">
        <v>0</v>
      </c>
    </row>
    <row r="2661" spans="1:88" x14ac:dyDescent="0.3">
      <c r="A2661" t="s">
        <v>5137</v>
      </c>
      <c r="B2661" t="b">
        <v>0</v>
      </c>
      <c r="D2661" t="b">
        <v>0</v>
      </c>
      <c r="E2661" t="s">
        <v>35474</v>
      </c>
      <c r="H2661" s="1">
        <v>44353</v>
      </c>
      <c r="I2661" t="b">
        <v>1</v>
      </c>
      <c r="O2661" t="s">
        <v>37</v>
      </c>
      <c r="P2661" t="b">
        <v>0</v>
      </c>
      <c r="Q2661" s="2">
        <v>44293.850092592591</v>
      </c>
      <c r="R2661" s="1">
        <v>44353</v>
      </c>
      <c r="S2661" t="b">
        <v>0</v>
      </c>
      <c r="U2661" s="1"/>
      <c r="V2661" t="b">
        <v>0</v>
      </c>
      <c r="W2661" s="1">
        <v>44228</v>
      </c>
      <c r="X2661">
        <v>2</v>
      </c>
      <c r="Y2661">
        <v>2021</v>
      </c>
      <c r="Z2661" t="s">
        <v>33131</v>
      </c>
      <c r="AA2661" t="s">
        <v>33131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0404</v>
      </c>
      <c r="AI2661" t="b">
        <v>0</v>
      </c>
      <c r="AK2661" t="b">
        <v>0</v>
      </c>
      <c r="AL2661" s="1">
        <v>44293</v>
      </c>
      <c r="AM2661" t="s">
        <v>157</v>
      </c>
      <c r="AN2661" s="2">
        <v>44354.268761574072</v>
      </c>
      <c r="AP2661" s="2">
        <v>44354.268750000003</v>
      </c>
      <c r="AQ2661" s="1">
        <v>44353</v>
      </c>
      <c r="AS2661" t="b">
        <v>0</v>
      </c>
      <c r="AV2661" t="s">
        <v>7747</v>
      </c>
      <c r="BB2661" t="s">
        <v>22391</v>
      </c>
      <c r="BD2661" t="b">
        <v>0</v>
      </c>
      <c r="BH2661" t="s">
        <v>157</v>
      </c>
      <c r="BI2661" t="s">
        <v>33159</v>
      </c>
      <c r="BK2661" t="s">
        <v>89</v>
      </c>
      <c r="BN2661" t="s">
        <v>33304</v>
      </c>
      <c r="BQ2661" t="s">
        <v>33133</v>
      </c>
      <c r="BR2661" t="b">
        <v>0</v>
      </c>
      <c r="BT2661" t="b">
        <v>0</v>
      </c>
      <c r="BW2661" t="s">
        <v>33134</v>
      </c>
      <c r="BX2661" t="b">
        <v>0</v>
      </c>
      <c r="BY2661" s="2">
        <v>44376.857581018521</v>
      </c>
      <c r="CB2661" t="b">
        <v>0</v>
      </c>
      <c r="CC2661" t="b">
        <v>0</v>
      </c>
      <c r="CF2661">
        <v>6500</v>
      </c>
      <c r="CH2661">
        <v>0</v>
      </c>
      <c r="CI2661">
        <v>0</v>
      </c>
      <c r="CJ2661">
        <v>0</v>
      </c>
    </row>
    <row r="2662" spans="1:88" x14ac:dyDescent="0.3">
      <c r="A2662" t="s">
        <v>107</v>
      </c>
      <c r="B2662" t="b">
        <v>0</v>
      </c>
      <c r="D2662" t="b">
        <v>0</v>
      </c>
      <c r="E2662" t="s">
        <v>35456</v>
      </c>
      <c r="H2662" s="1">
        <v>44333</v>
      </c>
      <c r="I2662" t="b">
        <v>1</v>
      </c>
      <c r="O2662" t="s">
        <v>37</v>
      </c>
      <c r="P2662" t="b">
        <v>0</v>
      </c>
      <c r="Q2662" s="2">
        <v>44308.617974537039</v>
      </c>
      <c r="R2662" s="1">
        <v>44333</v>
      </c>
      <c r="S2662" t="b">
        <v>0</v>
      </c>
      <c r="U2662" s="1"/>
      <c r="V2662" t="b">
        <v>0</v>
      </c>
      <c r="W2662" s="1">
        <v>44228</v>
      </c>
      <c r="X2662">
        <v>2</v>
      </c>
      <c r="Y2662">
        <v>2021</v>
      </c>
      <c r="Z2662" t="s">
        <v>33131</v>
      </c>
      <c r="AA2662" t="s">
        <v>33131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0404</v>
      </c>
      <c r="AI2662" t="b">
        <v>0</v>
      </c>
      <c r="AK2662" t="b">
        <v>0</v>
      </c>
      <c r="AL2662" s="1">
        <v>44308</v>
      </c>
      <c r="AM2662" t="s">
        <v>37</v>
      </c>
      <c r="AN2662" s="2">
        <v>44333.680486111109</v>
      </c>
      <c r="AP2662" s="2">
        <v>44333.680486111109</v>
      </c>
      <c r="AQ2662" s="1">
        <v>44333</v>
      </c>
      <c r="AS2662" t="b">
        <v>0</v>
      </c>
      <c r="AV2662" t="s">
        <v>6663</v>
      </c>
      <c r="BB2662" t="s">
        <v>19798</v>
      </c>
      <c r="BD2662" t="b">
        <v>0</v>
      </c>
      <c r="BH2662" t="s">
        <v>37</v>
      </c>
      <c r="BI2662" t="s">
        <v>33159</v>
      </c>
      <c r="BK2662" t="s">
        <v>89</v>
      </c>
      <c r="BN2662" t="s">
        <v>33304</v>
      </c>
      <c r="BQ2662" t="s">
        <v>33133</v>
      </c>
      <c r="BR2662" t="b">
        <v>0</v>
      </c>
      <c r="BT2662" t="b">
        <v>0</v>
      </c>
      <c r="BW2662" t="s">
        <v>33134</v>
      </c>
      <c r="BX2662" t="b">
        <v>0</v>
      </c>
      <c r="BY2662" s="2">
        <v>44376.857581018521</v>
      </c>
      <c r="CB2662" t="b">
        <v>0</v>
      </c>
      <c r="CC2662" t="b">
        <v>0</v>
      </c>
      <c r="CF2662">
        <v>12350</v>
      </c>
      <c r="CH2662">
        <v>0</v>
      </c>
      <c r="CI2662">
        <v>0</v>
      </c>
      <c r="CJ2662">
        <v>0</v>
      </c>
    </row>
    <row r="2663" spans="1:88" x14ac:dyDescent="0.3">
      <c r="A2663" t="s">
        <v>240</v>
      </c>
      <c r="B2663" t="b">
        <v>0</v>
      </c>
      <c r="D2663" t="b">
        <v>0</v>
      </c>
      <c r="H2663" s="1">
        <v>44299</v>
      </c>
      <c r="I2663" t="b">
        <v>1</v>
      </c>
      <c r="L2663" t="s">
        <v>37172</v>
      </c>
      <c r="O2663" t="s">
        <v>56</v>
      </c>
      <c r="P2663" t="b">
        <v>0</v>
      </c>
      <c r="Q2663" s="2">
        <v>44148.641481481478</v>
      </c>
      <c r="R2663" s="1"/>
      <c r="S2663" t="b">
        <v>0</v>
      </c>
      <c r="U2663" s="1"/>
      <c r="V2663" t="b">
        <v>0</v>
      </c>
      <c r="W2663" s="1">
        <v>44228</v>
      </c>
      <c r="X2663">
        <v>2</v>
      </c>
      <c r="Y2663">
        <v>2021</v>
      </c>
      <c r="Z2663" t="s">
        <v>33131</v>
      </c>
      <c r="AA2663" t="s">
        <v>33131</v>
      </c>
      <c r="AB2663" t="b">
        <v>0</v>
      </c>
      <c r="AC2663" t="b">
        <v>0</v>
      </c>
      <c r="AD2663" t="s">
        <v>35146</v>
      </c>
      <c r="AE2663" t="b">
        <v>1</v>
      </c>
      <c r="AF2663" t="b">
        <v>0</v>
      </c>
      <c r="AG2663" t="b">
        <v>0</v>
      </c>
      <c r="AH2663" t="s">
        <v>10404</v>
      </c>
      <c r="AI2663" t="b">
        <v>0</v>
      </c>
      <c r="AK2663" t="b">
        <v>0</v>
      </c>
      <c r="AL2663" s="1">
        <v>44148</v>
      </c>
      <c r="AM2663" t="s">
        <v>37</v>
      </c>
      <c r="AN2663" s="2">
        <v>44299.878946759258</v>
      </c>
      <c r="AP2663" s="2">
        <v>44299.878935185188</v>
      </c>
      <c r="AQ2663" s="1"/>
      <c r="AS2663" t="b">
        <v>0</v>
      </c>
      <c r="AV2663" t="s">
        <v>6702</v>
      </c>
      <c r="BB2663" t="s">
        <v>20759</v>
      </c>
      <c r="BD2663" t="b">
        <v>0</v>
      </c>
      <c r="BH2663" t="s">
        <v>37</v>
      </c>
      <c r="BI2663" t="s">
        <v>33159</v>
      </c>
      <c r="BK2663" t="s">
        <v>89</v>
      </c>
      <c r="BN2663" t="s">
        <v>33304</v>
      </c>
      <c r="BQ2663" t="s">
        <v>33133</v>
      </c>
      <c r="BR2663" t="b">
        <v>0</v>
      </c>
      <c r="BT2663" t="b">
        <v>0</v>
      </c>
      <c r="BW2663" t="s">
        <v>33134</v>
      </c>
      <c r="BX2663" t="b">
        <v>0</v>
      </c>
      <c r="BY2663" s="2">
        <v>44376.857581018521</v>
      </c>
      <c r="CB2663" t="b">
        <v>0</v>
      </c>
      <c r="CC2663" t="b">
        <v>0</v>
      </c>
      <c r="CF2663">
        <v>5500</v>
      </c>
      <c r="CH2663">
        <v>0</v>
      </c>
      <c r="CI2663">
        <v>0</v>
      </c>
      <c r="CJ2663">
        <v>0</v>
      </c>
    </row>
    <row r="2664" spans="1:88" x14ac:dyDescent="0.3">
      <c r="A2664" t="s">
        <v>177</v>
      </c>
      <c r="B2664" t="b">
        <v>0</v>
      </c>
      <c r="D2664" t="b">
        <v>0</v>
      </c>
      <c r="E2664" t="s">
        <v>35456</v>
      </c>
      <c r="H2664" s="1">
        <v>44316</v>
      </c>
      <c r="I2664" t="b">
        <v>1</v>
      </c>
      <c r="J2664" t="s">
        <v>33140</v>
      </c>
      <c r="L2664" t="s">
        <v>37173</v>
      </c>
      <c r="O2664" t="s">
        <v>37</v>
      </c>
      <c r="P2664" t="b">
        <v>0</v>
      </c>
      <c r="Q2664" s="2">
        <v>44112.747291666667</v>
      </c>
      <c r="R2664" s="1"/>
      <c r="S2664" t="b">
        <v>0</v>
      </c>
      <c r="U2664" s="1"/>
      <c r="V2664" t="b">
        <v>0</v>
      </c>
      <c r="W2664" s="1">
        <v>44228</v>
      </c>
      <c r="X2664">
        <v>2</v>
      </c>
      <c r="Y2664">
        <v>2021</v>
      </c>
      <c r="Z2664" t="s">
        <v>33131</v>
      </c>
      <c r="AA2664" t="s">
        <v>33131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H2664" t="s">
        <v>10404</v>
      </c>
      <c r="AI2664" t="b">
        <v>0</v>
      </c>
      <c r="AK2664" t="b">
        <v>0</v>
      </c>
      <c r="AL2664" s="1">
        <v>44243</v>
      </c>
      <c r="AM2664" t="s">
        <v>37</v>
      </c>
      <c r="AN2664" s="2">
        <v>44246.833506944444</v>
      </c>
      <c r="AP2664" s="2">
        <v>44246.833506944444</v>
      </c>
      <c r="AQ2664" s="1"/>
      <c r="AS2664" t="b">
        <v>0</v>
      </c>
      <c r="AV2664" t="s">
        <v>8346</v>
      </c>
      <c r="BB2664" t="s">
        <v>19045</v>
      </c>
      <c r="BD2664" t="b">
        <v>0</v>
      </c>
      <c r="BH2664" t="s">
        <v>37</v>
      </c>
      <c r="BI2664" t="s">
        <v>33159</v>
      </c>
      <c r="BK2664" t="s">
        <v>89</v>
      </c>
      <c r="BN2664" t="s">
        <v>33304</v>
      </c>
      <c r="BQ2664" t="s">
        <v>33133</v>
      </c>
      <c r="BR2664" t="b">
        <v>0</v>
      </c>
      <c r="BT2664" t="b">
        <v>0</v>
      </c>
      <c r="BW2664" t="s">
        <v>33134</v>
      </c>
      <c r="BX2664" t="b">
        <v>0</v>
      </c>
      <c r="BY2664" s="2">
        <v>44376.857581018521</v>
      </c>
      <c r="CB2664" t="b">
        <v>0</v>
      </c>
      <c r="CC2664" t="b">
        <v>0</v>
      </c>
      <c r="CF2664">
        <v>6500</v>
      </c>
      <c r="CH2664">
        <v>0</v>
      </c>
      <c r="CI2664">
        <v>0</v>
      </c>
      <c r="CJ2664">
        <v>0</v>
      </c>
    </row>
    <row r="2665" spans="1:88" x14ac:dyDescent="0.3">
      <c r="A2665" t="s">
        <v>4015</v>
      </c>
      <c r="B2665" t="b">
        <v>0</v>
      </c>
      <c r="D2665" t="b">
        <v>0</v>
      </c>
      <c r="E2665" t="s">
        <v>35221</v>
      </c>
      <c r="H2665" s="1">
        <v>44364</v>
      </c>
      <c r="I2665" t="b">
        <v>1</v>
      </c>
      <c r="L2665" t="s">
        <v>35574</v>
      </c>
      <c r="O2665" t="s">
        <v>56</v>
      </c>
      <c r="P2665" t="b">
        <v>0</v>
      </c>
      <c r="Q2665" s="2">
        <v>44295.567476851851</v>
      </c>
      <c r="R2665" s="1">
        <v>44364</v>
      </c>
      <c r="S2665" t="b">
        <v>0</v>
      </c>
      <c r="T2665" t="s">
        <v>34965</v>
      </c>
      <c r="U2665" s="1">
        <v>44561</v>
      </c>
      <c r="V2665" t="b">
        <v>0</v>
      </c>
      <c r="W2665" s="1">
        <v>44228</v>
      </c>
      <c r="X2665">
        <v>2</v>
      </c>
      <c r="Y2665">
        <v>2021</v>
      </c>
      <c r="Z2665" t="s">
        <v>33131</v>
      </c>
      <c r="AA2665" t="s">
        <v>33131</v>
      </c>
      <c r="AB2665" t="b">
        <v>0</v>
      </c>
      <c r="AC2665" t="b">
        <v>0</v>
      </c>
      <c r="AD2665" t="s">
        <v>33466</v>
      </c>
      <c r="AE2665" t="b">
        <v>1</v>
      </c>
      <c r="AF2665" t="b">
        <v>0</v>
      </c>
      <c r="AG2665" t="b">
        <v>0</v>
      </c>
      <c r="AH2665" t="s">
        <v>10404</v>
      </c>
      <c r="AI2665" t="b">
        <v>0</v>
      </c>
      <c r="AK2665" t="b">
        <v>0</v>
      </c>
      <c r="AL2665" s="1">
        <v>44362</v>
      </c>
      <c r="AM2665" t="s">
        <v>56</v>
      </c>
      <c r="AN2665" s="2">
        <v>44364.558032407411</v>
      </c>
      <c r="AP2665" s="2">
        <v>44364.558020833334</v>
      </c>
      <c r="AQ2665" s="1">
        <v>44364</v>
      </c>
      <c r="AS2665" t="b">
        <v>0</v>
      </c>
      <c r="AV2665" t="s">
        <v>6673</v>
      </c>
      <c r="BB2665" t="s">
        <v>20982</v>
      </c>
      <c r="BD2665" t="b">
        <v>0</v>
      </c>
      <c r="BH2665" t="s">
        <v>56</v>
      </c>
      <c r="BI2665" t="s">
        <v>33159</v>
      </c>
      <c r="BK2665" t="s">
        <v>89</v>
      </c>
      <c r="BN2665" t="s">
        <v>33304</v>
      </c>
      <c r="BQ2665" t="s">
        <v>33133</v>
      </c>
      <c r="BR2665" t="b">
        <v>0</v>
      </c>
      <c r="BT2665" t="b">
        <v>0</v>
      </c>
      <c r="BW2665" t="s">
        <v>33134</v>
      </c>
      <c r="BX2665" t="b">
        <v>0</v>
      </c>
      <c r="BY2665" s="2">
        <v>44376.857581018521</v>
      </c>
      <c r="CB2665" t="b">
        <v>0</v>
      </c>
      <c r="CC2665" t="b">
        <v>0</v>
      </c>
      <c r="CF2665">
        <v>59072.4</v>
      </c>
      <c r="CH2665">
        <v>0</v>
      </c>
      <c r="CI2665">
        <v>0</v>
      </c>
      <c r="CJ2665">
        <v>0</v>
      </c>
    </row>
    <row r="2666" spans="1:88" x14ac:dyDescent="0.3">
      <c r="A2666" t="s">
        <v>5931</v>
      </c>
      <c r="B2666" t="b">
        <v>0</v>
      </c>
      <c r="D2666" t="b">
        <v>0</v>
      </c>
      <c r="H2666" s="1">
        <v>44330</v>
      </c>
      <c r="I2666" t="b">
        <v>1</v>
      </c>
      <c r="L2666" t="s">
        <v>37174</v>
      </c>
      <c r="O2666" t="s">
        <v>37</v>
      </c>
      <c r="P2666" t="b">
        <v>0</v>
      </c>
      <c r="Q2666" s="2">
        <v>43985.660902777781</v>
      </c>
      <c r="R2666" s="1">
        <v>44330</v>
      </c>
      <c r="S2666" t="b">
        <v>0</v>
      </c>
      <c r="U2666" s="1"/>
      <c r="V2666" t="b">
        <v>0</v>
      </c>
      <c r="W2666" s="1">
        <v>44228</v>
      </c>
      <c r="X2666">
        <v>2</v>
      </c>
      <c r="Y2666">
        <v>2021</v>
      </c>
      <c r="Z2666" t="s">
        <v>33131</v>
      </c>
      <c r="AA2666" t="s">
        <v>33131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H2666" t="s">
        <v>6698</v>
      </c>
      <c r="AI2666" t="b">
        <v>0</v>
      </c>
      <c r="AK2666" t="b">
        <v>0</v>
      </c>
      <c r="AL2666" s="1">
        <v>43985</v>
      </c>
      <c r="AM2666" t="s">
        <v>37</v>
      </c>
      <c r="AN2666" s="2">
        <v>44330.804444444446</v>
      </c>
      <c r="AP2666" s="2">
        <v>44330.804444444446</v>
      </c>
      <c r="AQ2666" s="1">
        <v>44330</v>
      </c>
      <c r="AS2666" t="b">
        <v>0</v>
      </c>
      <c r="AV2666" t="s">
        <v>6702</v>
      </c>
      <c r="BB2666" t="s">
        <v>22420</v>
      </c>
      <c r="BD2666" t="b">
        <v>0</v>
      </c>
      <c r="BH2666" t="s">
        <v>37</v>
      </c>
      <c r="BI2666" t="s">
        <v>33159</v>
      </c>
      <c r="BJ2666" t="s">
        <v>6996</v>
      </c>
      <c r="BK2666" t="s">
        <v>42</v>
      </c>
      <c r="BN2666" t="s">
        <v>33304</v>
      </c>
      <c r="BQ2666" t="s">
        <v>33133</v>
      </c>
      <c r="BR2666" t="b">
        <v>0</v>
      </c>
      <c r="BT2666" t="b">
        <v>0</v>
      </c>
      <c r="BW2666" t="s">
        <v>33134</v>
      </c>
      <c r="BX2666" t="b">
        <v>0</v>
      </c>
      <c r="BY2666" s="2">
        <v>44376.857581018521</v>
      </c>
      <c r="CB2666" t="b">
        <v>0</v>
      </c>
      <c r="CC2666" t="b">
        <v>0</v>
      </c>
      <c r="CF2666">
        <v>6500</v>
      </c>
      <c r="CH2666">
        <v>0</v>
      </c>
      <c r="CI2666">
        <v>0</v>
      </c>
      <c r="CJ2666">
        <v>0</v>
      </c>
    </row>
    <row r="2667" spans="1:88" x14ac:dyDescent="0.3">
      <c r="A2667" t="s">
        <v>4508</v>
      </c>
      <c r="B2667" t="b">
        <v>0</v>
      </c>
      <c r="D2667" t="b">
        <v>0</v>
      </c>
      <c r="E2667" t="s">
        <v>35456</v>
      </c>
      <c r="H2667" s="1">
        <v>44320</v>
      </c>
      <c r="I2667" t="b">
        <v>1</v>
      </c>
      <c r="L2667" t="s">
        <v>37175</v>
      </c>
      <c r="O2667" t="s">
        <v>37</v>
      </c>
      <c r="P2667" t="b">
        <v>0</v>
      </c>
      <c r="Q2667" s="2">
        <v>44125.555127314816</v>
      </c>
      <c r="R2667" s="1"/>
      <c r="S2667" t="b">
        <v>0</v>
      </c>
      <c r="T2667" t="s">
        <v>6360</v>
      </c>
      <c r="U2667" s="1">
        <v>44196</v>
      </c>
      <c r="V2667" t="b">
        <v>0</v>
      </c>
      <c r="W2667" s="1">
        <v>44228</v>
      </c>
      <c r="X2667">
        <v>2</v>
      </c>
      <c r="Y2667">
        <v>2021</v>
      </c>
      <c r="Z2667" t="s">
        <v>33131</v>
      </c>
      <c r="AA2667" t="s">
        <v>33131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8417</v>
      </c>
      <c r="AI2667" t="b">
        <v>0</v>
      </c>
      <c r="AK2667" t="b">
        <v>0</v>
      </c>
      <c r="AL2667" s="1">
        <v>44319</v>
      </c>
      <c r="AM2667" t="s">
        <v>37</v>
      </c>
      <c r="AN2667" s="2">
        <v>44321.562210648146</v>
      </c>
      <c r="AP2667" s="2">
        <v>44320.662881944445</v>
      </c>
      <c r="AQ2667" s="1"/>
      <c r="AS2667" t="b">
        <v>0</v>
      </c>
      <c r="AV2667" t="s">
        <v>6673</v>
      </c>
      <c r="BB2667" t="s">
        <v>23192</v>
      </c>
      <c r="BD2667" t="b">
        <v>0</v>
      </c>
      <c r="BH2667" t="s">
        <v>37</v>
      </c>
      <c r="BI2667" t="s">
        <v>33159</v>
      </c>
      <c r="BK2667" t="s">
        <v>42</v>
      </c>
      <c r="BN2667" t="s">
        <v>33304</v>
      </c>
      <c r="BP2667" t="s">
        <v>37176</v>
      </c>
      <c r="BQ2667" t="s">
        <v>33133</v>
      </c>
      <c r="BR2667" t="b">
        <v>0</v>
      </c>
      <c r="BT2667" t="b">
        <v>0</v>
      </c>
      <c r="BW2667" t="s">
        <v>33134</v>
      </c>
      <c r="BX2667" t="b">
        <v>0</v>
      </c>
      <c r="BY2667" s="2">
        <v>44376.857581018521</v>
      </c>
      <c r="CB2667" t="b">
        <v>0</v>
      </c>
      <c r="CC2667" t="b">
        <v>0</v>
      </c>
      <c r="CF2667">
        <v>21330</v>
      </c>
      <c r="CH2667">
        <v>0</v>
      </c>
      <c r="CI2667">
        <v>0</v>
      </c>
      <c r="CJ2667">
        <v>0</v>
      </c>
    </row>
    <row r="2668" spans="1:88" x14ac:dyDescent="0.3">
      <c r="A2668" t="s">
        <v>3727</v>
      </c>
      <c r="B2668" t="b">
        <v>0</v>
      </c>
      <c r="D2668" t="b">
        <v>0</v>
      </c>
      <c r="H2668" s="1">
        <v>44340</v>
      </c>
      <c r="I2668" t="b">
        <v>1</v>
      </c>
      <c r="O2668" t="s">
        <v>1083</v>
      </c>
      <c r="P2668" t="b">
        <v>0</v>
      </c>
      <c r="Q2668" s="2">
        <v>43941.521793981483</v>
      </c>
      <c r="R2668" s="1">
        <v>44340</v>
      </c>
      <c r="S2668" t="b">
        <v>0</v>
      </c>
      <c r="U2668" s="1"/>
      <c r="V2668" t="b">
        <v>0</v>
      </c>
      <c r="W2668" s="1">
        <v>44228</v>
      </c>
      <c r="X2668">
        <v>2</v>
      </c>
      <c r="Y2668">
        <v>2021</v>
      </c>
      <c r="Z2668" t="s">
        <v>33131</v>
      </c>
      <c r="AA2668" t="s">
        <v>33131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33751</v>
      </c>
      <c r="AI2668" t="b">
        <v>0</v>
      </c>
      <c r="AK2668" t="b">
        <v>0</v>
      </c>
      <c r="AL2668" s="1"/>
      <c r="AM2668" t="s">
        <v>1083</v>
      </c>
      <c r="AN2668" s="2">
        <v>44369.858634259261</v>
      </c>
      <c r="AP2668" s="2">
        <v>44340.568437499998</v>
      </c>
      <c r="AQ2668" s="1">
        <v>44340</v>
      </c>
      <c r="AS2668" t="b">
        <v>0</v>
      </c>
      <c r="AV2668" t="s">
        <v>6673</v>
      </c>
      <c r="BB2668" t="s">
        <v>27195</v>
      </c>
      <c r="BD2668" t="b">
        <v>0</v>
      </c>
      <c r="BH2668" t="s">
        <v>1083</v>
      </c>
      <c r="BI2668" t="s">
        <v>33159</v>
      </c>
      <c r="BJ2668" t="s">
        <v>53</v>
      </c>
      <c r="BK2668" t="s">
        <v>53</v>
      </c>
      <c r="BL2668" t="s">
        <v>35483</v>
      </c>
      <c r="BN2668" t="s">
        <v>33304</v>
      </c>
      <c r="BQ2668" t="s">
        <v>33133</v>
      </c>
      <c r="BR2668" t="b">
        <v>0</v>
      </c>
      <c r="BT2668" t="b">
        <v>0</v>
      </c>
      <c r="BW2668" t="s">
        <v>33134</v>
      </c>
      <c r="BX2668" t="b">
        <v>0</v>
      </c>
      <c r="BY2668" s="2">
        <v>44376.857581018521</v>
      </c>
      <c r="CB2668" t="b">
        <v>0</v>
      </c>
      <c r="CC2668" t="b">
        <v>0</v>
      </c>
      <c r="CF2668">
        <v>48750</v>
      </c>
      <c r="CH2668">
        <v>0</v>
      </c>
      <c r="CI2668">
        <v>0</v>
      </c>
      <c r="CJ2668">
        <v>0</v>
      </c>
    </row>
    <row r="2669" spans="1:88" x14ac:dyDescent="0.3">
      <c r="A2669" t="s">
        <v>4848</v>
      </c>
      <c r="B2669" t="b">
        <v>0</v>
      </c>
      <c r="D2669" t="b">
        <v>0</v>
      </c>
      <c r="H2669" s="1">
        <v>44340</v>
      </c>
      <c r="I2669" t="b">
        <v>1</v>
      </c>
      <c r="O2669" t="s">
        <v>1083</v>
      </c>
      <c r="P2669" t="b">
        <v>0</v>
      </c>
      <c r="Q2669" s="2">
        <v>43941.558032407411</v>
      </c>
      <c r="R2669" s="1">
        <v>44340</v>
      </c>
      <c r="S2669" t="b">
        <v>0</v>
      </c>
      <c r="U2669" s="1"/>
      <c r="V2669" t="b">
        <v>0</v>
      </c>
      <c r="W2669" s="1">
        <v>44228</v>
      </c>
      <c r="X2669">
        <v>2</v>
      </c>
      <c r="Y2669">
        <v>2021</v>
      </c>
      <c r="Z2669" t="s">
        <v>33131</v>
      </c>
      <c r="AA2669" t="s">
        <v>33131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33751</v>
      </c>
      <c r="AI2669" t="b">
        <v>0</v>
      </c>
      <c r="AK2669" t="b">
        <v>0</v>
      </c>
      <c r="AL2669" s="1"/>
      <c r="AM2669" t="s">
        <v>1083</v>
      </c>
      <c r="AN2669" s="2">
        <v>44358.829618055555</v>
      </c>
      <c r="AP2669" s="2">
        <v>44340.571516203701</v>
      </c>
      <c r="AQ2669" s="1">
        <v>44340</v>
      </c>
      <c r="AS2669" t="b">
        <v>0</v>
      </c>
      <c r="AV2669" t="s">
        <v>6673</v>
      </c>
      <c r="BB2669" t="s">
        <v>27112</v>
      </c>
      <c r="BD2669" t="b">
        <v>0</v>
      </c>
      <c r="BH2669" t="s">
        <v>1083</v>
      </c>
      <c r="BI2669" t="s">
        <v>33159</v>
      </c>
      <c r="BJ2669" t="s">
        <v>146</v>
      </c>
      <c r="BK2669" t="s">
        <v>53</v>
      </c>
      <c r="BL2669" t="s">
        <v>35483</v>
      </c>
      <c r="BN2669" t="s">
        <v>33304</v>
      </c>
      <c r="BQ2669" t="s">
        <v>33133</v>
      </c>
      <c r="BR2669" t="b">
        <v>0</v>
      </c>
      <c r="BT2669" t="b">
        <v>0</v>
      </c>
      <c r="BW2669" t="s">
        <v>33134</v>
      </c>
      <c r="BX2669" t="b">
        <v>0</v>
      </c>
      <c r="BY2669" s="2">
        <v>44376.857581018521</v>
      </c>
      <c r="CB2669" t="b">
        <v>0</v>
      </c>
      <c r="CC2669" t="b">
        <v>0</v>
      </c>
      <c r="CF2669">
        <v>48750</v>
      </c>
      <c r="CH2669">
        <v>0</v>
      </c>
      <c r="CI2669">
        <v>0</v>
      </c>
      <c r="CJ2669">
        <v>0</v>
      </c>
    </row>
    <row r="2670" spans="1:88" x14ac:dyDescent="0.3">
      <c r="A2670" t="s">
        <v>5055</v>
      </c>
      <c r="B2670" t="b">
        <v>0</v>
      </c>
      <c r="D2670" t="b">
        <v>0</v>
      </c>
      <c r="E2670" t="s">
        <v>35456</v>
      </c>
      <c r="H2670" s="1">
        <v>44364</v>
      </c>
      <c r="I2670" t="b">
        <v>1</v>
      </c>
      <c r="O2670" t="s">
        <v>37</v>
      </c>
      <c r="P2670" t="b">
        <v>0</v>
      </c>
      <c r="Q2670" s="2">
        <v>44151.705914351849</v>
      </c>
      <c r="R2670" s="1">
        <v>44364</v>
      </c>
      <c r="S2670" t="b">
        <v>0</v>
      </c>
      <c r="U2670" s="1"/>
      <c r="V2670" t="b">
        <v>0</v>
      </c>
      <c r="W2670" s="1">
        <v>44228</v>
      </c>
      <c r="X2670">
        <v>2</v>
      </c>
      <c r="Y2670">
        <v>2021</v>
      </c>
      <c r="Z2670" t="s">
        <v>33131</v>
      </c>
      <c r="AA2670" t="s">
        <v>33131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0404</v>
      </c>
      <c r="AI2670" t="b">
        <v>0</v>
      </c>
      <c r="AK2670" t="b">
        <v>0</v>
      </c>
      <c r="AL2670" s="1">
        <v>44337</v>
      </c>
      <c r="AM2670" t="s">
        <v>37</v>
      </c>
      <c r="AN2670" s="2">
        <v>44364.827569444446</v>
      </c>
      <c r="AP2670" s="2">
        <v>44364.827569444446</v>
      </c>
      <c r="AQ2670" s="1">
        <v>44364</v>
      </c>
      <c r="AS2670" t="b">
        <v>0</v>
      </c>
      <c r="AV2670" t="s">
        <v>6702</v>
      </c>
      <c r="BB2670" t="s">
        <v>22756</v>
      </c>
      <c r="BD2670" t="b">
        <v>0</v>
      </c>
      <c r="BH2670" t="s">
        <v>37</v>
      </c>
      <c r="BI2670" t="s">
        <v>33159</v>
      </c>
      <c r="BK2670" t="s">
        <v>53</v>
      </c>
      <c r="BN2670" t="s">
        <v>33304</v>
      </c>
      <c r="BP2670" t="s">
        <v>37177</v>
      </c>
      <c r="BQ2670" t="s">
        <v>33133</v>
      </c>
      <c r="BR2670" t="b">
        <v>0</v>
      </c>
      <c r="BT2670" t="b">
        <v>0</v>
      </c>
      <c r="BW2670" t="s">
        <v>33134</v>
      </c>
      <c r="BX2670" t="b">
        <v>0</v>
      </c>
      <c r="BY2670" s="2">
        <v>44376.857581018521</v>
      </c>
      <c r="CB2670" t="b">
        <v>0</v>
      </c>
      <c r="CC2670" t="b">
        <v>0</v>
      </c>
      <c r="CF2670">
        <v>6435</v>
      </c>
      <c r="CH2670">
        <v>0</v>
      </c>
      <c r="CI2670">
        <v>0</v>
      </c>
      <c r="CJ2670">
        <v>0</v>
      </c>
    </row>
    <row r="2671" spans="1:88" x14ac:dyDescent="0.3">
      <c r="A2671" t="s">
        <v>3486</v>
      </c>
      <c r="B2671" t="b">
        <v>0</v>
      </c>
      <c r="D2671" t="b">
        <v>0</v>
      </c>
      <c r="H2671" s="1">
        <v>44333</v>
      </c>
      <c r="I2671" t="b">
        <v>1</v>
      </c>
      <c r="L2671" t="s">
        <v>37178</v>
      </c>
      <c r="O2671" t="s">
        <v>37</v>
      </c>
      <c r="P2671" t="b">
        <v>0</v>
      </c>
      <c r="Q2671" s="2">
        <v>44299.694548611114</v>
      </c>
      <c r="R2671" s="1">
        <v>44333</v>
      </c>
      <c r="S2671" t="b">
        <v>0</v>
      </c>
      <c r="U2671" s="1"/>
      <c r="V2671" t="b">
        <v>0</v>
      </c>
      <c r="W2671" s="1">
        <v>44228</v>
      </c>
      <c r="X2671">
        <v>2</v>
      </c>
      <c r="Y2671">
        <v>2021</v>
      </c>
      <c r="Z2671" t="s">
        <v>33131</v>
      </c>
      <c r="AA2671" t="s">
        <v>33131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8249</v>
      </c>
      <c r="AI2671" t="b">
        <v>0</v>
      </c>
      <c r="AK2671" t="b">
        <v>0</v>
      </c>
      <c r="AL2671" s="1">
        <v>44301</v>
      </c>
      <c r="AM2671" t="s">
        <v>37</v>
      </c>
      <c r="AN2671" s="2">
        <v>44333.533032407409</v>
      </c>
      <c r="AP2671" s="2">
        <v>44333.533032407409</v>
      </c>
      <c r="AQ2671" s="1">
        <v>44333</v>
      </c>
      <c r="AS2671" t="b">
        <v>0</v>
      </c>
      <c r="AV2671" t="s">
        <v>6673</v>
      </c>
      <c r="BB2671" t="s">
        <v>29551</v>
      </c>
      <c r="BD2671" t="b">
        <v>0</v>
      </c>
      <c r="BH2671" t="s">
        <v>56</v>
      </c>
      <c r="BI2671" t="s">
        <v>33159</v>
      </c>
      <c r="BK2671" t="s">
        <v>53</v>
      </c>
      <c r="BL2671" t="s">
        <v>37178</v>
      </c>
      <c r="BN2671" t="s">
        <v>33304</v>
      </c>
      <c r="BP2671" t="s">
        <v>37179</v>
      </c>
      <c r="BQ2671" t="s">
        <v>33133</v>
      </c>
      <c r="BR2671" t="b">
        <v>0</v>
      </c>
      <c r="BT2671" t="b">
        <v>0</v>
      </c>
      <c r="BW2671" t="s">
        <v>33134</v>
      </c>
      <c r="BX2671" t="b">
        <v>0</v>
      </c>
      <c r="BY2671" s="2">
        <v>44376.857581018521</v>
      </c>
      <c r="CB2671" t="b">
        <v>0</v>
      </c>
      <c r="CC2671" t="b">
        <v>0</v>
      </c>
      <c r="CF2671">
        <v>390437</v>
      </c>
      <c r="CH2671">
        <v>0</v>
      </c>
      <c r="CI2671">
        <v>0</v>
      </c>
      <c r="CJ2671">
        <v>0</v>
      </c>
    </row>
    <row r="2672" spans="1:88" x14ac:dyDescent="0.3">
      <c r="A2672" t="s">
        <v>4774</v>
      </c>
      <c r="B2672" t="b">
        <v>0</v>
      </c>
      <c r="D2672" t="b">
        <v>0</v>
      </c>
      <c r="H2672" s="1">
        <v>44340</v>
      </c>
      <c r="I2672" t="b">
        <v>1</v>
      </c>
      <c r="O2672" t="s">
        <v>1083</v>
      </c>
      <c r="P2672" t="b">
        <v>0</v>
      </c>
      <c r="Q2672" s="2">
        <v>43871.529374999998</v>
      </c>
      <c r="R2672" s="1">
        <v>44340</v>
      </c>
      <c r="S2672" t="b">
        <v>0</v>
      </c>
      <c r="U2672" s="1"/>
      <c r="V2672" t="b">
        <v>0</v>
      </c>
      <c r="W2672" s="1">
        <v>44228</v>
      </c>
      <c r="X2672">
        <v>2</v>
      </c>
      <c r="Y2672">
        <v>2021</v>
      </c>
      <c r="Z2672" t="s">
        <v>33131</v>
      </c>
      <c r="AA2672" t="s">
        <v>33131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33751</v>
      </c>
      <c r="AI2672" t="b">
        <v>0</v>
      </c>
      <c r="AK2672" t="b">
        <v>0</v>
      </c>
      <c r="AL2672" s="1"/>
      <c r="AM2672" t="s">
        <v>1083</v>
      </c>
      <c r="AN2672" s="2">
        <v>44358.861967592595</v>
      </c>
      <c r="AP2672" s="2">
        <v>44340.563020833331</v>
      </c>
      <c r="AQ2672" s="1">
        <v>44340</v>
      </c>
      <c r="AS2672" t="b">
        <v>0</v>
      </c>
      <c r="AV2672" t="s">
        <v>6673</v>
      </c>
      <c r="BB2672" t="s">
        <v>27158</v>
      </c>
      <c r="BD2672" t="b">
        <v>0</v>
      </c>
      <c r="BH2672" t="s">
        <v>1083</v>
      </c>
      <c r="BI2672" t="s">
        <v>33161</v>
      </c>
      <c r="BJ2672" t="s">
        <v>53</v>
      </c>
      <c r="BK2672" t="s">
        <v>53</v>
      </c>
      <c r="BL2672" t="s">
        <v>35483</v>
      </c>
      <c r="BN2672" t="s">
        <v>33304</v>
      </c>
      <c r="BQ2672" t="s">
        <v>33133</v>
      </c>
      <c r="BR2672" t="b">
        <v>0</v>
      </c>
      <c r="BT2672" t="b">
        <v>0</v>
      </c>
      <c r="BW2672" t="s">
        <v>33134</v>
      </c>
      <c r="BX2672" t="b">
        <v>0</v>
      </c>
      <c r="BY2672" s="2">
        <v>44376.857581018521</v>
      </c>
      <c r="CB2672" t="b">
        <v>0</v>
      </c>
      <c r="CC2672" t="b">
        <v>0</v>
      </c>
      <c r="CF2672">
        <v>48750</v>
      </c>
      <c r="CH2672">
        <v>0</v>
      </c>
      <c r="CI2672">
        <v>0</v>
      </c>
      <c r="CJ2672">
        <v>0</v>
      </c>
    </row>
    <row r="2673" spans="1:88" x14ac:dyDescent="0.3">
      <c r="A2673" t="s">
        <v>3764</v>
      </c>
      <c r="B2673" t="b">
        <v>0</v>
      </c>
      <c r="D2673" t="b">
        <v>0</v>
      </c>
      <c r="H2673" s="1">
        <v>44326</v>
      </c>
      <c r="I2673" t="b">
        <v>1</v>
      </c>
      <c r="O2673" t="s">
        <v>1083</v>
      </c>
      <c r="P2673" t="b">
        <v>0</v>
      </c>
      <c r="Q2673" s="2">
        <v>44187.889305555553</v>
      </c>
      <c r="R2673" s="1"/>
      <c r="S2673" t="b">
        <v>0</v>
      </c>
      <c r="U2673" s="1"/>
      <c r="V2673" t="b">
        <v>0</v>
      </c>
      <c r="W2673" s="1">
        <v>44228</v>
      </c>
      <c r="X2673">
        <v>2</v>
      </c>
      <c r="Y2673">
        <v>2021</v>
      </c>
      <c r="Z2673" t="s">
        <v>33131</v>
      </c>
      <c r="AA2673" t="s">
        <v>33131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33751</v>
      </c>
      <c r="AI2673" t="b">
        <v>0</v>
      </c>
      <c r="AK2673" t="b">
        <v>0</v>
      </c>
      <c r="AL2673" s="1"/>
      <c r="AM2673" t="s">
        <v>1083</v>
      </c>
      <c r="AN2673" s="2">
        <v>44361.652453703704</v>
      </c>
      <c r="AP2673" s="2">
        <v>44326.437905092593</v>
      </c>
      <c r="AQ2673" s="1"/>
      <c r="AS2673" t="b">
        <v>0</v>
      </c>
      <c r="AV2673" t="s">
        <v>6673</v>
      </c>
      <c r="BB2673" t="s">
        <v>27094</v>
      </c>
      <c r="BD2673" t="b">
        <v>0</v>
      </c>
      <c r="BH2673" t="s">
        <v>1083</v>
      </c>
      <c r="BI2673" t="s">
        <v>33161</v>
      </c>
      <c r="BK2673" t="s">
        <v>53</v>
      </c>
      <c r="BL2673" t="s">
        <v>35421</v>
      </c>
      <c r="BN2673" t="s">
        <v>33304</v>
      </c>
      <c r="BQ2673" t="s">
        <v>33133</v>
      </c>
      <c r="BR2673" t="b">
        <v>0</v>
      </c>
      <c r="BT2673" t="b">
        <v>0</v>
      </c>
      <c r="BW2673" t="s">
        <v>33134</v>
      </c>
      <c r="BX2673" t="b">
        <v>0</v>
      </c>
      <c r="BY2673" s="2">
        <v>44376.857581018521</v>
      </c>
      <c r="CB2673" t="b">
        <v>0</v>
      </c>
      <c r="CC2673" t="b">
        <v>0</v>
      </c>
      <c r="CF2673">
        <v>48899.25</v>
      </c>
      <c r="CH2673">
        <v>0</v>
      </c>
      <c r="CI2673">
        <v>0</v>
      </c>
      <c r="CJ2673">
        <v>0</v>
      </c>
    </row>
    <row r="2674" spans="1:88" x14ac:dyDescent="0.3">
      <c r="A2674" t="s">
        <v>929</v>
      </c>
      <c r="B2674" t="b">
        <v>0</v>
      </c>
      <c r="D2674" t="b">
        <v>0</v>
      </c>
      <c r="H2674" s="1">
        <v>44375</v>
      </c>
      <c r="I2674" t="b">
        <v>1</v>
      </c>
      <c r="O2674" t="s">
        <v>61</v>
      </c>
      <c r="P2674" t="b">
        <v>0</v>
      </c>
      <c r="Q2674" s="2">
        <v>44222.557743055557</v>
      </c>
      <c r="R2674" s="1">
        <v>44375</v>
      </c>
      <c r="S2674" t="b">
        <v>0</v>
      </c>
      <c r="U2674" s="1"/>
      <c r="V2674" t="b">
        <v>0</v>
      </c>
      <c r="W2674" s="1">
        <v>44228</v>
      </c>
      <c r="X2674">
        <v>2</v>
      </c>
      <c r="Y2674">
        <v>2021</v>
      </c>
      <c r="Z2674" t="s">
        <v>33131</v>
      </c>
      <c r="AA2674" t="s">
        <v>33131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33751</v>
      </c>
      <c r="AI2674" t="b">
        <v>0</v>
      </c>
      <c r="AK2674" t="b">
        <v>0</v>
      </c>
      <c r="AL2674" s="1"/>
      <c r="AM2674" t="s">
        <v>61</v>
      </c>
      <c r="AN2674" s="2">
        <v>44375.531736111108</v>
      </c>
      <c r="AP2674" s="2">
        <v>44375.531724537039</v>
      </c>
      <c r="AQ2674" s="1">
        <v>44375</v>
      </c>
      <c r="AS2674" t="b">
        <v>0</v>
      </c>
      <c r="AV2674" t="s">
        <v>6673</v>
      </c>
      <c r="BB2674" t="s">
        <v>23439</v>
      </c>
      <c r="BD2674" t="b">
        <v>0</v>
      </c>
      <c r="BH2674" t="s">
        <v>61</v>
      </c>
      <c r="BI2674" t="s">
        <v>33161</v>
      </c>
      <c r="BK2674" t="s">
        <v>53</v>
      </c>
      <c r="BN2674" t="s">
        <v>33304</v>
      </c>
      <c r="BQ2674" t="s">
        <v>33133</v>
      </c>
      <c r="BR2674" t="b">
        <v>0</v>
      </c>
      <c r="BT2674" t="b">
        <v>0</v>
      </c>
      <c r="BW2674" t="s">
        <v>33134</v>
      </c>
      <c r="BX2674" t="b">
        <v>0</v>
      </c>
      <c r="BY2674" s="2">
        <v>44376.857581018521</v>
      </c>
      <c r="CB2674" t="b">
        <v>0</v>
      </c>
      <c r="CC2674" t="b">
        <v>0</v>
      </c>
      <c r="CF2674">
        <v>22500</v>
      </c>
      <c r="CH2674">
        <v>0</v>
      </c>
      <c r="CI2674">
        <v>0</v>
      </c>
      <c r="CJ2674">
        <v>0</v>
      </c>
    </row>
    <row r="2675" spans="1:88" x14ac:dyDescent="0.3">
      <c r="A2675" t="s">
        <v>5262</v>
      </c>
      <c r="B2675" t="b">
        <v>0</v>
      </c>
      <c r="D2675" t="b">
        <v>0</v>
      </c>
      <c r="H2675" s="1">
        <v>44368</v>
      </c>
      <c r="I2675" t="b">
        <v>1</v>
      </c>
      <c r="O2675" t="s">
        <v>3776</v>
      </c>
      <c r="P2675" t="b">
        <v>0</v>
      </c>
      <c r="Q2675" s="2">
        <v>44285.229803240742</v>
      </c>
      <c r="R2675" s="1">
        <v>44368</v>
      </c>
      <c r="S2675" t="b">
        <v>0</v>
      </c>
      <c r="U2675" s="1"/>
      <c r="V2675" t="b">
        <v>0</v>
      </c>
      <c r="W2675" s="1">
        <v>44228</v>
      </c>
      <c r="X2675">
        <v>2</v>
      </c>
      <c r="Y2675">
        <v>2021</v>
      </c>
      <c r="Z2675" t="s">
        <v>33131</v>
      </c>
      <c r="AA2675" t="s">
        <v>33131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33751</v>
      </c>
      <c r="AI2675" t="b">
        <v>0</v>
      </c>
      <c r="AK2675" t="b">
        <v>0</v>
      </c>
      <c r="AL2675" s="1"/>
      <c r="AM2675" t="s">
        <v>3776</v>
      </c>
      <c r="AN2675" s="2">
        <v>44368.565509259257</v>
      </c>
      <c r="AP2675" s="2">
        <v>44368.565509259257</v>
      </c>
      <c r="AQ2675" s="1">
        <v>44368</v>
      </c>
      <c r="AS2675" t="b">
        <v>0</v>
      </c>
      <c r="AV2675" t="s">
        <v>6702</v>
      </c>
      <c r="BB2675" t="s">
        <v>29029</v>
      </c>
      <c r="BD2675" t="b">
        <v>0</v>
      </c>
      <c r="BH2675" t="s">
        <v>3776</v>
      </c>
      <c r="BI2675" t="s">
        <v>33161</v>
      </c>
      <c r="BK2675" t="s">
        <v>53</v>
      </c>
      <c r="BN2675" t="s">
        <v>33304</v>
      </c>
      <c r="BQ2675" t="s">
        <v>33133</v>
      </c>
      <c r="BR2675" t="b">
        <v>0</v>
      </c>
      <c r="BT2675" t="b">
        <v>0</v>
      </c>
      <c r="BW2675" t="s">
        <v>33134</v>
      </c>
      <c r="BX2675" t="b">
        <v>0</v>
      </c>
      <c r="BY2675" s="2">
        <v>44376.857581018521</v>
      </c>
      <c r="CB2675" t="b">
        <v>0</v>
      </c>
      <c r="CC2675" t="b">
        <v>0</v>
      </c>
      <c r="CF2675">
        <v>49077.75</v>
      </c>
      <c r="CH2675">
        <v>0</v>
      </c>
      <c r="CI2675">
        <v>0</v>
      </c>
      <c r="CJ2675">
        <v>0</v>
      </c>
    </row>
    <row r="2676" spans="1:88" x14ac:dyDescent="0.3">
      <c r="A2676" t="s">
        <v>5738</v>
      </c>
      <c r="B2676" t="b">
        <v>0</v>
      </c>
      <c r="D2676" t="b">
        <v>0</v>
      </c>
      <c r="E2676" t="s">
        <v>35971</v>
      </c>
      <c r="H2676" s="1">
        <v>44328</v>
      </c>
      <c r="I2676" t="b">
        <v>1</v>
      </c>
      <c r="L2676" t="s">
        <v>37180</v>
      </c>
      <c r="O2676" t="s">
        <v>37</v>
      </c>
      <c r="P2676" t="b">
        <v>0</v>
      </c>
      <c r="Q2676" s="2">
        <v>44224.001643518517</v>
      </c>
      <c r="R2676" s="1">
        <v>44328</v>
      </c>
      <c r="S2676" t="b">
        <v>0</v>
      </c>
      <c r="U2676" s="1"/>
      <c r="V2676" t="b">
        <v>0</v>
      </c>
      <c r="W2676" s="1">
        <v>44228</v>
      </c>
      <c r="X2676">
        <v>2</v>
      </c>
      <c r="Y2676">
        <v>2021</v>
      </c>
      <c r="Z2676" t="s">
        <v>33131</v>
      </c>
      <c r="AA2676" t="s">
        <v>33131</v>
      </c>
      <c r="AB2676" t="b">
        <v>0</v>
      </c>
      <c r="AC2676" t="b">
        <v>0</v>
      </c>
      <c r="AD2676" t="s">
        <v>35442</v>
      </c>
      <c r="AE2676" t="b">
        <v>1</v>
      </c>
      <c r="AF2676" t="b">
        <v>0</v>
      </c>
      <c r="AG2676" t="b">
        <v>0</v>
      </c>
      <c r="AH2676" t="s">
        <v>10404</v>
      </c>
      <c r="AI2676" t="b">
        <v>0</v>
      </c>
      <c r="AK2676" t="b">
        <v>0</v>
      </c>
      <c r="AL2676" s="1">
        <v>44259</v>
      </c>
      <c r="AM2676" t="s">
        <v>56</v>
      </c>
      <c r="AN2676" s="2">
        <v>44328.751076388886</v>
      </c>
      <c r="AP2676" s="2">
        <v>44328.751064814816</v>
      </c>
      <c r="AQ2676" s="1">
        <v>44328</v>
      </c>
      <c r="AS2676" t="b">
        <v>0</v>
      </c>
      <c r="AV2676" t="s">
        <v>63</v>
      </c>
      <c r="BB2676" t="s">
        <v>20626</v>
      </c>
      <c r="BD2676" t="b">
        <v>0</v>
      </c>
      <c r="BH2676" t="s">
        <v>56</v>
      </c>
      <c r="BI2676" t="s">
        <v>33159</v>
      </c>
      <c r="BK2676" t="s">
        <v>53</v>
      </c>
      <c r="BN2676" t="s">
        <v>33304</v>
      </c>
      <c r="BQ2676" t="s">
        <v>33133</v>
      </c>
      <c r="BR2676" t="b">
        <v>0</v>
      </c>
      <c r="BT2676" t="b">
        <v>0</v>
      </c>
      <c r="BW2676" t="s">
        <v>33134</v>
      </c>
      <c r="BX2676" t="b">
        <v>0</v>
      </c>
      <c r="BY2676" s="2">
        <v>44376.857581018521</v>
      </c>
      <c r="CB2676" t="b">
        <v>0</v>
      </c>
      <c r="CC2676" t="b">
        <v>0</v>
      </c>
      <c r="CF2676">
        <v>64782.63</v>
      </c>
      <c r="CH2676">
        <v>0</v>
      </c>
      <c r="CI2676">
        <v>0</v>
      </c>
      <c r="CJ2676">
        <v>0</v>
      </c>
    </row>
    <row r="2677" spans="1:88" x14ac:dyDescent="0.3">
      <c r="A2677" t="s">
        <v>4365</v>
      </c>
      <c r="B2677" t="b">
        <v>0</v>
      </c>
      <c r="D2677" t="b">
        <v>0</v>
      </c>
      <c r="H2677" s="1">
        <v>44320</v>
      </c>
      <c r="I2677" t="b">
        <v>1</v>
      </c>
      <c r="L2677" t="s">
        <v>37181</v>
      </c>
      <c r="O2677" t="s">
        <v>157</v>
      </c>
      <c r="P2677" t="b">
        <v>0</v>
      </c>
      <c r="Q2677" s="2">
        <v>44259.865081018521</v>
      </c>
      <c r="R2677" s="1"/>
      <c r="S2677" t="b">
        <v>0</v>
      </c>
      <c r="U2677" s="1"/>
      <c r="V2677" t="b">
        <v>0</v>
      </c>
      <c r="W2677" s="1">
        <v>44228</v>
      </c>
      <c r="X2677">
        <v>2</v>
      </c>
      <c r="Y2677">
        <v>2021</v>
      </c>
      <c r="Z2677" t="s">
        <v>33131</v>
      </c>
      <c r="AA2677" t="s">
        <v>33131</v>
      </c>
      <c r="AB2677" t="b">
        <v>0</v>
      </c>
      <c r="AC2677" t="b">
        <v>0</v>
      </c>
      <c r="AD2677" t="s">
        <v>35442</v>
      </c>
      <c r="AE2677" t="b">
        <v>1</v>
      </c>
      <c r="AF2677" t="b">
        <v>0</v>
      </c>
      <c r="AG2677" t="b">
        <v>0</v>
      </c>
      <c r="AH2677" t="s">
        <v>10404</v>
      </c>
      <c r="AI2677" t="b">
        <v>0</v>
      </c>
      <c r="AK2677" t="b">
        <v>0</v>
      </c>
      <c r="AL2677" s="1"/>
      <c r="AM2677" t="s">
        <v>157</v>
      </c>
      <c r="AN2677" s="2">
        <v>44320.861134259256</v>
      </c>
      <c r="AP2677" s="2">
        <v>44320.861134259256</v>
      </c>
      <c r="AQ2677" s="1"/>
      <c r="AS2677" t="b">
        <v>0</v>
      </c>
      <c r="AV2677" t="s">
        <v>6673</v>
      </c>
      <c r="BB2677" t="s">
        <v>27892</v>
      </c>
      <c r="BD2677" t="b">
        <v>0</v>
      </c>
      <c r="BH2677" t="s">
        <v>157</v>
      </c>
      <c r="BI2677" t="s">
        <v>33159</v>
      </c>
      <c r="BK2677" t="s">
        <v>53</v>
      </c>
      <c r="BN2677" t="s">
        <v>33304</v>
      </c>
      <c r="BQ2677" t="s">
        <v>33133</v>
      </c>
      <c r="BR2677" t="b">
        <v>0</v>
      </c>
      <c r="BT2677" t="b">
        <v>0</v>
      </c>
      <c r="BW2677" t="s">
        <v>33134</v>
      </c>
      <c r="BX2677" t="b">
        <v>0</v>
      </c>
      <c r="BY2677" s="2">
        <v>44376.857581018521</v>
      </c>
      <c r="CB2677" t="b">
        <v>0</v>
      </c>
      <c r="CC2677" t="b">
        <v>0</v>
      </c>
      <c r="CF2677">
        <v>70284.73</v>
      </c>
      <c r="CH2677">
        <v>0</v>
      </c>
      <c r="CI2677">
        <v>0</v>
      </c>
      <c r="CJ2677">
        <v>0</v>
      </c>
    </row>
    <row r="2678" spans="1:88" x14ac:dyDescent="0.3">
      <c r="A2678" t="s">
        <v>5277</v>
      </c>
      <c r="B2678" t="b">
        <v>0</v>
      </c>
      <c r="D2678" t="b">
        <v>0</v>
      </c>
      <c r="H2678" s="1">
        <v>44377</v>
      </c>
      <c r="I2678" t="b">
        <v>1</v>
      </c>
      <c r="J2678" t="s">
        <v>33154</v>
      </c>
      <c r="L2678" t="s">
        <v>37182</v>
      </c>
      <c r="O2678" t="s">
        <v>56</v>
      </c>
      <c r="P2678" t="b">
        <v>0</v>
      </c>
      <c r="Q2678" s="2">
        <v>44238.831030092595</v>
      </c>
      <c r="R2678" s="1"/>
      <c r="S2678" t="b">
        <v>0</v>
      </c>
      <c r="U2678" s="1"/>
      <c r="V2678" t="b">
        <v>0</v>
      </c>
      <c r="W2678" s="1">
        <v>44228</v>
      </c>
      <c r="X2678">
        <v>2</v>
      </c>
      <c r="Y2678">
        <v>2021</v>
      </c>
      <c r="Z2678" t="s">
        <v>33131</v>
      </c>
      <c r="AA2678" t="s">
        <v>33131</v>
      </c>
      <c r="AB2678" t="b">
        <v>0</v>
      </c>
      <c r="AC2678" t="b">
        <v>0</v>
      </c>
      <c r="AD2678" t="s">
        <v>35510</v>
      </c>
      <c r="AE2678" t="b">
        <v>1</v>
      </c>
      <c r="AF2678" t="b">
        <v>0</v>
      </c>
      <c r="AG2678" t="b">
        <v>0</v>
      </c>
      <c r="AH2678" t="s">
        <v>10404</v>
      </c>
      <c r="AI2678" t="b">
        <v>0</v>
      </c>
      <c r="AK2678" t="b">
        <v>0</v>
      </c>
      <c r="AL2678" s="1">
        <v>44260</v>
      </c>
      <c r="AM2678" t="s">
        <v>60</v>
      </c>
      <c r="AN2678" s="2">
        <v>44297.838888888888</v>
      </c>
      <c r="AP2678" s="2">
        <v>44295.633344907408</v>
      </c>
      <c r="AQ2678" s="1"/>
      <c r="AS2678" t="b">
        <v>0</v>
      </c>
      <c r="AV2678" t="s">
        <v>6673</v>
      </c>
      <c r="BB2678" t="s">
        <v>20876</v>
      </c>
      <c r="BD2678" t="b">
        <v>0</v>
      </c>
      <c r="BH2678" t="s">
        <v>56</v>
      </c>
      <c r="BI2678" t="s">
        <v>33159</v>
      </c>
      <c r="BK2678" t="s">
        <v>53</v>
      </c>
      <c r="BN2678" t="s">
        <v>33304</v>
      </c>
      <c r="BQ2678" t="s">
        <v>33133</v>
      </c>
      <c r="BR2678" t="b">
        <v>0</v>
      </c>
      <c r="BT2678" t="b">
        <v>0</v>
      </c>
      <c r="BW2678" t="s">
        <v>33134</v>
      </c>
      <c r="BX2678" t="b">
        <v>0</v>
      </c>
      <c r="BY2678" s="2">
        <v>44376.857581018521</v>
      </c>
      <c r="CB2678" t="b">
        <v>0</v>
      </c>
      <c r="CC2678" t="b">
        <v>0</v>
      </c>
      <c r="CF2678">
        <v>64979.64</v>
      </c>
      <c r="CH2678">
        <v>0</v>
      </c>
      <c r="CI2678">
        <v>0</v>
      </c>
      <c r="CJ2678">
        <v>0</v>
      </c>
    </row>
    <row r="2679" spans="1:88" x14ac:dyDescent="0.3">
      <c r="A2679" t="s">
        <v>4843</v>
      </c>
      <c r="B2679" t="b">
        <v>0</v>
      </c>
      <c r="D2679" t="b">
        <v>0</v>
      </c>
      <c r="H2679" s="1">
        <v>43951</v>
      </c>
      <c r="I2679" t="b">
        <v>1</v>
      </c>
      <c r="J2679" t="s">
        <v>63</v>
      </c>
      <c r="O2679" t="s">
        <v>1083</v>
      </c>
      <c r="P2679" t="b">
        <v>0</v>
      </c>
      <c r="Q2679" s="2">
        <v>43864.651631944442</v>
      </c>
      <c r="R2679" s="1"/>
      <c r="S2679" t="b">
        <v>0</v>
      </c>
      <c r="U2679" s="1"/>
      <c r="V2679" t="b">
        <v>0</v>
      </c>
      <c r="W2679" s="1">
        <v>43862</v>
      </c>
      <c r="X2679">
        <v>2</v>
      </c>
      <c r="Y2679">
        <v>2020</v>
      </c>
      <c r="Z2679" t="s">
        <v>33131</v>
      </c>
      <c r="AA2679" t="s">
        <v>33131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H2679" t="s">
        <v>33751</v>
      </c>
      <c r="AI2679" t="b">
        <v>0</v>
      </c>
      <c r="AK2679" t="b">
        <v>0</v>
      </c>
      <c r="AL2679" s="1"/>
      <c r="AM2679" t="s">
        <v>1083</v>
      </c>
      <c r="AN2679" s="2">
        <v>44369.820925925924</v>
      </c>
      <c r="AP2679" s="2">
        <v>43864.657650462963</v>
      </c>
      <c r="AQ2679" s="1"/>
      <c r="AS2679" t="b">
        <v>0</v>
      </c>
      <c r="AV2679" t="s">
        <v>6673</v>
      </c>
      <c r="BB2679" t="s">
        <v>27234</v>
      </c>
      <c r="BD2679" t="b">
        <v>0</v>
      </c>
      <c r="BE2679" t="s">
        <v>37183</v>
      </c>
      <c r="BH2679" t="s">
        <v>1083</v>
      </c>
      <c r="BI2679" t="s">
        <v>33161</v>
      </c>
      <c r="BJ2679" t="s">
        <v>53</v>
      </c>
      <c r="BK2679" t="s">
        <v>53</v>
      </c>
      <c r="BL2679" t="s">
        <v>37184</v>
      </c>
      <c r="BN2679" t="s">
        <v>33304</v>
      </c>
      <c r="BQ2679" t="s">
        <v>33133</v>
      </c>
      <c r="BR2679" t="b">
        <v>0</v>
      </c>
      <c r="BT2679" t="b">
        <v>0</v>
      </c>
      <c r="BW2679" t="s">
        <v>33134</v>
      </c>
      <c r="BX2679" t="b">
        <v>0</v>
      </c>
      <c r="BY2679" s="2">
        <v>44376.857581018521</v>
      </c>
      <c r="CB2679" t="b">
        <v>0</v>
      </c>
      <c r="CC2679" t="b">
        <v>0</v>
      </c>
      <c r="CF2679">
        <v>106600</v>
      </c>
      <c r="CH2679">
        <v>0</v>
      </c>
      <c r="CI2679">
        <v>0</v>
      </c>
      <c r="CJ2679">
        <v>0</v>
      </c>
    </row>
    <row r="2680" spans="1:88" x14ac:dyDescent="0.3">
      <c r="A2680" t="s">
        <v>4918</v>
      </c>
      <c r="B2680" t="b">
        <v>0</v>
      </c>
      <c r="D2680" t="b">
        <v>0</v>
      </c>
      <c r="H2680" s="1">
        <v>44340</v>
      </c>
      <c r="I2680" t="b">
        <v>1</v>
      </c>
      <c r="O2680" t="s">
        <v>1083</v>
      </c>
      <c r="P2680" t="b">
        <v>0</v>
      </c>
      <c r="Q2680" s="2">
        <v>43938.74863425926</v>
      </c>
      <c r="R2680" s="1">
        <v>44340</v>
      </c>
      <c r="S2680" t="b">
        <v>0</v>
      </c>
      <c r="U2680" s="1"/>
      <c r="V2680" t="b">
        <v>0</v>
      </c>
      <c r="W2680" s="1">
        <v>44228</v>
      </c>
      <c r="X2680">
        <v>2</v>
      </c>
      <c r="Y2680">
        <v>2021</v>
      </c>
      <c r="Z2680" t="s">
        <v>33131</v>
      </c>
      <c r="AA2680" t="s">
        <v>33131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H2680" t="s">
        <v>33751</v>
      </c>
      <c r="AI2680" t="b">
        <v>0</v>
      </c>
      <c r="AK2680" t="b">
        <v>0</v>
      </c>
      <c r="AL2680" s="1"/>
      <c r="AM2680" t="s">
        <v>1083</v>
      </c>
      <c r="AN2680" s="2">
        <v>44369.82340277778</v>
      </c>
      <c r="AP2680" s="2">
        <v>44340.566099537034</v>
      </c>
      <c r="AQ2680" s="1">
        <v>44340</v>
      </c>
      <c r="AS2680" t="b">
        <v>0</v>
      </c>
      <c r="AV2680" t="s">
        <v>6673</v>
      </c>
      <c r="BB2680" t="s">
        <v>27108</v>
      </c>
      <c r="BD2680" t="b">
        <v>0</v>
      </c>
      <c r="BH2680" t="s">
        <v>1083</v>
      </c>
      <c r="BI2680" t="s">
        <v>33159</v>
      </c>
      <c r="BJ2680" t="s">
        <v>7465</v>
      </c>
      <c r="BK2680" t="s">
        <v>53</v>
      </c>
      <c r="BL2680" t="s">
        <v>35483</v>
      </c>
      <c r="BN2680" t="s">
        <v>33304</v>
      </c>
      <c r="BQ2680" t="s">
        <v>33133</v>
      </c>
      <c r="BR2680" t="b">
        <v>0</v>
      </c>
      <c r="BS2680" t="s">
        <v>89</v>
      </c>
      <c r="BT2680" t="b">
        <v>0</v>
      </c>
      <c r="BW2680" t="s">
        <v>33134</v>
      </c>
      <c r="BX2680" t="b">
        <v>0</v>
      </c>
      <c r="BY2680" s="2">
        <v>44376.857581018521</v>
      </c>
      <c r="CB2680" t="b">
        <v>0</v>
      </c>
      <c r="CC2680" t="b">
        <v>0</v>
      </c>
      <c r="CF2680">
        <v>48750</v>
      </c>
      <c r="CH2680">
        <v>0</v>
      </c>
      <c r="CI2680">
        <v>0</v>
      </c>
      <c r="CJ2680">
        <v>0</v>
      </c>
    </row>
    <row r="2681" spans="1:88" x14ac:dyDescent="0.3">
      <c r="A2681" t="s">
        <v>4772</v>
      </c>
      <c r="B2681" t="b">
        <v>0</v>
      </c>
      <c r="D2681" t="b">
        <v>0</v>
      </c>
      <c r="H2681" s="1">
        <v>44340</v>
      </c>
      <c r="I2681" t="b">
        <v>1</v>
      </c>
      <c r="O2681" t="s">
        <v>1083</v>
      </c>
      <c r="P2681" t="b">
        <v>0</v>
      </c>
      <c r="Q2681" s="2">
        <v>43941.516273148147</v>
      </c>
      <c r="R2681" s="1">
        <v>44340</v>
      </c>
      <c r="S2681" t="b">
        <v>0</v>
      </c>
      <c r="U2681" s="1"/>
      <c r="V2681" t="b">
        <v>0</v>
      </c>
      <c r="W2681" s="1">
        <v>44228</v>
      </c>
      <c r="X2681">
        <v>2</v>
      </c>
      <c r="Y2681">
        <v>2021</v>
      </c>
      <c r="Z2681" t="s">
        <v>33131</v>
      </c>
      <c r="AA2681" t="s">
        <v>33131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33751</v>
      </c>
      <c r="AI2681" t="b">
        <v>0</v>
      </c>
      <c r="AK2681" t="b">
        <v>0</v>
      </c>
      <c r="AL2681" s="1"/>
      <c r="AM2681" t="s">
        <v>1083</v>
      </c>
      <c r="AN2681" s="2">
        <v>44358.854837962965</v>
      </c>
      <c r="AP2681" s="2">
        <v>44340.567754629628</v>
      </c>
      <c r="AQ2681" s="1">
        <v>44340</v>
      </c>
      <c r="AS2681" t="b">
        <v>0</v>
      </c>
      <c r="AV2681" t="s">
        <v>6673</v>
      </c>
      <c r="BB2681" t="s">
        <v>27193</v>
      </c>
      <c r="BD2681" t="b">
        <v>0</v>
      </c>
      <c r="BH2681" t="s">
        <v>1083</v>
      </c>
      <c r="BI2681" t="s">
        <v>33159</v>
      </c>
      <c r="BJ2681" t="s">
        <v>53</v>
      </c>
      <c r="BK2681" t="s">
        <v>53</v>
      </c>
      <c r="BL2681" t="s">
        <v>35483</v>
      </c>
      <c r="BN2681" t="s">
        <v>33304</v>
      </c>
      <c r="BQ2681" t="s">
        <v>33133</v>
      </c>
      <c r="BR2681" t="b">
        <v>0</v>
      </c>
      <c r="BS2681" t="s">
        <v>89</v>
      </c>
      <c r="BT2681" t="b">
        <v>0</v>
      </c>
      <c r="BW2681" t="s">
        <v>33134</v>
      </c>
      <c r="BX2681" t="b">
        <v>0</v>
      </c>
      <c r="BY2681" s="2">
        <v>44376.857581018521</v>
      </c>
      <c r="CB2681" t="b">
        <v>0</v>
      </c>
      <c r="CC2681" t="b">
        <v>0</v>
      </c>
      <c r="CF2681">
        <v>48750</v>
      </c>
      <c r="CH2681">
        <v>0</v>
      </c>
      <c r="CI2681">
        <v>0</v>
      </c>
      <c r="CJ2681">
        <v>0</v>
      </c>
    </row>
    <row r="2682" spans="1:88" x14ac:dyDescent="0.3">
      <c r="A2682" t="s">
        <v>4770</v>
      </c>
      <c r="B2682" t="b">
        <v>0</v>
      </c>
      <c r="D2682" t="b">
        <v>0</v>
      </c>
      <c r="H2682" s="1">
        <v>44340</v>
      </c>
      <c r="I2682" t="b">
        <v>1</v>
      </c>
      <c r="O2682" t="s">
        <v>1083</v>
      </c>
      <c r="P2682" t="b">
        <v>0</v>
      </c>
      <c r="Q2682" s="2">
        <v>43941.518634259257</v>
      </c>
      <c r="R2682" s="1">
        <v>44340</v>
      </c>
      <c r="S2682" t="b">
        <v>0</v>
      </c>
      <c r="U2682" s="1"/>
      <c r="V2682" t="b">
        <v>0</v>
      </c>
      <c r="W2682" s="1">
        <v>44228</v>
      </c>
      <c r="X2682">
        <v>2</v>
      </c>
      <c r="Y2682">
        <v>2021</v>
      </c>
      <c r="Z2682" t="s">
        <v>33131</v>
      </c>
      <c r="AA2682" t="s">
        <v>33131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33751</v>
      </c>
      <c r="AI2682" t="b">
        <v>0</v>
      </c>
      <c r="AK2682" t="b">
        <v>0</v>
      </c>
      <c r="AL2682" s="1"/>
      <c r="AM2682" t="s">
        <v>1083</v>
      </c>
      <c r="AN2682" s="2">
        <v>44358.853449074071</v>
      </c>
      <c r="AP2682" s="2">
        <v>44340.568090277775</v>
      </c>
      <c r="AQ2682" s="1">
        <v>44340</v>
      </c>
      <c r="AS2682" t="b">
        <v>0</v>
      </c>
      <c r="AV2682" t="s">
        <v>6673</v>
      </c>
      <c r="BB2682" t="s">
        <v>27199</v>
      </c>
      <c r="BD2682" t="b">
        <v>0</v>
      </c>
      <c r="BH2682" t="s">
        <v>1083</v>
      </c>
      <c r="BI2682" t="s">
        <v>33159</v>
      </c>
      <c r="BJ2682" t="s">
        <v>53</v>
      </c>
      <c r="BK2682" t="s">
        <v>53</v>
      </c>
      <c r="BL2682" t="s">
        <v>35483</v>
      </c>
      <c r="BN2682" t="s">
        <v>33304</v>
      </c>
      <c r="BQ2682" t="s">
        <v>33133</v>
      </c>
      <c r="BR2682" t="b">
        <v>0</v>
      </c>
      <c r="BS2682" t="s">
        <v>89</v>
      </c>
      <c r="BT2682" t="b">
        <v>0</v>
      </c>
      <c r="BW2682" t="s">
        <v>33134</v>
      </c>
      <c r="BX2682" t="b">
        <v>0</v>
      </c>
      <c r="BY2682" s="2">
        <v>44376.857581018521</v>
      </c>
      <c r="CB2682" t="b">
        <v>0</v>
      </c>
      <c r="CC2682" t="b">
        <v>0</v>
      </c>
      <c r="CF2682">
        <v>48750</v>
      </c>
      <c r="CH2682">
        <v>0</v>
      </c>
      <c r="CI2682">
        <v>0</v>
      </c>
      <c r="CJ2682">
        <v>0</v>
      </c>
    </row>
    <row r="2683" spans="1:88" x14ac:dyDescent="0.3">
      <c r="A2683" t="s">
        <v>4762</v>
      </c>
      <c r="B2683" t="b">
        <v>0</v>
      </c>
      <c r="D2683" t="b">
        <v>0</v>
      </c>
      <c r="H2683" s="1">
        <v>44340</v>
      </c>
      <c r="I2683" t="b">
        <v>1</v>
      </c>
      <c r="O2683" t="s">
        <v>1083</v>
      </c>
      <c r="P2683" t="b">
        <v>0</v>
      </c>
      <c r="Q2683" s="2">
        <v>43941.523101851853</v>
      </c>
      <c r="R2683" s="1">
        <v>44340</v>
      </c>
      <c r="S2683" t="b">
        <v>0</v>
      </c>
      <c r="U2683" s="1"/>
      <c r="V2683" t="b">
        <v>0</v>
      </c>
      <c r="W2683" s="1">
        <v>44228</v>
      </c>
      <c r="X2683">
        <v>2</v>
      </c>
      <c r="Y2683">
        <v>2021</v>
      </c>
      <c r="Z2683" t="s">
        <v>33131</v>
      </c>
      <c r="AA2683" t="s">
        <v>33131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33751</v>
      </c>
      <c r="AI2683" t="b">
        <v>0</v>
      </c>
      <c r="AK2683" t="b">
        <v>0</v>
      </c>
      <c r="AL2683" s="1"/>
      <c r="AM2683" t="s">
        <v>1083</v>
      </c>
      <c r="AN2683" s="2">
        <v>44358.850648148145</v>
      </c>
      <c r="AP2683" s="2">
        <v>44340.568726851852</v>
      </c>
      <c r="AQ2683" s="1">
        <v>44340</v>
      </c>
      <c r="AS2683" t="b">
        <v>0</v>
      </c>
      <c r="AV2683" t="s">
        <v>6673</v>
      </c>
      <c r="BB2683" t="s">
        <v>27205</v>
      </c>
      <c r="BD2683" t="b">
        <v>0</v>
      </c>
      <c r="BH2683" t="s">
        <v>1083</v>
      </c>
      <c r="BI2683" t="s">
        <v>33159</v>
      </c>
      <c r="BJ2683" t="s">
        <v>53</v>
      </c>
      <c r="BK2683" t="s">
        <v>53</v>
      </c>
      <c r="BL2683" t="s">
        <v>35483</v>
      </c>
      <c r="BN2683" t="s">
        <v>33304</v>
      </c>
      <c r="BQ2683" t="s">
        <v>33133</v>
      </c>
      <c r="BR2683" t="b">
        <v>0</v>
      </c>
      <c r="BS2683" t="s">
        <v>89</v>
      </c>
      <c r="BT2683" t="b">
        <v>0</v>
      </c>
      <c r="BW2683" t="s">
        <v>33134</v>
      </c>
      <c r="BX2683" t="b">
        <v>0</v>
      </c>
      <c r="BY2683" s="2">
        <v>44376.857581018521</v>
      </c>
      <c r="CB2683" t="b">
        <v>0</v>
      </c>
      <c r="CC2683" t="b">
        <v>0</v>
      </c>
      <c r="CF2683">
        <v>48750</v>
      </c>
      <c r="CH2683">
        <v>0</v>
      </c>
      <c r="CI2683">
        <v>0</v>
      </c>
      <c r="CJ2683">
        <v>0</v>
      </c>
    </row>
    <row r="2684" spans="1:88" x14ac:dyDescent="0.3">
      <c r="A2684" t="s">
        <v>4768</v>
      </c>
      <c r="B2684" t="b">
        <v>0</v>
      </c>
      <c r="D2684" t="b">
        <v>0</v>
      </c>
      <c r="H2684" s="1">
        <v>44340</v>
      </c>
      <c r="I2684" t="b">
        <v>1</v>
      </c>
      <c r="O2684" t="s">
        <v>1083</v>
      </c>
      <c r="P2684" t="b">
        <v>0</v>
      </c>
      <c r="Q2684" s="2">
        <v>43941.524224537039</v>
      </c>
      <c r="R2684" s="1">
        <v>44340</v>
      </c>
      <c r="S2684" t="b">
        <v>0</v>
      </c>
      <c r="U2684" s="1"/>
      <c r="V2684" t="b">
        <v>0</v>
      </c>
      <c r="W2684" s="1">
        <v>44228</v>
      </c>
      <c r="X2684">
        <v>2</v>
      </c>
      <c r="Y2684">
        <v>2021</v>
      </c>
      <c r="Z2684" t="s">
        <v>33131</v>
      </c>
      <c r="AA2684" t="s">
        <v>33131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33751</v>
      </c>
      <c r="AI2684" t="b">
        <v>0</v>
      </c>
      <c r="AK2684" t="b">
        <v>0</v>
      </c>
      <c r="AL2684" s="1"/>
      <c r="AM2684" t="s">
        <v>1083</v>
      </c>
      <c r="AN2684" s="2">
        <v>44358.848969907405</v>
      </c>
      <c r="AP2684" s="2">
        <v>44340.569074074076</v>
      </c>
      <c r="AQ2684" s="1">
        <v>44340</v>
      </c>
      <c r="AS2684" t="b">
        <v>0</v>
      </c>
      <c r="AV2684" t="s">
        <v>6673</v>
      </c>
      <c r="BB2684" t="s">
        <v>27203</v>
      </c>
      <c r="BD2684" t="b">
        <v>0</v>
      </c>
      <c r="BH2684" t="s">
        <v>1083</v>
      </c>
      <c r="BI2684" t="s">
        <v>33159</v>
      </c>
      <c r="BJ2684" t="s">
        <v>53</v>
      </c>
      <c r="BK2684" t="s">
        <v>53</v>
      </c>
      <c r="BL2684" t="s">
        <v>35483</v>
      </c>
      <c r="BN2684" t="s">
        <v>33304</v>
      </c>
      <c r="BQ2684" t="s">
        <v>33133</v>
      </c>
      <c r="BR2684" t="b">
        <v>0</v>
      </c>
      <c r="BS2684" t="s">
        <v>89</v>
      </c>
      <c r="BT2684" t="b">
        <v>0</v>
      </c>
      <c r="BW2684" t="s">
        <v>33134</v>
      </c>
      <c r="BX2684" t="b">
        <v>0</v>
      </c>
      <c r="BY2684" s="2">
        <v>44376.857581018521</v>
      </c>
      <c r="CB2684" t="b">
        <v>0</v>
      </c>
      <c r="CC2684" t="b">
        <v>0</v>
      </c>
      <c r="CF2684">
        <v>48750</v>
      </c>
      <c r="CH2684">
        <v>0</v>
      </c>
      <c r="CI2684">
        <v>0</v>
      </c>
      <c r="CJ2684">
        <v>0</v>
      </c>
    </row>
    <row r="2685" spans="1:88" x14ac:dyDescent="0.3">
      <c r="A2685" t="s">
        <v>4760</v>
      </c>
      <c r="B2685" t="b">
        <v>0</v>
      </c>
      <c r="D2685" t="b">
        <v>0</v>
      </c>
      <c r="H2685" s="1">
        <v>44340</v>
      </c>
      <c r="I2685" t="b">
        <v>1</v>
      </c>
      <c r="O2685" t="s">
        <v>1083</v>
      </c>
      <c r="P2685" t="b">
        <v>0</v>
      </c>
      <c r="Q2685" s="2">
        <v>43941.525752314818</v>
      </c>
      <c r="R2685" s="1">
        <v>44340</v>
      </c>
      <c r="S2685" t="b">
        <v>0</v>
      </c>
      <c r="U2685" s="1"/>
      <c r="V2685" t="b">
        <v>0</v>
      </c>
      <c r="W2685" s="1">
        <v>44228</v>
      </c>
      <c r="X2685">
        <v>2</v>
      </c>
      <c r="Y2685">
        <v>2021</v>
      </c>
      <c r="Z2685" t="s">
        <v>33131</v>
      </c>
      <c r="AA2685" t="s">
        <v>33131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H2685" t="s">
        <v>33751</v>
      </c>
      <c r="AI2685" t="b">
        <v>0</v>
      </c>
      <c r="AK2685" t="b">
        <v>0</v>
      </c>
      <c r="AL2685" s="1"/>
      <c r="AM2685" t="s">
        <v>1083</v>
      </c>
      <c r="AN2685" s="2">
        <v>44358.834826388891</v>
      </c>
      <c r="AP2685" s="2">
        <v>44340.569409722222</v>
      </c>
      <c r="AQ2685" s="1">
        <v>44340</v>
      </c>
      <c r="AS2685" t="b">
        <v>0</v>
      </c>
      <c r="AV2685" t="s">
        <v>6673</v>
      </c>
      <c r="BB2685" t="s">
        <v>27201</v>
      </c>
      <c r="BD2685" t="b">
        <v>0</v>
      </c>
      <c r="BH2685" t="s">
        <v>1083</v>
      </c>
      <c r="BI2685" t="s">
        <v>33159</v>
      </c>
      <c r="BJ2685" t="s">
        <v>53</v>
      </c>
      <c r="BK2685" t="s">
        <v>53</v>
      </c>
      <c r="BL2685" t="s">
        <v>35483</v>
      </c>
      <c r="BN2685" t="s">
        <v>33304</v>
      </c>
      <c r="BQ2685" t="s">
        <v>33133</v>
      </c>
      <c r="BR2685" t="b">
        <v>0</v>
      </c>
      <c r="BS2685" t="s">
        <v>89</v>
      </c>
      <c r="BT2685" t="b">
        <v>0</v>
      </c>
      <c r="BW2685" t="s">
        <v>33134</v>
      </c>
      <c r="BX2685" t="b">
        <v>0</v>
      </c>
      <c r="BY2685" s="2">
        <v>44376.857581018521</v>
      </c>
      <c r="CB2685" t="b">
        <v>0</v>
      </c>
      <c r="CC2685" t="b">
        <v>0</v>
      </c>
      <c r="CF2685">
        <v>48750</v>
      </c>
      <c r="CH2685">
        <v>0</v>
      </c>
      <c r="CI2685">
        <v>0</v>
      </c>
      <c r="CJ2685">
        <v>0</v>
      </c>
    </row>
    <row r="2686" spans="1:88" x14ac:dyDescent="0.3">
      <c r="A2686" t="s">
        <v>4764</v>
      </c>
      <c r="B2686" t="b">
        <v>0</v>
      </c>
      <c r="D2686" t="b">
        <v>0</v>
      </c>
      <c r="H2686" s="1">
        <v>44340</v>
      </c>
      <c r="I2686" t="b">
        <v>1</v>
      </c>
      <c r="O2686" t="s">
        <v>1083</v>
      </c>
      <c r="P2686" t="b">
        <v>0</v>
      </c>
      <c r="Q2686" s="2">
        <v>43941.549803240741</v>
      </c>
      <c r="R2686" s="1">
        <v>44340</v>
      </c>
      <c r="S2686" t="b">
        <v>0</v>
      </c>
      <c r="U2686" s="1"/>
      <c r="V2686" t="b">
        <v>0</v>
      </c>
      <c r="W2686" s="1">
        <v>44228</v>
      </c>
      <c r="X2686">
        <v>2</v>
      </c>
      <c r="Y2686">
        <v>2021</v>
      </c>
      <c r="Z2686" t="s">
        <v>33131</v>
      </c>
      <c r="AA2686" t="s">
        <v>33131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33751</v>
      </c>
      <c r="AI2686" t="b">
        <v>0</v>
      </c>
      <c r="AK2686" t="b">
        <v>0</v>
      </c>
      <c r="AL2686" s="1"/>
      <c r="AM2686" t="s">
        <v>1083</v>
      </c>
      <c r="AN2686" s="2">
        <v>44358.833726851852</v>
      </c>
      <c r="AP2686" s="2">
        <v>44340.570150462961</v>
      </c>
      <c r="AQ2686" s="1">
        <v>44340</v>
      </c>
      <c r="AS2686" t="b">
        <v>0</v>
      </c>
      <c r="AV2686" t="s">
        <v>6673</v>
      </c>
      <c r="BB2686" t="s">
        <v>27118</v>
      </c>
      <c r="BD2686" t="b">
        <v>0</v>
      </c>
      <c r="BH2686" t="s">
        <v>1083</v>
      </c>
      <c r="BI2686" t="s">
        <v>33159</v>
      </c>
      <c r="BJ2686" t="s">
        <v>7465</v>
      </c>
      <c r="BK2686" t="s">
        <v>53</v>
      </c>
      <c r="BL2686" t="s">
        <v>35483</v>
      </c>
      <c r="BN2686" t="s">
        <v>33304</v>
      </c>
      <c r="BQ2686" t="s">
        <v>33133</v>
      </c>
      <c r="BR2686" t="b">
        <v>0</v>
      </c>
      <c r="BS2686" t="s">
        <v>89</v>
      </c>
      <c r="BT2686" t="b">
        <v>0</v>
      </c>
      <c r="BW2686" t="s">
        <v>33134</v>
      </c>
      <c r="BX2686" t="b">
        <v>0</v>
      </c>
      <c r="BY2686" s="2">
        <v>44376.857581018521</v>
      </c>
      <c r="CB2686" t="b">
        <v>0</v>
      </c>
      <c r="CC2686" t="b">
        <v>0</v>
      </c>
      <c r="CF2686">
        <v>48750</v>
      </c>
      <c r="CH2686">
        <v>0</v>
      </c>
      <c r="CI2686">
        <v>0</v>
      </c>
      <c r="CJ2686">
        <v>0</v>
      </c>
    </row>
    <row r="2687" spans="1:88" x14ac:dyDescent="0.3">
      <c r="A2687" t="s">
        <v>3723</v>
      </c>
      <c r="B2687" t="b">
        <v>0</v>
      </c>
      <c r="D2687" t="b">
        <v>0</v>
      </c>
      <c r="H2687" s="1">
        <v>44340</v>
      </c>
      <c r="I2687" t="b">
        <v>1</v>
      </c>
      <c r="O2687" t="s">
        <v>1083</v>
      </c>
      <c r="P2687" t="b">
        <v>0</v>
      </c>
      <c r="Q2687" s="2">
        <v>43941.555254629631</v>
      </c>
      <c r="R2687" s="1">
        <v>44340</v>
      </c>
      <c r="S2687" t="b">
        <v>0</v>
      </c>
      <c r="U2687" s="1"/>
      <c r="V2687" t="b">
        <v>0</v>
      </c>
      <c r="W2687" s="1">
        <v>44228</v>
      </c>
      <c r="X2687">
        <v>2</v>
      </c>
      <c r="Y2687">
        <v>2021</v>
      </c>
      <c r="Z2687" t="s">
        <v>33131</v>
      </c>
      <c r="AA2687" t="s">
        <v>33131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33751</v>
      </c>
      <c r="AI2687" t="b">
        <v>0</v>
      </c>
      <c r="AK2687" t="b">
        <v>0</v>
      </c>
      <c r="AL2687" s="1"/>
      <c r="AM2687" t="s">
        <v>1083</v>
      </c>
      <c r="AN2687" s="2">
        <v>44358.83253472222</v>
      </c>
      <c r="AP2687" s="2">
        <v>44340.570763888885</v>
      </c>
      <c r="AQ2687" s="1">
        <v>44340</v>
      </c>
      <c r="AS2687" t="b">
        <v>0</v>
      </c>
      <c r="AV2687" t="s">
        <v>6673</v>
      </c>
      <c r="BB2687" t="s">
        <v>27120</v>
      </c>
      <c r="BD2687" t="b">
        <v>0</v>
      </c>
      <c r="BH2687" t="s">
        <v>1083</v>
      </c>
      <c r="BI2687" t="s">
        <v>33159</v>
      </c>
      <c r="BJ2687" t="s">
        <v>146</v>
      </c>
      <c r="BK2687" t="s">
        <v>53</v>
      </c>
      <c r="BL2687" t="s">
        <v>35483</v>
      </c>
      <c r="BN2687" t="s">
        <v>33304</v>
      </c>
      <c r="BQ2687" t="s">
        <v>33133</v>
      </c>
      <c r="BR2687" t="b">
        <v>0</v>
      </c>
      <c r="BS2687" t="s">
        <v>89</v>
      </c>
      <c r="BT2687" t="b">
        <v>0</v>
      </c>
      <c r="BW2687" t="s">
        <v>33134</v>
      </c>
      <c r="BX2687" t="b">
        <v>0</v>
      </c>
      <c r="BY2687" s="2">
        <v>44376.857581018521</v>
      </c>
      <c r="CB2687" t="b">
        <v>0</v>
      </c>
      <c r="CC2687" t="b">
        <v>0</v>
      </c>
      <c r="CF2687">
        <v>48750</v>
      </c>
      <c r="CH2687">
        <v>0</v>
      </c>
      <c r="CI2687">
        <v>0</v>
      </c>
      <c r="CJ2687">
        <v>0</v>
      </c>
    </row>
    <row r="2688" spans="1:88" x14ac:dyDescent="0.3">
      <c r="A2688" t="s">
        <v>4737</v>
      </c>
      <c r="B2688" t="b">
        <v>0</v>
      </c>
      <c r="D2688" t="b">
        <v>0</v>
      </c>
      <c r="H2688" s="1">
        <v>44340</v>
      </c>
      <c r="I2688" t="b">
        <v>1</v>
      </c>
      <c r="O2688" t="s">
        <v>1083</v>
      </c>
      <c r="P2688" t="b">
        <v>0</v>
      </c>
      <c r="Q2688" s="2">
        <v>43941.552048611113</v>
      </c>
      <c r="R2688" s="1">
        <v>44340</v>
      </c>
      <c r="S2688" t="b">
        <v>0</v>
      </c>
      <c r="U2688" s="1"/>
      <c r="V2688" t="b">
        <v>0</v>
      </c>
      <c r="W2688" s="1">
        <v>44228</v>
      </c>
      <c r="X2688">
        <v>2</v>
      </c>
      <c r="Y2688">
        <v>2021</v>
      </c>
      <c r="Z2688" t="s">
        <v>33131</v>
      </c>
      <c r="AA2688" t="s">
        <v>33131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33751</v>
      </c>
      <c r="AI2688" t="b">
        <v>0</v>
      </c>
      <c r="AK2688" t="b">
        <v>0</v>
      </c>
      <c r="AL2688" s="1"/>
      <c r="AM2688" t="s">
        <v>1083</v>
      </c>
      <c r="AN2688" s="2">
        <v>44358.831076388888</v>
      </c>
      <c r="AP2688" s="2">
        <v>44340.571203703701</v>
      </c>
      <c r="AQ2688" s="1">
        <v>44340</v>
      </c>
      <c r="AS2688" t="b">
        <v>0</v>
      </c>
      <c r="AV2688" t="s">
        <v>6673</v>
      </c>
      <c r="BB2688" t="s">
        <v>27114</v>
      </c>
      <c r="BD2688" t="b">
        <v>0</v>
      </c>
      <c r="BH2688" t="s">
        <v>1083</v>
      </c>
      <c r="BI2688" t="s">
        <v>33159</v>
      </c>
      <c r="BJ2688" t="s">
        <v>7510</v>
      </c>
      <c r="BK2688" t="s">
        <v>53</v>
      </c>
      <c r="BL2688" t="s">
        <v>35483</v>
      </c>
      <c r="BN2688" t="s">
        <v>33304</v>
      </c>
      <c r="BQ2688" t="s">
        <v>33133</v>
      </c>
      <c r="BR2688" t="b">
        <v>0</v>
      </c>
      <c r="BS2688" t="s">
        <v>89</v>
      </c>
      <c r="BT2688" t="b">
        <v>0</v>
      </c>
      <c r="BW2688" t="s">
        <v>33134</v>
      </c>
      <c r="BX2688" t="b">
        <v>0</v>
      </c>
      <c r="BY2688" s="2">
        <v>44376.857581018521</v>
      </c>
      <c r="CB2688" t="b">
        <v>0</v>
      </c>
      <c r="CC2688" t="b">
        <v>0</v>
      </c>
      <c r="CF2688">
        <v>48750</v>
      </c>
      <c r="CH2688">
        <v>0</v>
      </c>
      <c r="CI2688">
        <v>0</v>
      </c>
      <c r="CJ2688">
        <v>0</v>
      </c>
    </row>
    <row r="2689" spans="1:88" x14ac:dyDescent="0.3">
      <c r="A2689" t="s">
        <v>3725</v>
      </c>
      <c r="B2689" t="b">
        <v>0</v>
      </c>
      <c r="D2689" t="b">
        <v>0</v>
      </c>
      <c r="H2689" s="1">
        <v>44340</v>
      </c>
      <c r="I2689" t="b">
        <v>1</v>
      </c>
      <c r="O2689" t="s">
        <v>1083</v>
      </c>
      <c r="P2689" t="b">
        <v>0</v>
      </c>
      <c r="Q2689" s="2">
        <v>43941.560231481482</v>
      </c>
      <c r="R2689" s="1">
        <v>44340</v>
      </c>
      <c r="S2689" t="b">
        <v>0</v>
      </c>
      <c r="U2689" s="1"/>
      <c r="V2689" t="b">
        <v>0</v>
      </c>
      <c r="W2689" s="1">
        <v>44228</v>
      </c>
      <c r="X2689">
        <v>2</v>
      </c>
      <c r="Y2689">
        <v>2021</v>
      </c>
      <c r="Z2689" t="s">
        <v>33131</v>
      </c>
      <c r="AA2689" t="s">
        <v>33131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H2689" t="s">
        <v>33751</v>
      </c>
      <c r="AI2689" t="b">
        <v>0</v>
      </c>
      <c r="AK2689" t="b">
        <v>0</v>
      </c>
      <c r="AL2689" s="1"/>
      <c r="AM2689" t="s">
        <v>1083</v>
      </c>
      <c r="AN2689" s="2">
        <v>44358.828252314815</v>
      </c>
      <c r="AP2689" s="2">
        <v>44340.571805555555</v>
      </c>
      <c r="AQ2689" s="1">
        <v>44340</v>
      </c>
      <c r="AS2689" t="b">
        <v>0</v>
      </c>
      <c r="AV2689" t="s">
        <v>6673</v>
      </c>
      <c r="BB2689" t="s">
        <v>27116</v>
      </c>
      <c r="BD2689" t="b">
        <v>0</v>
      </c>
      <c r="BH2689" t="s">
        <v>1083</v>
      </c>
      <c r="BI2689" t="s">
        <v>33159</v>
      </c>
      <c r="BJ2689" t="s">
        <v>146</v>
      </c>
      <c r="BK2689" t="s">
        <v>53</v>
      </c>
      <c r="BL2689" t="s">
        <v>35483</v>
      </c>
      <c r="BN2689" t="s">
        <v>33304</v>
      </c>
      <c r="BQ2689" t="s">
        <v>33133</v>
      </c>
      <c r="BR2689" t="b">
        <v>0</v>
      </c>
      <c r="BS2689" t="s">
        <v>89</v>
      </c>
      <c r="BT2689" t="b">
        <v>0</v>
      </c>
      <c r="BW2689" t="s">
        <v>33134</v>
      </c>
      <c r="BX2689" t="b">
        <v>0</v>
      </c>
      <c r="BY2689" s="2">
        <v>44376.857581018521</v>
      </c>
      <c r="CB2689" t="b">
        <v>0</v>
      </c>
      <c r="CC2689" t="b">
        <v>0</v>
      </c>
      <c r="CF2689">
        <v>48750</v>
      </c>
      <c r="CH2689">
        <v>0</v>
      </c>
      <c r="CI2689">
        <v>0</v>
      </c>
      <c r="CJ2689">
        <v>0</v>
      </c>
    </row>
    <row r="2690" spans="1:88" x14ac:dyDescent="0.3">
      <c r="A2690" t="s">
        <v>3751</v>
      </c>
      <c r="B2690" t="b">
        <v>0</v>
      </c>
      <c r="D2690" t="b">
        <v>0</v>
      </c>
      <c r="H2690" s="1">
        <v>44340</v>
      </c>
      <c r="I2690" t="b">
        <v>1</v>
      </c>
      <c r="O2690" t="s">
        <v>1083</v>
      </c>
      <c r="P2690" t="b">
        <v>0</v>
      </c>
      <c r="Q2690" s="2">
        <v>43871.494143518517</v>
      </c>
      <c r="R2690" s="1">
        <v>44340</v>
      </c>
      <c r="S2690" t="b">
        <v>0</v>
      </c>
      <c r="U2690" s="1"/>
      <c r="V2690" t="b">
        <v>0</v>
      </c>
      <c r="W2690" s="1">
        <v>44228</v>
      </c>
      <c r="X2690">
        <v>2</v>
      </c>
      <c r="Y2690">
        <v>2021</v>
      </c>
      <c r="Z2690" t="s">
        <v>33131</v>
      </c>
      <c r="AA2690" t="s">
        <v>33131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33751</v>
      </c>
      <c r="AI2690" t="b">
        <v>0</v>
      </c>
      <c r="AK2690" t="b">
        <v>0</v>
      </c>
      <c r="AL2690" s="1"/>
      <c r="AM2690" t="s">
        <v>1083</v>
      </c>
      <c r="AN2690" s="2">
        <v>44358.86787037037</v>
      </c>
      <c r="AP2690" s="2">
        <v>44340.557141203702</v>
      </c>
      <c r="AQ2690" s="1">
        <v>44340</v>
      </c>
      <c r="AS2690" t="b">
        <v>0</v>
      </c>
      <c r="AV2690" t="s">
        <v>6673</v>
      </c>
      <c r="BB2690" t="s">
        <v>27170</v>
      </c>
      <c r="BD2690" t="b">
        <v>0</v>
      </c>
      <c r="BH2690" t="s">
        <v>1083</v>
      </c>
      <c r="BI2690" t="s">
        <v>33161</v>
      </c>
      <c r="BJ2690" t="s">
        <v>84</v>
      </c>
      <c r="BK2690" t="s">
        <v>53</v>
      </c>
      <c r="BL2690" t="s">
        <v>35483</v>
      </c>
      <c r="BN2690" t="s">
        <v>33304</v>
      </c>
      <c r="BQ2690" t="s">
        <v>33133</v>
      </c>
      <c r="BR2690" t="b">
        <v>0</v>
      </c>
      <c r="BS2690" t="s">
        <v>89</v>
      </c>
      <c r="BT2690" t="b">
        <v>0</v>
      </c>
      <c r="BW2690" t="s">
        <v>33134</v>
      </c>
      <c r="BX2690" t="b">
        <v>0</v>
      </c>
      <c r="BY2690" s="2">
        <v>44376.857581018521</v>
      </c>
      <c r="CB2690" t="b">
        <v>0</v>
      </c>
      <c r="CC2690" t="b">
        <v>0</v>
      </c>
      <c r="CF2690">
        <v>48750</v>
      </c>
      <c r="CH2690">
        <v>0</v>
      </c>
      <c r="CI2690">
        <v>0</v>
      </c>
      <c r="CJ2690">
        <v>0</v>
      </c>
    </row>
    <row r="2691" spans="1:88" x14ac:dyDescent="0.3">
      <c r="A2691" t="s">
        <v>4928</v>
      </c>
      <c r="B2691" t="b">
        <v>0</v>
      </c>
      <c r="D2691" t="b">
        <v>0</v>
      </c>
      <c r="H2691" s="1">
        <v>44340</v>
      </c>
      <c r="I2691" t="b">
        <v>1</v>
      </c>
      <c r="O2691" t="s">
        <v>1083</v>
      </c>
      <c r="P2691" t="b">
        <v>0</v>
      </c>
      <c r="Q2691" s="2">
        <v>43871.498611111114</v>
      </c>
      <c r="R2691" s="1">
        <v>44340</v>
      </c>
      <c r="S2691" t="b">
        <v>0</v>
      </c>
      <c r="U2691" s="1"/>
      <c r="V2691" t="b">
        <v>0</v>
      </c>
      <c r="W2691" s="1">
        <v>44228</v>
      </c>
      <c r="X2691">
        <v>2</v>
      </c>
      <c r="Y2691">
        <v>2021</v>
      </c>
      <c r="Z2691" t="s">
        <v>33131</v>
      </c>
      <c r="AA2691" t="s">
        <v>33131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H2691" t="s">
        <v>33751</v>
      </c>
      <c r="AI2691" t="b">
        <v>0</v>
      </c>
      <c r="AK2691" t="b">
        <v>0</v>
      </c>
      <c r="AL2691" s="1"/>
      <c r="AM2691" t="s">
        <v>1083</v>
      </c>
      <c r="AN2691" s="2">
        <v>44358.865879629629</v>
      </c>
      <c r="AP2691" s="2">
        <v>44340.558553240742</v>
      </c>
      <c r="AQ2691" s="1">
        <v>44340</v>
      </c>
      <c r="AS2691" t="b">
        <v>0</v>
      </c>
      <c r="AV2691" t="s">
        <v>6673</v>
      </c>
      <c r="BB2691" t="s">
        <v>27137</v>
      </c>
      <c r="BD2691" t="b">
        <v>0</v>
      </c>
      <c r="BH2691" t="s">
        <v>1083</v>
      </c>
      <c r="BI2691" t="s">
        <v>33161</v>
      </c>
      <c r="BJ2691" t="s">
        <v>7465</v>
      </c>
      <c r="BK2691" t="s">
        <v>53</v>
      </c>
      <c r="BL2691" t="s">
        <v>35483</v>
      </c>
      <c r="BN2691" t="s">
        <v>33304</v>
      </c>
      <c r="BQ2691" t="s">
        <v>33133</v>
      </c>
      <c r="BR2691" t="b">
        <v>0</v>
      </c>
      <c r="BS2691" t="s">
        <v>89</v>
      </c>
      <c r="BT2691" t="b">
        <v>0</v>
      </c>
      <c r="BW2691" t="s">
        <v>33134</v>
      </c>
      <c r="BX2691" t="b">
        <v>0</v>
      </c>
      <c r="BY2691" s="2">
        <v>44376.857581018521</v>
      </c>
      <c r="CB2691" t="b">
        <v>0</v>
      </c>
      <c r="CC2691" t="b">
        <v>0</v>
      </c>
      <c r="CF2691">
        <v>48750</v>
      </c>
      <c r="CH2691">
        <v>0</v>
      </c>
      <c r="CI2691">
        <v>0</v>
      </c>
      <c r="CJ2691">
        <v>0</v>
      </c>
    </row>
    <row r="2692" spans="1:88" x14ac:dyDescent="0.3">
      <c r="A2692" t="s">
        <v>3755</v>
      </c>
      <c r="B2692" t="b">
        <v>0</v>
      </c>
      <c r="D2692" t="b">
        <v>0</v>
      </c>
      <c r="H2692" s="1">
        <v>44340</v>
      </c>
      <c r="I2692" t="b">
        <v>1</v>
      </c>
      <c r="O2692" t="s">
        <v>1083</v>
      </c>
      <c r="P2692" t="b">
        <v>0</v>
      </c>
      <c r="Q2692" s="2">
        <v>43871.517824074072</v>
      </c>
      <c r="R2692" s="1">
        <v>44340</v>
      </c>
      <c r="S2692" t="b">
        <v>0</v>
      </c>
      <c r="U2692" s="1"/>
      <c r="V2692" t="b">
        <v>0</v>
      </c>
      <c r="W2692" s="1">
        <v>44228</v>
      </c>
      <c r="X2692">
        <v>2</v>
      </c>
      <c r="Y2692">
        <v>2021</v>
      </c>
      <c r="Z2692" t="s">
        <v>33131</v>
      </c>
      <c r="AA2692" t="s">
        <v>33131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H2692" t="s">
        <v>33751</v>
      </c>
      <c r="AI2692" t="b">
        <v>0</v>
      </c>
      <c r="AK2692" t="b">
        <v>0</v>
      </c>
      <c r="AL2692" s="1"/>
      <c r="AM2692" t="s">
        <v>1083</v>
      </c>
      <c r="AN2692" s="2">
        <v>44358.847268518519</v>
      </c>
      <c r="AP2692" s="2">
        <v>44340.558969907404</v>
      </c>
      <c r="AQ2692" s="1">
        <v>44340</v>
      </c>
      <c r="AS2692" t="b">
        <v>0</v>
      </c>
      <c r="AV2692" t="s">
        <v>6673</v>
      </c>
      <c r="BB2692" t="s">
        <v>37185</v>
      </c>
      <c r="BD2692" t="b">
        <v>0</v>
      </c>
      <c r="BH2692" t="s">
        <v>1083</v>
      </c>
      <c r="BI2692" t="s">
        <v>33161</v>
      </c>
      <c r="BJ2692" t="s">
        <v>605</v>
      </c>
      <c r="BK2692" t="s">
        <v>53</v>
      </c>
      <c r="BL2692" t="s">
        <v>35483</v>
      </c>
      <c r="BN2692" t="s">
        <v>33304</v>
      </c>
      <c r="BQ2692" t="s">
        <v>33133</v>
      </c>
      <c r="BR2692" t="b">
        <v>0</v>
      </c>
      <c r="BS2692" t="s">
        <v>89</v>
      </c>
      <c r="BT2692" t="b">
        <v>0</v>
      </c>
      <c r="BW2692" t="s">
        <v>33134</v>
      </c>
      <c r="BX2692" t="b">
        <v>0</v>
      </c>
      <c r="BY2692" s="2">
        <v>44376.857581018521</v>
      </c>
      <c r="CB2692" t="b">
        <v>0</v>
      </c>
      <c r="CC2692" t="b">
        <v>0</v>
      </c>
      <c r="CF2692">
        <v>48750</v>
      </c>
      <c r="CH2692">
        <v>0</v>
      </c>
      <c r="CI2692">
        <v>0</v>
      </c>
      <c r="CJ2692">
        <v>0</v>
      </c>
    </row>
    <row r="2693" spans="1:88" x14ac:dyDescent="0.3">
      <c r="A2693" t="s">
        <v>3753</v>
      </c>
      <c r="B2693" t="b">
        <v>0</v>
      </c>
      <c r="D2693" t="b">
        <v>0</v>
      </c>
      <c r="H2693" s="1">
        <v>44340</v>
      </c>
      <c r="I2693" t="b">
        <v>1</v>
      </c>
      <c r="O2693" t="s">
        <v>1083</v>
      </c>
      <c r="P2693" t="b">
        <v>0</v>
      </c>
      <c r="Q2693" s="2">
        <v>43871.5159375</v>
      </c>
      <c r="R2693" s="1">
        <v>44340</v>
      </c>
      <c r="S2693" t="b">
        <v>0</v>
      </c>
      <c r="U2693" s="1"/>
      <c r="V2693" t="b">
        <v>0</v>
      </c>
      <c r="W2693" s="1">
        <v>44228</v>
      </c>
      <c r="X2693">
        <v>2</v>
      </c>
      <c r="Y2693">
        <v>2021</v>
      </c>
      <c r="Z2693" t="s">
        <v>33131</v>
      </c>
      <c r="AA2693" t="s">
        <v>33131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33751</v>
      </c>
      <c r="AI2693" t="b">
        <v>0</v>
      </c>
      <c r="AK2693" t="b">
        <v>0</v>
      </c>
      <c r="AL2693" s="1"/>
      <c r="AM2693" t="s">
        <v>1083</v>
      </c>
      <c r="AN2693" s="2">
        <v>44358.845868055556</v>
      </c>
      <c r="AP2693" s="2">
        <v>44340.560925925929</v>
      </c>
      <c r="AQ2693" s="1">
        <v>44340</v>
      </c>
      <c r="AS2693" t="b">
        <v>0</v>
      </c>
      <c r="AV2693" t="s">
        <v>6673</v>
      </c>
      <c r="BB2693" t="s">
        <v>27135</v>
      </c>
      <c r="BD2693" t="b">
        <v>0</v>
      </c>
      <c r="BH2693" t="s">
        <v>1083</v>
      </c>
      <c r="BI2693" t="s">
        <v>33161</v>
      </c>
      <c r="BJ2693" t="s">
        <v>605</v>
      </c>
      <c r="BK2693" t="s">
        <v>53</v>
      </c>
      <c r="BL2693" t="s">
        <v>35483</v>
      </c>
      <c r="BN2693" t="s">
        <v>33304</v>
      </c>
      <c r="BQ2693" t="s">
        <v>33133</v>
      </c>
      <c r="BR2693" t="b">
        <v>0</v>
      </c>
      <c r="BS2693" t="s">
        <v>89</v>
      </c>
      <c r="BT2693" t="b">
        <v>0</v>
      </c>
      <c r="BW2693" t="s">
        <v>33134</v>
      </c>
      <c r="BX2693" t="b">
        <v>0</v>
      </c>
      <c r="BY2693" s="2">
        <v>44376.857581018521</v>
      </c>
      <c r="CB2693" t="b">
        <v>0</v>
      </c>
      <c r="CC2693" t="b">
        <v>0</v>
      </c>
      <c r="CF2693">
        <v>48750</v>
      </c>
      <c r="CH2693">
        <v>0</v>
      </c>
      <c r="CI2693">
        <v>0</v>
      </c>
      <c r="CJ2693">
        <v>0</v>
      </c>
    </row>
    <row r="2694" spans="1:88" x14ac:dyDescent="0.3">
      <c r="A2694" t="s">
        <v>4776</v>
      </c>
      <c r="B2694" t="b">
        <v>0</v>
      </c>
      <c r="D2694" t="b">
        <v>0</v>
      </c>
      <c r="H2694" s="1">
        <v>44340</v>
      </c>
      <c r="I2694" t="b">
        <v>1</v>
      </c>
      <c r="O2694" t="s">
        <v>1083</v>
      </c>
      <c r="P2694" t="b">
        <v>0</v>
      </c>
      <c r="Q2694" s="2">
        <v>43871.523564814815</v>
      </c>
      <c r="R2694" s="1">
        <v>44340</v>
      </c>
      <c r="S2694" t="b">
        <v>0</v>
      </c>
      <c r="U2694" s="1"/>
      <c r="V2694" t="b">
        <v>0</v>
      </c>
      <c r="W2694" s="1">
        <v>44228</v>
      </c>
      <c r="X2694">
        <v>2</v>
      </c>
      <c r="Y2694">
        <v>2021</v>
      </c>
      <c r="Z2694" t="s">
        <v>33131</v>
      </c>
      <c r="AA2694" t="s">
        <v>33131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H2694" t="s">
        <v>33751</v>
      </c>
      <c r="AI2694" t="b">
        <v>0</v>
      </c>
      <c r="AK2694" t="b">
        <v>0</v>
      </c>
      <c r="AL2694" s="1"/>
      <c r="AM2694" t="s">
        <v>1083</v>
      </c>
      <c r="AN2694" s="2">
        <v>44358.864004629628</v>
      </c>
      <c r="AP2694" s="2">
        <v>44340.562037037038</v>
      </c>
      <c r="AQ2694" s="1">
        <v>44340</v>
      </c>
      <c r="AS2694" t="b">
        <v>0</v>
      </c>
      <c r="AV2694" t="s">
        <v>6673</v>
      </c>
      <c r="BB2694" t="s">
        <v>27152</v>
      </c>
      <c r="BD2694" t="b">
        <v>0</v>
      </c>
      <c r="BH2694" t="s">
        <v>1083</v>
      </c>
      <c r="BI2694" t="s">
        <v>33161</v>
      </c>
      <c r="BJ2694" t="s">
        <v>53</v>
      </c>
      <c r="BK2694" t="s">
        <v>53</v>
      </c>
      <c r="BL2694" t="s">
        <v>35483</v>
      </c>
      <c r="BN2694" t="s">
        <v>33304</v>
      </c>
      <c r="BQ2694" t="s">
        <v>33133</v>
      </c>
      <c r="BR2694" t="b">
        <v>0</v>
      </c>
      <c r="BS2694" t="s">
        <v>89</v>
      </c>
      <c r="BT2694" t="b">
        <v>0</v>
      </c>
      <c r="BW2694" t="s">
        <v>33134</v>
      </c>
      <c r="BX2694" t="b">
        <v>0</v>
      </c>
      <c r="BY2694" s="2">
        <v>44376.857581018521</v>
      </c>
      <c r="CB2694" t="b">
        <v>0</v>
      </c>
      <c r="CC2694" t="b">
        <v>0</v>
      </c>
      <c r="CF2694">
        <v>48750</v>
      </c>
      <c r="CH2694">
        <v>0</v>
      </c>
      <c r="CI2694">
        <v>0</v>
      </c>
      <c r="CJ2694">
        <v>0</v>
      </c>
    </row>
    <row r="2695" spans="1:88" x14ac:dyDescent="0.3">
      <c r="A2695" t="s">
        <v>4924</v>
      </c>
      <c r="B2695" t="b">
        <v>0</v>
      </c>
      <c r="D2695" t="b">
        <v>0</v>
      </c>
      <c r="H2695" s="1">
        <v>44340</v>
      </c>
      <c r="I2695" t="b">
        <v>1</v>
      </c>
      <c r="O2695" t="s">
        <v>1083</v>
      </c>
      <c r="P2695" t="b">
        <v>0</v>
      </c>
      <c r="Q2695" s="2">
        <v>43871.533912037034</v>
      </c>
      <c r="R2695" s="1">
        <v>44340</v>
      </c>
      <c r="S2695" t="b">
        <v>0</v>
      </c>
      <c r="U2695" s="1"/>
      <c r="V2695" t="b">
        <v>0</v>
      </c>
      <c r="W2695" s="1">
        <v>44228</v>
      </c>
      <c r="X2695">
        <v>2</v>
      </c>
      <c r="Y2695">
        <v>2021</v>
      </c>
      <c r="Z2695" t="s">
        <v>33131</v>
      </c>
      <c r="AA2695" t="s">
        <v>33131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H2695" t="s">
        <v>33751</v>
      </c>
      <c r="AI2695" t="b">
        <v>0</v>
      </c>
      <c r="AK2695" t="b">
        <v>0</v>
      </c>
      <c r="AL2695" s="1"/>
      <c r="AM2695" t="s">
        <v>1083</v>
      </c>
      <c r="AN2695" s="2">
        <v>44358.861018518517</v>
      </c>
      <c r="AP2695" s="2">
        <v>44340.563773148147</v>
      </c>
      <c r="AQ2695" s="1">
        <v>44340</v>
      </c>
      <c r="AS2695" t="b">
        <v>0</v>
      </c>
      <c r="AV2695" t="s">
        <v>6673</v>
      </c>
      <c r="BB2695" t="s">
        <v>27144</v>
      </c>
      <c r="BD2695" t="b">
        <v>0</v>
      </c>
      <c r="BH2695" t="s">
        <v>1083</v>
      </c>
      <c r="BI2695" t="s">
        <v>33161</v>
      </c>
      <c r="BJ2695" t="s">
        <v>84</v>
      </c>
      <c r="BK2695" t="s">
        <v>53</v>
      </c>
      <c r="BL2695" t="s">
        <v>35483</v>
      </c>
      <c r="BN2695" t="s">
        <v>33304</v>
      </c>
      <c r="BQ2695" t="s">
        <v>33133</v>
      </c>
      <c r="BR2695" t="b">
        <v>0</v>
      </c>
      <c r="BS2695" t="s">
        <v>89</v>
      </c>
      <c r="BT2695" t="b">
        <v>0</v>
      </c>
      <c r="BW2695" t="s">
        <v>33134</v>
      </c>
      <c r="BX2695" t="b">
        <v>0</v>
      </c>
      <c r="BY2695" s="2">
        <v>44376.857581018521</v>
      </c>
      <c r="CB2695" t="b">
        <v>0</v>
      </c>
      <c r="CC2695" t="b">
        <v>0</v>
      </c>
      <c r="CF2695">
        <v>48750</v>
      </c>
      <c r="CH2695">
        <v>0</v>
      </c>
      <c r="CI2695">
        <v>0</v>
      </c>
      <c r="CJ2695">
        <v>0</v>
      </c>
    </row>
    <row r="2696" spans="1:88" x14ac:dyDescent="0.3">
      <c r="A2696" t="s">
        <v>4910</v>
      </c>
      <c r="B2696" t="b">
        <v>0</v>
      </c>
      <c r="D2696" t="b">
        <v>0</v>
      </c>
      <c r="H2696" s="1">
        <v>44340</v>
      </c>
      <c r="I2696" t="b">
        <v>1</v>
      </c>
      <c r="O2696" t="s">
        <v>1083</v>
      </c>
      <c r="P2696" t="b">
        <v>0</v>
      </c>
      <c r="Q2696" s="2">
        <v>43871.532175925924</v>
      </c>
      <c r="R2696" s="1">
        <v>44340</v>
      </c>
      <c r="S2696" t="b">
        <v>0</v>
      </c>
      <c r="U2696" s="1"/>
      <c r="V2696" t="b">
        <v>0</v>
      </c>
      <c r="W2696" s="1">
        <v>44228</v>
      </c>
      <c r="X2696">
        <v>2</v>
      </c>
      <c r="Y2696">
        <v>2021</v>
      </c>
      <c r="Z2696" t="s">
        <v>33131</v>
      </c>
      <c r="AA2696" t="s">
        <v>33131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33751</v>
      </c>
      <c r="AI2696" t="b">
        <v>0</v>
      </c>
      <c r="AK2696" t="b">
        <v>0</v>
      </c>
      <c r="AL2696" s="1"/>
      <c r="AM2696" t="s">
        <v>1083</v>
      </c>
      <c r="AN2696" s="2">
        <v>44358.839224537034</v>
      </c>
      <c r="AP2696" s="2">
        <v>44340.564120370371</v>
      </c>
      <c r="AQ2696" s="1">
        <v>44340</v>
      </c>
      <c r="AS2696" t="b">
        <v>0</v>
      </c>
      <c r="AV2696" t="s">
        <v>6673</v>
      </c>
      <c r="BB2696" t="s">
        <v>27146</v>
      </c>
      <c r="BD2696" t="b">
        <v>0</v>
      </c>
      <c r="BH2696" t="s">
        <v>1083</v>
      </c>
      <c r="BI2696" t="s">
        <v>33161</v>
      </c>
      <c r="BJ2696" t="s">
        <v>7465</v>
      </c>
      <c r="BK2696" t="s">
        <v>53</v>
      </c>
      <c r="BL2696" t="s">
        <v>35483</v>
      </c>
      <c r="BN2696" t="s">
        <v>33304</v>
      </c>
      <c r="BQ2696" t="s">
        <v>33133</v>
      </c>
      <c r="BR2696" t="b">
        <v>0</v>
      </c>
      <c r="BS2696" t="s">
        <v>89</v>
      </c>
      <c r="BT2696" t="b">
        <v>0</v>
      </c>
      <c r="BW2696" t="s">
        <v>33134</v>
      </c>
      <c r="BX2696" t="b">
        <v>0</v>
      </c>
      <c r="BY2696" s="2">
        <v>44376.857581018521</v>
      </c>
      <c r="CB2696" t="b">
        <v>0</v>
      </c>
      <c r="CC2696" t="b">
        <v>0</v>
      </c>
      <c r="CF2696">
        <v>48750</v>
      </c>
      <c r="CH2696">
        <v>0</v>
      </c>
      <c r="CI2696">
        <v>0</v>
      </c>
      <c r="CJ2696">
        <v>0</v>
      </c>
    </row>
    <row r="2697" spans="1:88" x14ac:dyDescent="0.3">
      <c r="A2697" t="s">
        <v>4766</v>
      </c>
      <c r="B2697" t="b">
        <v>0</v>
      </c>
      <c r="D2697" t="b">
        <v>0</v>
      </c>
      <c r="H2697" s="1">
        <v>44340</v>
      </c>
      <c r="I2697" t="b">
        <v>1</v>
      </c>
      <c r="O2697" t="s">
        <v>1083</v>
      </c>
      <c r="P2697" t="b">
        <v>0</v>
      </c>
      <c r="Q2697" s="2">
        <v>43871.545300925929</v>
      </c>
      <c r="R2697" s="1">
        <v>44340</v>
      </c>
      <c r="S2697" t="b">
        <v>0</v>
      </c>
      <c r="U2697" s="1"/>
      <c r="V2697" t="b">
        <v>0</v>
      </c>
      <c r="W2697" s="1">
        <v>44228</v>
      </c>
      <c r="X2697">
        <v>2</v>
      </c>
      <c r="Y2697">
        <v>2021</v>
      </c>
      <c r="Z2697" t="s">
        <v>33131</v>
      </c>
      <c r="AA2697" t="s">
        <v>33131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33751</v>
      </c>
      <c r="AI2697" t="b">
        <v>0</v>
      </c>
      <c r="AK2697" t="b">
        <v>0</v>
      </c>
      <c r="AL2697" s="1"/>
      <c r="AM2697" t="s">
        <v>1083</v>
      </c>
      <c r="AN2697" s="2">
        <v>44358.860069444447</v>
      </c>
      <c r="AP2697" s="2">
        <v>44340.564814814818</v>
      </c>
      <c r="AQ2697" s="1">
        <v>44340</v>
      </c>
      <c r="AS2697" t="b">
        <v>0</v>
      </c>
      <c r="AV2697" t="s">
        <v>6673</v>
      </c>
      <c r="BB2697" t="s">
        <v>37186</v>
      </c>
      <c r="BD2697" t="b">
        <v>0</v>
      </c>
      <c r="BH2697" t="s">
        <v>1083</v>
      </c>
      <c r="BI2697" t="s">
        <v>33161</v>
      </c>
      <c r="BJ2697" t="s">
        <v>53</v>
      </c>
      <c r="BK2697" t="s">
        <v>53</v>
      </c>
      <c r="BL2697" t="s">
        <v>35483</v>
      </c>
      <c r="BN2697" t="s">
        <v>33304</v>
      </c>
      <c r="BQ2697" t="s">
        <v>33133</v>
      </c>
      <c r="BR2697" t="b">
        <v>0</v>
      </c>
      <c r="BS2697" t="s">
        <v>89</v>
      </c>
      <c r="BT2697" t="b">
        <v>0</v>
      </c>
      <c r="BW2697" t="s">
        <v>33134</v>
      </c>
      <c r="BX2697" t="b">
        <v>0</v>
      </c>
      <c r="BY2697" s="2">
        <v>44376.857581018521</v>
      </c>
      <c r="CB2697" t="b">
        <v>0</v>
      </c>
      <c r="CC2697" t="b">
        <v>0</v>
      </c>
      <c r="CF2697">
        <v>48750</v>
      </c>
      <c r="CH2697">
        <v>0</v>
      </c>
      <c r="CI2697">
        <v>0</v>
      </c>
      <c r="CJ2697">
        <v>0</v>
      </c>
    </row>
    <row r="2698" spans="1:88" x14ac:dyDescent="0.3">
      <c r="A2698" t="s">
        <v>4860</v>
      </c>
      <c r="B2698" t="b">
        <v>0</v>
      </c>
      <c r="D2698" t="b">
        <v>0</v>
      </c>
      <c r="H2698" s="1">
        <v>44340</v>
      </c>
      <c r="I2698" t="b">
        <v>1</v>
      </c>
      <c r="O2698" t="s">
        <v>1083</v>
      </c>
      <c r="P2698" t="b">
        <v>0</v>
      </c>
      <c r="Q2698" s="2">
        <v>43871.546585648146</v>
      </c>
      <c r="R2698" s="1">
        <v>44340</v>
      </c>
      <c r="S2698" t="b">
        <v>0</v>
      </c>
      <c r="U2698" s="1"/>
      <c r="V2698" t="b">
        <v>0</v>
      </c>
      <c r="W2698" s="1">
        <v>44228</v>
      </c>
      <c r="X2698">
        <v>2</v>
      </c>
      <c r="Y2698">
        <v>2021</v>
      </c>
      <c r="Z2698" t="s">
        <v>33131</v>
      </c>
      <c r="AA2698" t="s">
        <v>33131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33751</v>
      </c>
      <c r="AI2698" t="b">
        <v>0</v>
      </c>
      <c r="AK2698" t="b">
        <v>0</v>
      </c>
      <c r="AL2698" s="1"/>
      <c r="AM2698" t="s">
        <v>1083</v>
      </c>
      <c r="AN2698" s="2">
        <v>44369.84710648148</v>
      </c>
      <c r="AP2698" s="2">
        <v>44340.565138888887</v>
      </c>
      <c r="AQ2698" s="1">
        <v>44340</v>
      </c>
      <c r="AS2698" t="b">
        <v>0</v>
      </c>
      <c r="AV2698" t="s">
        <v>6673</v>
      </c>
      <c r="BB2698" t="s">
        <v>27160</v>
      </c>
      <c r="BD2698" t="b">
        <v>0</v>
      </c>
      <c r="BH2698" t="s">
        <v>1083</v>
      </c>
      <c r="BI2698" t="s">
        <v>33161</v>
      </c>
      <c r="BJ2698" t="s">
        <v>7510</v>
      </c>
      <c r="BK2698" t="s">
        <v>53</v>
      </c>
      <c r="BL2698" t="s">
        <v>35483</v>
      </c>
      <c r="BN2698" t="s">
        <v>33304</v>
      </c>
      <c r="BQ2698" t="s">
        <v>33133</v>
      </c>
      <c r="BR2698" t="b">
        <v>0</v>
      </c>
      <c r="BS2698" t="s">
        <v>89</v>
      </c>
      <c r="BT2698" t="b">
        <v>0</v>
      </c>
      <c r="BW2698" t="s">
        <v>33134</v>
      </c>
      <c r="BX2698" t="b">
        <v>0</v>
      </c>
      <c r="BY2698" s="2">
        <v>44376.857581018521</v>
      </c>
      <c r="CB2698" t="b">
        <v>0</v>
      </c>
      <c r="CC2698" t="b">
        <v>0</v>
      </c>
      <c r="CF2698">
        <v>48750</v>
      </c>
      <c r="CH2698">
        <v>0</v>
      </c>
      <c r="CI2698">
        <v>0</v>
      </c>
      <c r="CJ2698">
        <v>0</v>
      </c>
    </row>
    <row r="2699" spans="1:88" x14ac:dyDescent="0.3">
      <c r="A2699" t="s">
        <v>3759</v>
      </c>
      <c r="B2699" t="b">
        <v>0</v>
      </c>
      <c r="D2699" t="b">
        <v>0</v>
      </c>
      <c r="H2699" s="1">
        <v>44349</v>
      </c>
      <c r="I2699" t="b">
        <v>1</v>
      </c>
      <c r="O2699" t="s">
        <v>37</v>
      </c>
      <c r="P2699" t="b">
        <v>0</v>
      </c>
      <c r="Q2699" s="2">
        <v>43885.782361111109</v>
      </c>
      <c r="R2699" s="1">
        <v>44349</v>
      </c>
      <c r="S2699" t="b">
        <v>0</v>
      </c>
      <c r="U2699" s="1"/>
      <c r="V2699" t="b">
        <v>0</v>
      </c>
      <c r="W2699" s="1">
        <v>44228</v>
      </c>
      <c r="X2699">
        <v>2</v>
      </c>
      <c r="Y2699">
        <v>2021</v>
      </c>
      <c r="Z2699" t="s">
        <v>33131</v>
      </c>
      <c r="AA2699" t="s">
        <v>33131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33751</v>
      </c>
      <c r="AI2699" t="b">
        <v>0</v>
      </c>
      <c r="AK2699" t="b">
        <v>0</v>
      </c>
      <c r="AL2699" s="1">
        <v>43886</v>
      </c>
      <c r="AM2699" t="s">
        <v>1083</v>
      </c>
      <c r="AN2699" s="2">
        <v>44369.822905092595</v>
      </c>
      <c r="AP2699" s="2">
        <v>44349.572268518517</v>
      </c>
      <c r="AQ2699" s="1">
        <v>44349</v>
      </c>
      <c r="AS2699" t="b">
        <v>0</v>
      </c>
      <c r="AV2699" t="s">
        <v>6673</v>
      </c>
      <c r="BB2699" t="s">
        <v>22564</v>
      </c>
      <c r="BD2699" t="b">
        <v>0</v>
      </c>
      <c r="BH2699" t="s">
        <v>1083</v>
      </c>
      <c r="BI2699" t="s">
        <v>33161</v>
      </c>
      <c r="BJ2699" t="s">
        <v>53</v>
      </c>
      <c r="BK2699" t="s">
        <v>53</v>
      </c>
      <c r="BL2699" t="s">
        <v>37187</v>
      </c>
      <c r="BN2699" t="s">
        <v>33304</v>
      </c>
      <c r="BQ2699" t="s">
        <v>33133</v>
      </c>
      <c r="BR2699" t="b">
        <v>0</v>
      </c>
      <c r="BS2699" t="s">
        <v>89</v>
      </c>
      <c r="BT2699" t="b">
        <v>0</v>
      </c>
      <c r="BW2699" t="s">
        <v>33134</v>
      </c>
      <c r="BX2699" t="b">
        <v>0</v>
      </c>
      <c r="BY2699" s="2">
        <v>44376.857581018521</v>
      </c>
      <c r="CB2699" t="b">
        <v>0</v>
      </c>
      <c r="CC2699" t="b">
        <v>0</v>
      </c>
      <c r="CF2699">
        <v>7500</v>
      </c>
      <c r="CH2699">
        <v>0</v>
      </c>
      <c r="CI2699">
        <v>0</v>
      </c>
      <c r="CJ2699">
        <v>0</v>
      </c>
    </row>
    <row r="2700" spans="1:88" x14ac:dyDescent="0.3">
      <c r="A2700" t="s">
        <v>3740</v>
      </c>
      <c r="B2700" t="b">
        <v>0</v>
      </c>
      <c r="D2700" t="b">
        <v>0</v>
      </c>
      <c r="H2700" s="1">
        <v>44340</v>
      </c>
      <c r="I2700" t="b">
        <v>1</v>
      </c>
      <c r="O2700" t="s">
        <v>1083</v>
      </c>
      <c r="P2700" t="b">
        <v>0</v>
      </c>
      <c r="Q2700" s="2">
        <v>43871.508587962962</v>
      </c>
      <c r="R2700" s="1">
        <v>44340</v>
      </c>
      <c r="S2700" t="b">
        <v>0</v>
      </c>
      <c r="U2700" s="1"/>
      <c r="V2700" t="b">
        <v>0</v>
      </c>
      <c r="W2700" s="1">
        <v>44228</v>
      </c>
      <c r="X2700">
        <v>2</v>
      </c>
      <c r="Y2700">
        <v>2021</v>
      </c>
      <c r="Z2700" t="s">
        <v>33131</v>
      </c>
      <c r="AA2700" t="s">
        <v>33131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33751</v>
      </c>
      <c r="AI2700" t="b">
        <v>0</v>
      </c>
      <c r="AK2700" t="b">
        <v>0</v>
      </c>
      <c r="AL2700" s="1"/>
      <c r="AM2700" t="s">
        <v>1083</v>
      </c>
      <c r="AN2700" s="2">
        <v>44358.864907407406</v>
      </c>
      <c r="AP2700" s="2">
        <v>44340.559293981481</v>
      </c>
      <c r="AQ2700" s="1">
        <v>44340</v>
      </c>
      <c r="AS2700" t="b">
        <v>0</v>
      </c>
      <c r="AV2700" t="s">
        <v>6673</v>
      </c>
      <c r="BB2700" t="s">
        <v>27141</v>
      </c>
      <c r="BD2700" t="b">
        <v>0</v>
      </c>
      <c r="BH2700" t="s">
        <v>1083</v>
      </c>
      <c r="BI2700" t="s">
        <v>33161</v>
      </c>
      <c r="BJ2700" t="s">
        <v>697</v>
      </c>
      <c r="BK2700" t="s">
        <v>527</v>
      </c>
      <c r="BL2700" t="s">
        <v>35483</v>
      </c>
      <c r="BN2700" t="s">
        <v>33304</v>
      </c>
      <c r="BQ2700" t="s">
        <v>33133</v>
      </c>
      <c r="BR2700" t="b">
        <v>0</v>
      </c>
      <c r="BS2700" t="s">
        <v>89</v>
      </c>
      <c r="BT2700" t="b">
        <v>0</v>
      </c>
      <c r="BW2700" t="s">
        <v>33134</v>
      </c>
      <c r="BX2700" t="b">
        <v>0</v>
      </c>
      <c r="BY2700" s="2">
        <v>44376.857581018521</v>
      </c>
      <c r="CB2700" t="b">
        <v>0</v>
      </c>
      <c r="CC2700" t="b">
        <v>0</v>
      </c>
      <c r="CF2700">
        <v>48750</v>
      </c>
      <c r="CH2700">
        <v>0</v>
      </c>
      <c r="CI2700">
        <v>0</v>
      </c>
      <c r="CJ2700">
        <v>0</v>
      </c>
    </row>
    <row r="2701" spans="1:88" x14ac:dyDescent="0.3">
      <c r="A2701" t="s">
        <v>3738</v>
      </c>
      <c r="B2701" t="b">
        <v>0</v>
      </c>
      <c r="D2701" t="b">
        <v>0</v>
      </c>
      <c r="H2701" s="1">
        <v>44340</v>
      </c>
      <c r="I2701" t="b">
        <v>1</v>
      </c>
      <c r="O2701" t="s">
        <v>1083</v>
      </c>
      <c r="P2701" t="b">
        <v>0</v>
      </c>
      <c r="Q2701" s="2">
        <v>43871.527777777781</v>
      </c>
      <c r="R2701" s="1">
        <v>44340</v>
      </c>
      <c r="S2701" t="b">
        <v>0</v>
      </c>
      <c r="U2701" s="1"/>
      <c r="V2701" t="b">
        <v>0</v>
      </c>
      <c r="W2701" s="1">
        <v>44228</v>
      </c>
      <c r="X2701">
        <v>2</v>
      </c>
      <c r="Y2701">
        <v>2021</v>
      </c>
      <c r="Z2701" t="s">
        <v>33131</v>
      </c>
      <c r="AA2701" t="s">
        <v>33131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33751</v>
      </c>
      <c r="AI2701" t="b">
        <v>0</v>
      </c>
      <c r="AK2701" t="b">
        <v>0</v>
      </c>
      <c r="AL2701" s="1"/>
      <c r="AM2701" t="s">
        <v>1083</v>
      </c>
      <c r="AN2701" s="2">
        <v>44358.8440625</v>
      </c>
      <c r="AP2701" s="2">
        <v>44340.562673611108</v>
      </c>
      <c r="AQ2701" s="1">
        <v>44340</v>
      </c>
      <c r="AS2701" t="b">
        <v>0</v>
      </c>
      <c r="AV2701" t="s">
        <v>6673</v>
      </c>
      <c r="BB2701" t="s">
        <v>27148</v>
      </c>
      <c r="BD2701" t="b">
        <v>0</v>
      </c>
      <c r="BH2701" t="s">
        <v>1083</v>
      </c>
      <c r="BI2701" t="s">
        <v>33161</v>
      </c>
      <c r="BJ2701" t="s">
        <v>7510</v>
      </c>
      <c r="BK2701" t="s">
        <v>527</v>
      </c>
      <c r="BL2701" t="s">
        <v>35483</v>
      </c>
      <c r="BN2701" t="s">
        <v>33304</v>
      </c>
      <c r="BQ2701" t="s">
        <v>33133</v>
      </c>
      <c r="BR2701" t="b">
        <v>0</v>
      </c>
      <c r="BS2701" t="s">
        <v>89</v>
      </c>
      <c r="BT2701" t="b">
        <v>0</v>
      </c>
      <c r="BW2701" t="s">
        <v>33134</v>
      </c>
      <c r="BX2701" t="b">
        <v>0</v>
      </c>
      <c r="BY2701" s="2">
        <v>44376.857581018521</v>
      </c>
      <c r="CB2701" t="b">
        <v>0</v>
      </c>
      <c r="CC2701" t="b">
        <v>0</v>
      </c>
      <c r="CF2701">
        <v>48750</v>
      </c>
      <c r="CH2701">
        <v>0</v>
      </c>
      <c r="CI2701">
        <v>0</v>
      </c>
      <c r="CJ2701">
        <v>0</v>
      </c>
    </row>
    <row r="2702" spans="1:88" x14ac:dyDescent="0.3">
      <c r="A2702" t="s">
        <v>394</v>
      </c>
      <c r="B2702" t="b">
        <v>0</v>
      </c>
      <c r="D2702" t="b">
        <v>0</v>
      </c>
      <c r="H2702" s="1">
        <v>44333</v>
      </c>
      <c r="I2702" t="b">
        <v>1</v>
      </c>
      <c r="L2702" t="s">
        <v>37188</v>
      </c>
      <c r="O2702" t="s">
        <v>3965</v>
      </c>
      <c r="P2702" t="b">
        <v>0</v>
      </c>
      <c r="Q2702" s="2">
        <v>44217.539675925924</v>
      </c>
      <c r="R2702" s="1">
        <v>44333</v>
      </c>
      <c r="S2702" t="b">
        <v>0</v>
      </c>
      <c r="U2702" s="1"/>
      <c r="V2702" t="b">
        <v>0</v>
      </c>
      <c r="W2702" s="1">
        <v>44228</v>
      </c>
      <c r="X2702">
        <v>2</v>
      </c>
      <c r="Y2702">
        <v>2021</v>
      </c>
      <c r="Z2702" t="s">
        <v>33131</v>
      </c>
      <c r="AA2702" t="s">
        <v>33131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6698</v>
      </c>
      <c r="AI2702" t="b">
        <v>0</v>
      </c>
      <c r="AK2702" t="b">
        <v>0</v>
      </c>
      <c r="AL2702" s="1"/>
      <c r="AM2702" t="s">
        <v>80</v>
      </c>
      <c r="AN2702" s="2">
        <v>44333.557337962964</v>
      </c>
      <c r="AP2702" s="2">
        <v>44333.557326388887</v>
      </c>
      <c r="AQ2702" s="1">
        <v>44333</v>
      </c>
      <c r="AS2702" t="b">
        <v>0</v>
      </c>
      <c r="AV2702" t="s">
        <v>6673</v>
      </c>
      <c r="BB2702" t="s">
        <v>29088</v>
      </c>
      <c r="BD2702" t="b">
        <v>0</v>
      </c>
      <c r="BH2702" t="s">
        <v>3965</v>
      </c>
      <c r="BI2702" t="s">
        <v>33159</v>
      </c>
      <c r="BK2702" t="s">
        <v>89</v>
      </c>
      <c r="BN2702" t="s">
        <v>33304</v>
      </c>
      <c r="BQ2702" t="s">
        <v>33133</v>
      </c>
      <c r="BR2702" t="b">
        <v>0</v>
      </c>
      <c r="BS2702" t="s">
        <v>42</v>
      </c>
      <c r="BT2702" t="b">
        <v>0</v>
      </c>
      <c r="BW2702" t="s">
        <v>33134</v>
      </c>
      <c r="BX2702" t="b">
        <v>0</v>
      </c>
      <c r="BY2702" s="2">
        <v>44376.857581018521</v>
      </c>
      <c r="CB2702" t="b">
        <v>0</v>
      </c>
      <c r="CC2702" t="b">
        <v>0</v>
      </c>
      <c r="CF2702">
        <v>58500</v>
      </c>
      <c r="CH2702">
        <v>0</v>
      </c>
      <c r="CI2702">
        <v>0</v>
      </c>
      <c r="CJ2702">
        <v>0</v>
      </c>
    </row>
    <row r="2703" spans="1:88" x14ac:dyDescent="0.3">
      <c r="A2703" t="s">
        <v>6384</v>
      </c>
      <c r="B2703" t="b">
        <v>0</v>
      </c>
      <c r="D2703" t="b">
        <v>0</v>
      </c>
      <c r="E2703" t="s">
        <v>35212</v>
      </c>
      <c r="H2703" s="1">
        <v>44319</v>
      </c>
      <c r="I2703" t="b">
        <v>1</v>
      </c>
      <c r="L2703" t="s">
        <v>37189</v>
      </c>
      <c r="O2703" t="s">
        <v>35</v>
      </c>
      <c r="P2703" t="b">
        <v>0</v>
      </c>
      <c r="Q2703" s="2">
        <v>44293.775578703702</v>
      </c>
      <c r="R2703" s="1"/>
      <c r="S2703" t="b">
        <v>0</v>
      </c>
      <c r="U2703" s="1"/>
      <c r="V2703" t="b">
        <v>0</v>
      </c>
      <c r="W2703" s="1">
        <v>44228</v>
      </c>
      <c r="X2703">
        <v>2</v>
      </c>
      <c r="Y2703">
        <v>2021</v>
      </c>
      <c r="Z2703" t="s">
        <v>33131</v>
      </c>
      <c r="AA2703" t="s">
        <v>33131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6698</v>
      </c>
      <c r="AI2703" t="b">
        <v>0</v>
      </c>
      <c r="AK2703" t="b">
        <v>0</v>
      </c>
      <c r="AL2703" s="1"/>
      <c r="AM2703" t="s">
        <v>35</v>
      </c>
      <c r="AN2703" s="2">
        <v>44319.697824074072</v>
      </c>
      <c r="AP2703" s="2">
        <v>44319.697812500002</v>
      </c>
      <c r="AQ2703" s="1"/>
      <c r="AS2703" t="b">
        <v>0</v>
      </c>
      <c r="AV2703" t="s">
        <v>6702</v>
      </c>
      <c r="BB2703" t="s">
        <v>30291</v>
      </c>
      <c r="BD2703" t="b">
        <v>0</v>
      </c>
      <c r="BH2703" t="s">
        <v>35</v>
      </c>
      <c r="BI2703" t="s">
        <v>33159</v>
      </c>
      <c r="BK2703" t="s">
        <v>42</v>
      </c>
      <c r="BN2703" t="s">
        <v>33304</v>
      </c>
      <c r="BQ2703" t="s">
        <v>33133</v>
      </c>
      <c r="BR2703" t="b">
        <v>0</v>
      </c>
      <c r="BS2703" t="s">
        <v>53</v>
      </c>
      <c r="BT2703" t="b">
        <v>0</v>
      </c>
      <c r="BW2703" t="s">
        <v>33134</v>
      </c>
      <c r="BX2703" t="b">
        <v>0</v>
      </c>
      <c r="BY2703" s="2">
        <v>44376.857581018521</v>
      </c>
      <c r="CB2703" t="b">
        <v>0</v>
      </c>
      <c r="CC2703" t="b">
        <v>0</v>
      </c>
      <c r="CF2703">
        <v>69760</v>
      </c>
      <c r="CH2703">
        <v>0</v>
      </c>
      <c r="CI2703">
        <v>0</v>
      </c>
      <c r="CJ2703">
        <v>0</v>
      </c>
    </row>
    <row r="2704" spans="1:88" x14ac:dyDescent="0.3">
      <c r="A2704" t="s">
        <v>3735</v>
      </c>
      <c r="B2704" t="b">
        <v>0</v>
      </c>
      <c r="D2704" t="b">
        <v>0</v>
      </c>
      <c r="H2704" s="1">
        <v>44349</v>
      </c>
      <c r="I2704" t="b">
        <v>1</v>
      </c>
      <c r="L2704" t="s">
        <v>37190</v>
      </c>
      <c r="O2704" t="s">
        <v>37</v>
      </c>
      <c r="P2704" t="b">
        <v>0</v>
      </c>
      <c r="Q2704" s="2">
        <v>43867.865590277775</v>
      </c>
      <c r="R2704" s="1">
        <v>44349</v>
      </c>
      <c r="S2704" t="b">
        <v>0</v>
      </c>
      <c r="U2704" s="1"/>
      <c r="V2704" t="b">
        <v>0</v>
      </c>
      <c r="W2704" s="1">
        <v>44228</v>
      </c>
      <c r="X2704">
        <v>2</v>
      </c>
      <c r="Y2704">
        <v>2021</v>
      </c>
      <c r="Z2704" t="s">
        <v>33131</v>
      </c>
      <c r="AA2704" t="s">
        <v>33131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33751</v>
      </c>
      <c r="AI2704" t="b">
        <v>0</v>
      </c>
      <c r="AK2704" t="b">
        <v>0</v>
      </c>
      <c r="AL2704" s="1">
        <v>43872</v>
      </c>
      <c r="AM2704" t="s">
        <v>1083</v>
      </c>
      <c r="AN2704" s="2">
        <v>44358.820509259262</v>
      </c>
      <c r="AP2704" s="2">
        <v>44349.572835648149</v>
      </c>
      <c r="AQ2704" s="1">
        <v>44349</v>
      </c>
      <c r="AS2704" t="b">
        <v>0</v>
      </c>
      <c r="AV2704" t="s">
        <v>6673</v>
      </c>
      <c r="BB2704" t="s">
        <v>22558</v>
      </c>
      <c r="BD2704" t="b">
        <v>0</v>
      </c>
      <c r="BH2704" t="s">
        <v>1083</v>
      </c>
      <c r="BI2704" t="s">
        <v>33161</v>
      </c>
      <c r="BJ2704" t="s">
        <v>605</v>
      </c>
      <c r="BK2704" t="s">
        <v>527</v>
      </c>
      <c r="BL2704" t="s">
        <v>37191</v>
      </c>
      <c r="BN2704" t="s">
        <v>33304</v>
      </c>
      <c r="BP2704" t="s">
        <v>37192</v>
      </c>
      <c r="BQ2704" t="s">
        <v>33133</v>
      </c>
      <c r="BR2704" t="b">
        <v>0</v>
      </c>
      <c r="BS2704" t="s">
        <v>53</v>
      </c>
      <c r="BT2704" t="b">
        <v>0</v>
      </c>
      <c r="BW2704" t="s">
        <v>33134</v>
      </c>
      <c r="BX2704" t="b">
        <v>0</v>
      </c>
      <c r="BY2704" s="2">
        <v>44376.857581018521</v>
      </c>
      <c r="CB2704" t="b">
        <v>0</v>
      </c>
      <c r="CC2704" t="b">
        <v>0</v>
      </c>
      <c r="CF2704">
        <v>62594.98</v>
      </c>
      <c r="CH2704">
        <v>0</v>
      </c>
      <c r="CI2704">
        <v>0</v>
      </c>
      <c r="CJ2704">
        <v>0</v>
      </c>
    </row>
    <row r="2705" spans="1:88" x14ac:dyDescent="0.3">
      <c r="A2705" t="s">
        <v>4930</v>
      </c>
      <c r="B2705" t="b">
        <v>0</v>
      </c>
      <c r="D2705" t="b">
        <v>0</v>
      </c>
      <c r="H2705" s="1">
        <v>44340</v>
      </c>
      <c r="I2705" t="b">
        <v>1</v>
      </c>
      <c r="O2705" t="s">
        <v>1083</v>
      </c>
      <c r="P2705" t="b">
        <v>0</v>
      </c>
      <c r="Q2705" s="2">
        <v>43871.485509259262</v>
      </c>
      <c r="R2705" s="1">
        <v>44340</v>
      </c>
      <c r="S2705" t="b">
        <v>0</v>
      </c>
      <c r="U2705" s="1"/>
      <c r="V2705" t="b">
        <v>0</v>
      </c>
      <c r="W2705" s="1">
        <v>44228</v>
      </c>
      <c r="X2705">
        <v>2</v>
      </c>
      <c r="Y2705">
        <v>2021</v>
      </c>
      <c r="Z2705" t="s">
        <v>33131</v>
      </c>
      <c r="AA2705" t="s">
        <v>33131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33751</v>
      </c>
      <c r="AI2705" t="b">
        <v>0</v>
      </c>
      <c r="AK2705" t="b">
        <v>0</v>
      </c>
      <c r="AL2705" s="1"/>
      <c r="AM2705" t="s">
        <v>1083</v>
      </c>
      <c r="AN2705" s="2">
        <v>44369.810104166667</v>
      </c>
      <c r="AP2705" s="2">
        <v>44340.55667824074</v>
      </c>
      <c r="AQ2705" s="1">
        <v>44340</v>
      </c>
      <c r="AS2705" t="b">
        <v>0</v>
      </c>
      <c r="AV2705" t="s">
        <v>6673</v>
      </c>
      <c r="BB2705" t="s">
        <v>27166</v>
      </c>
      <c r="BD2705" t="b">
        <v>0</v>
      </c>
      <c r="BH2705" t="s">
        <v>1083</v>
      </c>
      <c r="BI2705" t="s">
        <v>33161</v>
      </c>
      <c r="BJ2705" t="s">
        <v>527</v>
      </c>
      <c r="BK2705" t="s">
        <v>527</v>
      </c>
      <c r="BL2705" t="s">
        <v>35483</v>
      </c>
      <c r="BN2705" t="s">
        <v>33304</v>
      </c>
      <c r="BQ2705" t="s">
        <v>33133</v>
      </c>
      <c r="BR2705" t="b">
        <v>0</v>
      </c>
      <c r="BS2705" t="s">
        <v>53</v>
      </c>
      <c r="BT2705" t="b">
        <v>0</v>
      </c>
      <c r="BW2705" t="s">
        <v>33134</v>
      </c>
      <c r="BX2705" t="b">
        <v>0</v>
      </c>
      <c r="BY2705" s="2">
        <v>44376.857581018521</v>
      </c>
      <c r="CB2705" t="b">
        <v>0</v>
      </c>
      <c r="CC2705" t="b">
        <v>0</v>
      </c>
      <c r="CF2705">
        <v>48750</v>
      </c>
      <c r="CH2705">
        <v>0</v>
      </c>
      <c r="CI2705">
        <v>0</v>
      </c>
      <c r="CJ2705">
        <v>0</v>
      </c>
    </row>
    <row r="2706" spans="1:88" x14ac:dyDescent="0.3">
      <c r="A2706" t="s">
        <v>4920</v>
      </c>
      <c r="B2706" t="b">
        <v>0</v>
      </c>
      <c r="D2706" t="b">
        <v>0</v>
      </c>
      <c r="H2706" s="1">
        <v>44340</v>
      </c>
      <c r="I2706" t="b">
        <v>1</v>
      </c>
      <c r="O2706" t="s">
        <v>1083</v>
      </c>
      <c r="P2706" t="b">
        <v>0</v>
      </c>
      <c r="Q2706" s="2">
        <v>43871.552094907405</v>
      </c>
      <c r="R2706" s="1">
        <v>44340</v>
      </c>
      <c r="S2706" t="b">
        <v>0</v>
      </c>
      <c r="U2706" s="1"/>
      <c r="V2706" t="b">
        <v>0</v>
      </c>
      <c r="W2706" s="1">
        <v>44228</v>
      </c>
      <c r="X2706">
        <v>2</v>
      </c>
      <c r="Y2706">
        <v>2021</v>
      </c>
      <c r="Z2706" t="s">
        <v>33131</v>
      </c>
      <c r="AA2706" t="s">
        <v>33131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33751</v>
      </c>
      <c r="AI2706" t="b">
        <v>0</v>
      </c>
      <c r="AK2706" t="b">
        <v>0</v>
      </c>
      <c r="AL2706" s="1"/>
      <c r="AM2706" t="s">
        <v>1083</v>
      </c>
      <c r="AN2706" s="2">
        <v>44358.858229166668</v>
      </c>
      <c r="AP2706" s="2">
        <v>44340.56559027778</v>
      </c>
      <c r="AQ2706" s="1">
        <v>44340</v>
      </c>
      <c r="AS2706" t="b">
        <v>0</v>
      </c>
      <c r="AV2706" t="s">
        <v>6673</v>
      </c>
      <c r="BB2706" t="s">
        <v>27156</v>
      </c>
      <c r="BD2706" t="b">
        <v>0</v>
      </c>
      <c r="BH2706" t="s">
        <v>1083</v>
      </c>
      <c r="BI2706" t="s">
        <v>33161</v>
      </c>
      <c r="BJ2706" t="s">
        <v>7465</v>
      </c>
      <c r="BK2706" t="s">
        <v>527</v>
      </c>
      <c r="BL2706" t="s">
        <v>35483</v>
      </c>
      <c r="BN2706" t="s">
        <v>33304</v>
      </c>
      <c r="BQ2706" t="s">
        <v>33133</v>
      </c>
      <c r="BR2706" t="b">
        <v>0</v>
      </c>
      <c r="BS2706" t="s">
        <v>53</v>
      </c>
      <c r="BT2706" t="b">
        <v>0</v>
      </c>
      <c r="BW2706" t="s">
        <v>33134</v>
      </c>
      <c r="BX2706" t="b">
        <v>0</v>
      </c>
      <c r="BY2706" s="2">
        <v>44376.857581018521</v>
      </c>
      <c r="CB2706" t="b">
        <v>0</v>
      </c>
      <c r="CC2706" t="b">
        <v>0</v>
      </c>
      <c r="CF2706">
        <v>48750</v>
      </c>
      <c r="CH2706">
        <v>0</v>
      </c>
      <c r="CI2706">
        <v>0</v>
      </c>
      <c r="CJ2706">
        <v>0</v>
      </c>
    </row>
    <row r="2707" spans="1:88" x14ac:dyDescent="0.3">
      <c r="A2707" t="s">
        <v>4866</v>
      </c>
      <c r="B2707" t="b">
        <v>0</v>
      </c>
      <c r="D2707" t="b">
        <v>0</v>
      </c>
      <c r="H2707" s="1">
        <v>44326</v>
      </c>
      <c r="I2707" t="b">
        <v>1</v>
      </c>
      <c r="O2707" t="s">
        <v>1083</v>
      </c>
      <c r="P2707" t="b">
        <v>0</v>
      </c>
      <c r="Q2707" s="2">
        <v>43936.882986111108</v>
      </c>
      <c r="R2707" s="1"/>
      <c r="S2707" t="b">
        <v>0</v>
      </c>
      <c r="U2707" s="1"/>
      <c r="V2707" t="b">
        <v>0</v>
      </c>
      <c r="W2707" s="1">
        <v>44228</v>
      </c>
      <c r="X2707">
        <v>2</v>
      </c>
      <c r="Y2707">
        <v>2021</v>
      </c>
      <c r="Z2707" t="s">
        <v>33131</v>
      </c>
      <c r="AA2707" t="s">
        <v>33131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33751</v>
      </c>
      <c r="AI2707" t="b">
        <v>0</v>
      </c>
      <c r="AK2707" t="b">
        <v>0</v>
      </c>
      <c r="AL2707" s="1"/>
      <c r="AM2707" t="s">
        <v>1083</v>
      </c>
      <c r="AN2707" s="2">
        <v>44361.661516203705</v>
      </c>
      <c r="AP2707" s="2">
        <v>44326.432534722226</v>
      </c>
      <c r="AQ2707" s="1"/>
      <c r="AS2707" t="b">
        <v>0</v>
      </c>
      <c r="AV2707" t="s">
        <v>6673</v>
      </c>
      <c r="BB2707" t="s">
        <v>27270</v>
      </c>
      <c r="BD2707" t="b">
        <v>0</v>
      </c>
      <c r="BH2707" t="s">
        <v>1083</v>
      </c>
      <c r="BI2707" t="s">
        <v>33159</v>
      </c>
      <c r="BJ2707" t="s">
        <v>7465</v>
      </c>
      <c r="BK2707" t="s">
        <v>89</v>
      </c>
      <c r="BL2707" t="s">
        <v>37193</v>
      </c>
      <c r="BN2707" t="s">
        <v>33304</v>
      </c>
      <c r="BQ2707" t="s">
        <v>33133</v>
      </c>
      <c r="BR2707" t="b">
        <v>0</v>
      </c>
      <c r="BS2707" t="s">
        <v>527</v>
      </c>
      <c r="BT2707" t="b">
        <v>0</v>
      </c>
      <c r="BW2707" t="s">
        <v>33134</v>
      </c>
      <c r="BX2707" t="b">
        <v>0</v>
      </c>
      <c r="BY2707" s="2">
        <v>44376.857581018521</v>
      </c>
      <c r="CB2707" t="b">
        <v>0</v>
      </c>
      <c r="CC2707" t="b">
        <v>0</v>
      </c>
      <c r="CF2707">
        <v>266500</v>
      </c>
      <c r="CH2707">
        <v>0</v>
      </c>
      <c r="CI2707">
        <v>0</v>
      </c>
      <c r="CJ2707">
        <v>0</v>
      </c>
    </row>
    <row r="2708" spans="1:88" x14ac:dyDescent="0.3">
      <c r="A2708" t="s">
        <v>3749</v>
      </c>
      <c r="B2708" t="b">
        <v>0</v>
      </c>
      <c r="D2708" t="b">
        <v>0</v>
      </c>
      <c r="H2708" s="1">
        <v>44377</v>
      </c>
      <c r="I2708" t="b">
        <v>1</v>
      </c>
      <c r="J2708" t="s">
        <v>33140</v>
      </c>
      <c r="O2708" t="s">
        <v>1083</v>
      </c>
      <c r="P2708" t="b">
        <v>0</v>
      </c>
      <c r="Q2708" s="2">
        <v>43942.533310185187</v>
      </c>
      <c r="R2708" s="1"/>
      <c r="S2708" t="b">
        <v>0</v>
      </c>
      <c r="U2708" s="1"/>
      <c r="V2708" t="b">
        <v>0</v>
      </c>
      <c r="W2708" s="1">
        <v>44228</v>
      </c>
      <c r="X2708">
        <v>2</v>
      </c>
      <c r="Y2708">
        <v>2021</v>
      </c>
      <c r="Z2708" t="s">
        <v>33131</v>
      </c>
      <c r="AA2708" t="s">
        <v>33131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33751</v>
      </c>
      <c r="AI2708" t="b">
        <v>0</v>
      </c>
      <c r="AK2708" t="b">
        <v>0</v>
      </c>
      <c r="AL2708" s="1"/>
      <c r="AM2708" t="s">
        <v>1083</v>
      </c>
      <c r="AN2708" s="2">
        <v>44369.811400462961</v>
      </c>
      <c r="AP2708" s="2">
        <v>44193.906493055554</v>
      </c>
      <c r="AQ2708" s="1"/>
      <c r="AS2708" t="b">
        <v>0</v>
      </c>
      <c r="AV2708" t="s">
        <v>6673</v>
      </c>
      <c r="BB2708" t="s">
        <v>27240</v>
      </c>
      <c r="BD2708" t="b">
        <v>0</v>
      </c>
      <c r="BH2708" t="s">
        <v>1083</v>
      </c>
      <c r="BI2708" t="s">
        <v>33159</v>
      </c>
      <c r="BJ2708" t="s">
        <v>7510</v>
      </c>
      <c r="BK2708" t="s">
        <v>42</v>
      </c>
      <c r="BL2708" t="s">
        <v>35424</v>
      </c>
      <c r="BN2708" t="s">
        <v>33304</v>
      </c>
      <c r="BQ2708" t="s">
        <v>33133</v>
      </c>
      <c r="BR2708" t="b">
        <v>0</v>
      </c>
      <c r="BS2708" t="s">
        <v>527</v>
      </c>
      <c r="BT2708" t="b">
        <v>0</v>
      </c>
      <c r="BW2708" t="s">
        <v>33134</v>
      </c>
      <c r="BX2708" t="b">
        <v>0</v>
      </c>
      <c r="BY2708" s="2">
        <v>44376.857581018521</v>
      </c>
      <c r="CB2708" t="b">
        <v>0</v>
      </c>
      <c r="CC2708" t="b">
        <v>0</v>
      </c>
      <c r="CF2708">
        <v>146250</v>
      </c>
      <c r="CH2708">
        <v>0</v>
      </c>
      <c r="CI2708">
        <v>0</v>
      </c>
      <c r="CJ2708">
        <v>0</v>
      </c>
    </row>
    <row r="2709" spans="1:88" x14ac:dyDescent="0.3">
      <c r="A2709" t="s">
        <v>4922</v>
      </c>
      <c r="B2709" t="b">
        <v>0</v>
      </c>
      <c r="D2709" t="b">
        <v>0</v>
      </c>
      <c r="H2709" s="1">
        <v>44340</v>
      </c>
      <c r="I2709" t="b">
        <v>1</v>
      </c>
      <c r="O2709" t="s">
        <v>1083</v>
      </c>
      <c r="P2709" t="b">
        <v>0</v>
      </c>
      <c r="Q2709" s="2">
        <v>43938.74690972222</v>
      </c>
      <c r="R2709" s="1">
        <v>44340</v>
      </c>
      <c r="S2709" t="b">
        <v>0</v>
      </c>
      <c r="U2709" s="1"/>
      <c r="V2709" t="b">
        <v>0</v>
      </c>
      <c r="W2709" s="1">
        <v>44228</v>
      </c>
      <c r="X2709">
        <v>2</v>
      </c>
      <c r="Y2709">
        <v>2021</v>
      </c>
      <c r="Z2709" t="s">
        <v>33131</v>
      </c>
      <c r="AA2709" t="s">
        <v>33131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33751</v>
      </c>
      <c r="AI2709" t="b">
        <v>0</v>
      </c>
      <c r="AK2709" t="b">
        <v>0</v>
      </c>
      <c r="AL2709" s="1"/>
      <c r="AM2709" t="s">
        <v>1083</v>
      </c>
      <c r="AN2709" s="2">
        <v>44358.857233796298</v>
      </c>
      <c r="AP2709" s="2">
        <v>44340.565844907411</v>
      </c>
      <c r="AQ2709" s="1">
        <v>44340</v>
      </c>
      <c r="AS2709" t="b">
        <v>0</v>
      </c>
      <c r="AV2709" t="s">
        <v>6673</v>
      </c>
      <c r="BB2709" t="s">
        <v>27110</v>
      </c>
      <c r="BD2709" t="b">
        <v>0</v>
      </c>
      <c r="BH2709" t="s">
        <v>1083</v>
      </c>
      <c r="BI2709" t="s">
        <v>33159</v>
      </c>
      <c r="BJ2709" t="s">
        <v>84</v>
      </c>
      <c r="BK2709" t="s">
        <v>53</v>
      </c>
      <c r="BL2709" t="s">
        <v>35483</v>
      </c>
      <c r="BN2709" t="s">
        <v>33304</v>
      </c>
      <c r="BQ2709" t="s">
        <v>33133</v>
      </c>
      <c r="BR2709" t="b">
        <v>0</v>
      </c>
      <c r="BS2709" t="s">
        <v>527</v>
      </c>
      <c r="BT2709" t="b">
        <v>0</v>
      </c>
      <c r="BW2709" t="s">
        <v>33134</v>
      </c>
      <c r="BX2709" t="b">
        <v>0</v>
      </c>
      <c r="BY2709" s="2">
        <v>44376.857581018521</v>
      </c>
      <c r="CB2709" t="b">
        <v>0</v>
      </c>
      <c r="CC2709" t="b">
        <v>0</v>
      </c>
      <c r="CF2709">
        <v>48750</v>
      </c>
      <c r="CH2709">
        <v>0</v>
      </c>
      <c r="CI2709">
        <v>0</v>
      </c>
      <c r="CJ2709">
        <v>0</v>
      </c>
    </row>
    <row r="2710" spans="1:88" x14ac:dyDescent="0.3">
      <c r="A2710" t="s">
        <v>4916</v>
      </c>
      <c r="B2710" t="b">
        <v>0</v>
      </c>
      <c r="D2710" t="b">
        <v>0</v>
      </c>
      <c r="H2710" s="1">
        <v>44340</v>
      </c>
      <c r="I2710" t="b">
        <v>1</v>
      </c>
      <c r="O2710" t="s">
        <v>1083</v>
      </c>
      <c r="P2710" t="b">
        <v>0</v>
      </c>
      <c r="Q2710" s="2">
        <v>43871.495671296296</v>
      </c>
      <c r="R2710" s="1">
        <v>44340</v>
      </c>
      <c r="S2710" t="b">
        <v>0</v>
      </c>
      <c r="U2710" s="1"/>
      <c r="V2710" t="b">
        <v>0</v>
      </c>
      <c r="W2710" s="1">
        <v>44228</v>
      </c>
      <c r="X2710">
        <v>2</v>
      </c>
      <c r="Y2710">
        <v>2021</v>
      </c>
      <c r="Z2710" t="s">
        <v>33131</v>
      </c>
      <c r="AA2710" t="s">
        <v>33131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33751</v>
      </c>
      <c r="AI2710" t="b">
        <v>0</v>
      </c>
      <c r="AK2710" t="b">
        <v>0</v>
      </c>
      <c r="AL2710" s="1"/>
      <c r="AM2710" t="s">
        <v>1083</v>
      </c>
      <c r="AN2710" s="2">
        <v>44358.866863425923</v>
      </c>
      <c r="AP2710" s="2">
        <v>44340.557500000003</v>
      </c>
      <c r="AQ2710" s="1">
        <v>44340</v>
      </c>
      <c r="AS2710" t="b">
        <v>0</v>
      </c>
      <c r="AV2710" t="s">
        <v>6673</v>
      </c>
      <c r="BB2710" t="s">
        <v>27168</v>
      </c>
      <c r="BD2710" t="b">
        <v>0</v>
      </c>
      <c r="BH2710" t="s">
        <v>1083</v>
      </c>
      <c r="BI2710" t="s">
        <v>33161</v>
      </c>
      <c r="BJ2710" t="s">
        <v>84</v>
      </c>
      <c r="BK2710" t="s">
        <v>53</v>
      </c>
      <c r="BL2710" t="s">
        <v>35483</v>
      </c>
      <c r="BN2710" t="s">
        <v>33304</v>
      </c>
      <c r="BQ2710" t="s">
        <v>33133</v>
      </c>
      <c r="BR2710" t="b">
        <v>0</v>
      </c>
      <c r="BS2710" t="s">
        <v>527</v>
      </c>
      <c r="BT2710" t="b">
        <v>0</v>
      </c>
      <c r="BW2710" t="s">
        <v>33134</v>
      </c>
      <c r="BX2710" t="b">
        <v>0</v>
      </c>
      <c r="BY2710" s="2">
        <v>44376.857581018521</v>
      </c>
      <c r="CB2710" t="b">
        <v>0</v>
      </c>
      <c r="CC2710" t="b">
        <v>0</v>
      </c>
      <c r="CF2710">
        <v>48750</v>
      </c>
      <c r="CH2710">
        <v>0</v>
      </c>
      <c r="CI2710">
        <v>0</v>
      </c>
      <c r="CJ2710">
        <v>0</v>
      </c>
    </row>
    <row r="2711" spans="1:88" x14ac:dyDescent="0.3">
      <c r="A2711" t="s">
        <v>4912</v>
      </c>
      <c r="B2711" t="b">
        <v>0</v>
      </c>
      <c r="D2711" t="b">
        <v>0</v>
      </c>
      <c r="H2711" s="1">
        <v>44340</v>
      </c>
      <c r="I2711" t="b">
        <v>1</v>
      </c>
      <c r="O2711" t="s">
        <v>1083</v>
      </c>
      <c r="P2711" t="b">
        <v>0</v>
      </c>
      <c r="Q2711" s="2">
        <v>43871.524791666663</v>
      </c>
      <c r="R2711" s="1">
        <v>44340</v>
      </c>
      <c r="S2711" t="b">
        <v>0</v>
      </c>
      <c r="U2711" s="1"/>
      <c r="V2711" t="b">
        <v>0</v>
      </c>
      <c r="W2711" s="1">
        <v>44228</v>
      </c>
      <c r="X2711">
        <v>2</v>
      </c>
      <c r="Y2711">
        <v>2021</v>
      </c>
      <c r="Z2711" t="s">
        <v>33131</v>
      </c>
      <c r="AA2711" t="s">
        <v>33131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33751</v>
      </c>
      <c r="AI2711" t="b">
        <v>0</v>
      </c>
      <c r="AK2711" t="b">
        <v>0</v>
      </c>
      <c r="AL2711" s="1"/>
      <c r="AM2711" t="s">
        <v>1083</v>
      </c>
      <c r="AN2711" s="2">
        <v>44358.863055555557</v>
      </c>
      <c r="AP2711" s="2">
        <v>44340.562372685185</v>
      </c>
      <c r="AQ2711" s="1">
        <v>44340</v>
      </c>
      <c r="AS2711" t="b">
        <v>0</v>
      </c>
      <c r="AV2711" t="s">
        <v>6673</v>
      </c>
      <c r="BB2711" t="s">
        <v>27150</v>
      </c>
      <c r="BD2711" t="b">
        <v>0</v>
      </c>
      <c r="BH2711" t="s">
        <v>1083</v>
      </c>
      <c r="BI2711" t="s">
        <v>33161</v>
      </c>
      <c r="BJ2711" t="s">
        <v>7465</v>
      </c>
      <c r="BK2711" t="s">
        <v>53</v>
      </c>
      <c r="BL2711" t="s">
        <v>35483</v>
      </c>
      <c r="BN2711" t="s">
        <v>33304</v>
      </c>
      <c r="BQ2711" t="s">
        <v>33133</v>
      </c>
      <c r="BR2711" t="b">
        <v>0</v>
      </c>
      <c r="BS2711" t="s">
        <v>527</v>
      </c>
      <c r="BT2711" t="b">
        <v>0</v>
      </c>
      <c r="BW2711" t="s">
        <v>33134</v>
      </c>
      <c r="BX2711" t="b">
        <v>0</v>
      </c>
      <c r="BY2711" s="2">
        <v>44376.857581018521</v>
      </c>
      <c r="CB2711" t="b">
        <v>0</v>
      </c>
      <c r="CC2711" t="b">
        <v>0</v>
      </c>
      <c r="CF2711">
        <v>48750</v>
      </c>
      <c r="CH2711">
        <v>0</v>
      </c>
      <c r="CI2711">
        <v>0</v>
      </c>
      <c r="CJ2711">
        <v>0</v>
      </c>
    </row>
    <row r="2712" spans="1:88" x14ac:dyDescent="0.3">
      <c r="A2712" t="s">
        <v>4914</v>
      </c>
      <c r="B2712" t="b">
        <v>0</v>
      </c>
      <c r="D2712" t="b">
        <v>0</v>
      </c>
      <c r="H2712" s="1">
        <v>44340</v>
      </c>
      <c r="I2712" t="b">
        <v>1</v>
      </c>
      <c r="O2712" t="s">
        <v>1083</v>
      </c>
      <c r="P2712" t="b">
        <v>0</v>
      </c>
      <c r="Q2712" s="2">
        <v>43871.530740740738</v>
      </c>
      <c r="R2712" s="1">
        <v>44340</v>
      </c>
      <c r="S2712" t="b">
        <v>0</v>
      </c>
      <c r="U2712" s="1"/>
      <c r="V2712" t="b">
        <v>0</v>
      </c>
      <c r="W2712" s="1">
        <v>44228</v>
      </c>
      <c r="X2712">
        <v>2</v>
      </c>
      <c r="Y2712">
        <v>2021</v>
      </c>
      <c r="Z2712" t="s">
        <v>33131</v>
      </c>
      <c r="AA2712" t="s">
        <v>33131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33751</v>
      </c>
      <c r="AI2712" t="b">
        <v>0</v>
      </c>
      <c r="AK2712" t="b">
        <v>0</v>
      </c>
      <c r="AL2712" s="1"/>
      <c r="AM2712" t="s">
        <v>1083</v>
      </c>
      <c r="AN2712" s="2">
        <v>44358.84170138889</v>
      </c>
      <c r="AP2712" s="2">
        <v>44340.563425925924</v>
      </c>
      <c r="AQ2712" s="1">
        <v>44340</v>
      </c>
      <c r="AS2712" t="b">
        <v>0</v>
      </c>
      <c r="AV2712" t="s">
        <v>6673</v>
      </c>
      <c r="BB2712" t="s">
        <v>27224</v>
      </c>
      <c r="BD2712" t="b">
        <v>0</v>
      </c>
      <c r="BH2712" t="s">
        <v>1083</v>
      </c>
      <c r="BI2712" t="s">
        <v>33161</v>
      </c>
      <c r="BJ2712" t="s">
        <v>84</v>
      </c>
      <c r="BK2712" t="s">
        <v>53</v>
      </c>
      <c r="BL2712" t="s">
        <v>35483</v>
      </c>
      <c r="BN2712" t="s">
        <v>33304</v>
      </c>
      <c r="BQ2712" t="s">
        <v>33133</v>
      </c>
      <c r="BR2712" t="b">
        <v>0</v>
      </c>
      <c r="BS2712" t="s">
        <v>527</v>
      </c>
      <c r="BT2712" t="b">
        <v>0</v>
      </c>
      <c r="BW2712" t="s">
        <v>33134</v>
      </c>
      <c r="BX2712" t="b">
        <v>0</v>
      </c>
      <c r="BY2712" s="2">
        <v>44376.857581018521</v>
      </c>
      <c r="CB2712" t="b">
        <v>0</v>
      </c>
      <c r="CC2712" t="b">
        <v>0</v>
      </c>
      <c r="CF2712">
        <v>97500</v>
      </c>
      <c r="CH2712">
        <v>0</v>
      </c>
      <c r="CI2712">
        <v>0</v>
      </c>
      <c r="CJ2712">
        <v>0</v>
      </c>
    </row>
    <row r="2713" spans="1:88" x14ac:dyDescent="0.3">
      <c r="A2713" t="s">
        <v>3706</v>
      </c>
      <c r="B2713" t="b">
        <v>0</v>
      </c>
      <c r="D2713" t="b">
        <v>0</v>
      </c>
      <c r="H2713" s="1">
        <v>43951</v>
      </c>
      <c r="I2713" t="b">
        <v>1</v>
      </c>
      <c r="J2713" t="s">
        <v>33140</v>
      </c>
      <c r="O2713" t="s">
        <v>37</v>
      </c>
      <c r="P2713" t="b">
        <v>0</v>
      </c>
      <c r="Q2713" s="2">
        <v>43706.65902777778</v>
      </c>
      <c r="R2713" s="1"/>
      <c r="S2713" t="b">
        <v>0</v>
      </c>
      <c r="U2713" s="1"/>
      <c r="V2713" t="b">
        <v>0</v>
      </c>
      <c r="W2713" s="1">
        <v>43862</v>
      </c>
      <c r="X2713">
        <v>2</v>
      </c>
      <c r="Y2713">
        <v>2020</v>
      </c>
      <c r="Z2713" t="s">
        <v>33131</v>
      </c>
      <c r="AA2713" t="s">
        <v>33131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33751</v>
      </c>
      <c r="AI2713" t="b">
        <v>0</v>
      </c>
      <c r="AK2713" t="b">
        <v>0</v>
      </c>
      <c r="AL2713" s="1">
        <v>43742</v>
      </c>
      <c r="AM2713" t="s">
        <v>60</v>
      </c>
      <c r="AN2713" s="2">
        <v>44297.838888888888</v>
      </c>
      <c r="AP2713" s="2">
        <v>44189.069571759261</v>
      </c>
      <c r="AQ2713" s="1"/>
      <c r="AS2713" t="b">
        <v>0</v>
      </c>
      <c r="AV2713" t="s">
        <v>6673</v>
      </c>
      <c r="BB2713" t="s">
        <v>29454</v>
      </c>
      <c r="BC2713" t="s">
        <v>35226</v>
      </c>
      <c r="BD2713" t="b">
        <v>0</v>
      </c>
      <c r="BH2713" t="s">
        <v>61</v>
      </c>
      <c r="BI2713" t="s">
        <v>33161</v>
      </c>
      <c r="BJ2713" t="s">
        <v>53</v>
      </c>
      <c r="BQ2713" t="s">
        <v>33133</v>
      </c>
      <c r="BR2713" t="b">
        <v>0</v>
      </c>
      <c r="BT2713" t="b">
        <v>0</v>
      </c>
      <c r="BW2713" t="s">
        <v>33134</v>
      </c>
      <c r="BX2713" t="b">
        <v>0</v>
      </c>
      <c r="BY2713" s="2">
        <v>44376.857569444444</v>
      </c>
      <c r="CB2713" t="b">
        <v>0</v>
      </c>
      <c r="CC2713" t="b">
        <v>0</v>
      </c>
      <c r="CF2713">
        <v>74699</v>
      </c>
      <c r="CH2713">
        <v>0</v>
      </c>
      <c r="CI2713">
        <v>0</v>
      </c>
      <c r="CJ2713">
        <v>0</v>
      </c>
    </row>
    <row r="2714" spans="1:88" x14ac:dyDescent="0.3">
      <c r="A2714" t="s">
        <v>3742</v>
      </c>
      <c r="B2714" t="b">
        <v>0</v>
      </c>
      <c r="D2714" t="b">
        <v>0</v>
      </c>
      <c r="H2714" s="1">
        <v>44326</v>
      </c>
      <c r="I2714" t="b">
        <v>1</v>
      </c>
      <c r="O2714" t="s">
        <v>37</v>
      </c>
      <c r="P2714" t="b">
        <v>0</v>
      </c>
      <c r="Q2714" s="2">
        <v>43542.549780092595</v>
      </c>
      <c r="R2714" s="1"/>
      <c r="S2714" t="b">
        <v>0</v>
      </c>
      <c r="U2714" s="1"/>
      <c r="V2714" t="b">
        <v>0</v>
      </c>
      <c r="W2714" s="1">
        <v>44228</v>
      </c>
      <c r="X2714">
        <v>2</v>
      </c>
      <c r="Y2714">
        <v>2021</v>
      </c>
      <c r="Z2714" t="s">
        <v>33131</v>
      </c>
      <c r="AA2714" t="s">
        <v>33131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33751</v>
      </c>
      <c r="AI2714" t="b">
        <v>0</v>
      </c>
      <c r="AK2714" t="b">
        <v>0</v>
      </c>
      <c r="AL2714" s="1"/>
      <c r="AM2714" t="s">
        <v>1083</v>
      </c>
      <c r="AN2714" s="2">
        <v>44361.64707175926</v>
      </c>
      <c r="AP2714" s="2">
        <v>44326.748090277775</v>
      </c>
      <c r="AQ2714" s="1"/>
      <c r="AS2714" t="b">
        <v>0</v>
      </c>
      <c r="AV2714" t="s">
        <v>6673</v>
      </c>
      <c r="BB2714" t="s">
        <v>29742</v>
      </c>
      <c r="BC2714" t="s">
        <v>35226</v>
      </c>
      <c r="BD2714" t="b">
        <v>0</v>
      </c>
      <c r="BH2714" t="s">
        <v>1083</v>
      </c>
      <c r="BI2714" t="s">
        <v>33161</v>
      </c>
      <c r="BJ2714" t="s">
        <v>7465</v>
      </c>
      <c r="BL2714" t="s">
        <v>35544</v>
      </c>
      <c r="BN2714" t="s">
        <v>33304</v>
      </c>
      <c r="BQ2714" t="s">
        <v>33133</v>
      </c>
      <c r="BR2714" t="b">
        <v>0</v>
      </c>
      <c r="BT2714" t="b">
        <v>0</v>
      </c>
      <c r="BW2714" t="s">
        <v>33134</v>
      </c>
      <c r="BX2714" t="b">
        <v>0</v>
      </c>
      <c r="BY2714" s="2">
        <v>44376.857569444444</v>
      </c>
      <c r="CB2714" t="b">
        <v>0</v>
      </c>
      <c r="CC2714" t="b">
        <v>0</v>
      </c>
      <c r="CF2714">
        <v>56548.5</v>
      </c>
      <c r="CH2714">
        <v>0</v>
      </c>
      <c r="CI2714">
        <v>0</v>
      </c>
      <c r="CJ2714">
        <v>0</v>
      </c>
    </row>
    <row r="2715" spans="1:88" x14ac:dyDescent="0.3">
      <c r="A2715" t="s">
        <v>107</v>
      </c>
      <c r="B2715" t="b">
        <v>0</v>
      </c>
      <c r="D2715" t="b">
        <v>0</v>
      </c>
      <c r="E2715" t="s">
        <v>35456</v>
      </c>
      <c r="H2715" s="1">
        <v>44333</v>
      </c>
      <c r="I2715" t="b">
        <v>1</v>
      </c>
      <c r="O2715" t="s">
        <v>37</v>
      </c>
      <c r="P2715" t="b">
        <v>0</v>
      </c>
      <c r="Q2715" s="2">
        <v>44209.763182870367</v>
      </c>
      <c r="R2715" s="1">
        <v>44333</v>
      </c>
      <c r="S2715" t="b">
        <v>0</v>
      </c>
      <c r="U2715" s="1"/>
      <c r="V2715" t="b">
        <v>0</v>
      </c>
      <c r="W2715" s="1">
        <v>44228</v>
      </c>
      <c r="X2715">
        <v>2</v>
      </c>
      <c r="Y2715">
        <v>2021</v>
      </c>
      <c r="Z2715" t="s">
        <v>33131</v>
      </c>
      <c r="AA2715" t="s">
        <v>33131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10404</v>
      </c>
      <c r="AI2715" t="b">
        <v>0</v>
      </c>
      <c r="AK2715" t="b">
        <v>0</v>
      </c>
      <c r="AL2715" s="1">
        <v>44327</v>
      </c>
      <c r="AM2715" t="s">
        <v>37</v>
      </c>
      <c r="AN2715" s="2">
        <v>44333.679907407408</v>
      </c>
      <c r="AP2715" s="2">
        <v>44333.679907407408</v>
      </c>
      <c r="AQ2715" s="1">
        <v>44333</v>
      </c>
      <c r="AS2715" t="b">
        <v>0</v>
      </c>
      <c r="AV2715" t="s">
        <v>6663</v>
      </c>
      <c r="BB2715" t="s">
        <v>22953</v>
      </c>
      <c r="BD2715" t="b">
        <v>0</v>
      </c>
      <c r="BH2715" t="s">
        <v>37</v>
      </c>
      <c r="BI2715" t="s">
        <v>33159</v>
      </c>
      <c r="BK2715" t="s">
        <v>89</v>
      </c>
      <c r="BN2715" t="s">
        <v>33304</v>
      </c>
      <c r="BQ2715" t="s">
        <v>33133</v>
      </c>
      <c r="BR2715" t="b">
        <v>0</v>
      </c>
      <c r="BT2715" t="b">
        <v>0</v>
      </c>
      <c r="BW2715" t="s">
        <v>33134</v>
      </c>
      <c r="BX2715" t="b">
        <v>0</v>
      </c>
      <c r="BY2715" s="2">
        <v>44376.857581018521</v>
      </c>
      <c r="CB2715" t="b">
        <v>0</v>
      </c>
      <c r="CC2715" t="b">
        <v>0</v>
      </c>
      <c r="CD2715">
        <v>0</v>
      </c>
      <c r="CE2715">
        <v>0</v>
      </c>
      <c r="CF2715">
        <v>13000</v>
      </c>
      <c r="CH2715">
        <v>0</v>
      </c>
      <c r="CI2715">
        <v>0</v>
      </c>
      <c r="CJ2715">
        <v>0</v>
      </c>
    </row>
    <row r="2716" spans="1:88" x14ac:dyDescent="0.3">
      <c r="A2716" t="s">
        <v>4681</v>
      </c>
      <c r="B2716" t="b">
        <v>0</v>
      </c>
      <c r="D2716" t="b">
        <v>0</v>
      </c>
      <c r="H2716" s="1">
        <v>44375</v>
      </c>
      <c r="I2716" t="b">
        <v>1</v>
      </c>
      <c r="O2716" t="s">
        <v>61</v>
      </c>
      <c r="P2716" t="b">
        <v>0</v>
      </c>
      <c r="Q2716" s="2">
        <v>44096.788761574076</v>
      </c>
      <c r="R2716" s="1">
        <v>44375</v>
      </c>
      <c r="S2716" t="b">
        <v>0</v>
      </c>
      <c r="U2716" s="1"/>
      <c r="V2716" t="b">
        <v>0</v>
      </c>
      <c r="W2716" s="1">
        <v>44228</v>
      </c>
      <c r="X2716">
        <v>2</v>
      </c>
      <c r="Y2716">
        <v>2021</v>
      </c>
      <c r="Z2716" t="s">
        <v>33131</v>
      </c>
      <c r="AA2716" t="s">
        <v>33131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33751</v>
      </c>
      <c r="AI2716" t="b">
        <v>0</v>
      </c>
      <c r="AK2716" t="b">
        <v>0</v>
      </c>
      <c r="AL2716" s="1"/>
      <c r="AM2716" t="s">
        <v>61</v>
      </c>
      <c r="AN2716" s="2">
        <v>44375.533125000002</v>
      </c>
      <c r="AP2716" s="2">
        <v>44375.533101851855</v>
      </c>
      <c r="AQ2716" s="1">
        <v>44375</v>
      </c>
      <c r="AS2716" t="b">
        <v>0</v>
      </c>
      <c r="AV2716" t="s">
        <v>6673</v>
      </c>
      <c r="BB2716" t="s">
        <v>20538</v>
      </c>
      <c r="BD2716" t="b">
        <v>0</v>
      </c>
      <c r="BH2716" t="s">
        <v>61</v>
      </c>
      <c r="BI2716" t="s">
        <v>33161</v>
      </c>
      <c r="BK2716" t="s">
        <v>53</v>
      </c>
      <c r="BL2716" t="s">
        <v>36219</v>
      </c>
      <c r="BN2716" t="s">
        <v>33304</v>
      </c>
      <c r="BQ2716" t="s">
        <v>33133</v>
      </c>
      <c r="BR2716" t="b">
        <v>0</v>
      </c>
      <c r="BS2716" t="s">
        <v>527</v>
      </c>
      <c r="BT2716" t="b">
        <v>0</v>
      </c>
      <c r="BW2716" t="s">
        <v>33134</v>
      </c>
      <c r="BX2716" t="b">
        <v>0</v>
      </c>
      <c r="BY2716" s="2">
        <v>44376.857581018521</v>
      </c>
      <c r="CB2716" t="b">
        <v>0</v>
      </c>
      <c r="CC2716" t="b">
        <v>0</v>
      </c>
      <c r="CD2716">
        <v>0</v>
      </c>
      <c r="CE2716">
        <v>0</v>
      </c>
      <c r="CF2716">
        <v>3937.5</v>
      </c>
      <c r="CH2716">
        <v>0</v>
      </c>
      <c r="CI2716">
        <v>0</v>
      </c>
      <c r="CJ2716">
        <v>0</v>
      </c>
    </row>
    <row r="2717" spans="1:88" x14ac:dyDescent="0.3">
      <c r="A2717" t="s">
        <v>5034</v>
      </c>
      <c r="B2717" t="b">
        <v>0</v>
      </c>
      <c r="D2717" t="b">
        <v>0</v>
      </c>
      <c r="H2717" s="1">
        <v>44368</v>
      </c>
      <c r="I2717" t="b">
        <v>1</v>
      </c>
      <c r="L2717" t="s">
        <v>37194</v>
      </c>
      <c r="O2717" t="s">
        <v>37</v>
      </c>
      <c r="P2717" t="b">
        <v>0</v>
      </c>
      <c r="Q2717" s="2">
        <v>43609.571481481478</v>
      </c>
      <c r="R2717" s="1">
        <v>44368</v>
      </c>
      <c r="S2717" t="b">
        <v>0</v>
      </c>
      <c r="U2717" s="1"/>
      <c r="V2717" t="b">
        <v>0</v>
      </c>
      <c r="W2717" s="1">
        <v>44228</v>
      </c>
      <c r="X2717">
        <v>2</v>
      </c>
      <c r="Y2717">
        <v>2021</v>
      </c>
      <c r="Z2717" t="s">
        <v>33131</v>
      </c>
      <c r="AA2717" t="s">
        <v>33131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6698</v>
      </c>
      <c r="AI2717" t="b">
        <v>0</v>
      </c>
      <c r="AK2717" t="b">
        <v>0</v>
      </c>
      <c r="AL2717" s="1">
        <v>44120</v>
      </c>
      <c r="AM2717" t="s">
        <v>37</v>
      </c>
      <c r="AN2717" s="2">
        <v>44368.551539351851</v>
      </c>
      <c r="AP2717" s="2">
        <v>44368.551539351851</v>
      </c>
      <c r="AQ2717" s="1">
        <v>44368</v>
      </c>
      <c r="AS2717" t="b">
        <v>0</v>
      </c>
      <c r="AV2717" t="s">
        <v>6673</v>
      </c>
      <c r="BB2717" t="s">
        <v>23172</v>
      </c>
      <c r="BD2717" t="b">
        <v>0</v>
      </c>
      <c r="BH2717" t="s">
        <v>37</v>
      </c>
      <c r="BI2717" t="s">
        <v>33159</v>
      </c>
      <c r="BJ2717" t="s">
        <v>7465</v>
      </c>
      <c r="BN2717" t="s">
        <v>33304</v>
      </c>
      <c r="BP2717" t="s">
        <v>37195</v>
      </c>
      <c r="BQ2717" t="s">
        <v>33133</v>
      </c>
      <c r="BR2717" t="b">
        <v>0</v>
      </c>
      <c r="BT2717" t="b">
        <v>0</v>
      </c>
      <c r="BW2717" t="s">
        <v>33134</v>
      </c>
      <c r="BX2717" t="b">
        <v>0</v>
      </c>
      <c r="BY2717" s="2">
        <v>44376.857569444444</v>
      </c>
      <c r="CB2717" t="b">
        <v>0</v>
      </c>
      <c r="CC2717" t="b">
        <v>0</v>
      </c>
      <c r="CD2717">
        <v>1</v>
      </c>
      <c r="CE2717">
        <v>1</v>
      </c>
      <c r="CF2717">
        <v>39000</v>
      </c>
      <c r="CH2717">
        <v>0</v>
      </c>
      <c r="CI2717">
        <v>0</v>
      </c>
      <c r="CJ2717">
        <v>0</v>
      </c>
    </row>
    <row r="2718" spans="1:88" x14ac:dyDescent="0.3">
      <c r="A2718" t="s">
        <v>1008</v>
      </c>
      <c r="B2718" t="b">
        <v>0</v>
      </c>
      <c r="D2718" t="b">
        <v>0</v>
      </c>
      <c r="H2718" s="1">
        <v>43373</v>
      </c>
      <c r="I2718" t="b">
        <v>1</v>
      </c>
      <c r="L2718" t="s">
        <v>37196</v>
      </c>
      <c r="O2718" t="s">
        <v>35</v>
      </c>
      <c r="P2718" t="b">
        <v>0</v>
      </c>
      <c r="Q2718" s="2">
        <v>43270.772650462961</v>
      </c>
      <c r="R2718" s="1"/>
      <c r="S2718" t="b">
        <v>0</v>
      </c>
      <c r="U2718" s="1"/>
      <c r="V2718" t="b">
        <v>0</v>
      </c>
      <c r="W2718" s="1">
        <v>43160</v>
      </c>
      <c r="X2718">
        <v>3</v>
      </c>
      <c r="Y2718">
        <v>2018</v>
      </c>
      <c r="Z2718" t="s">
        <v>33131</v>
      </c>
      <c r="AA2718" t="s">
        <v>33131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I2718" t="b">
        <v>0</v>
      </c>
      <c r="AK2718" t="b">
        <v>0</v>
      </c>
      <c r="AL2718" s="1"/>
      <c r="AM2718" t="s">
        <v>60</v>
      </c>
      <c r="AN2718" s="2">
        <v>44297.8278587963</v>
      </c>
      <c r="AP2718" s="2">
        <v>43836.76290509259</v>
      </c>
      <c r="AQ2718" s="1"/>
      <c r="AS2718" t="b">
        <v>0</v>
      </c>
      <c r="AV2718" t="s">
        <v>6702</v>
      </c>
      <c r="BB2718" t="s">
        <v>29318</v>
      </c>
      <c r="BD2718" t="b">
        <v>0</v>
      </c>
      <c r="BH2718" t="s">
        <v>35</v>
      </c>
      <c r="BI2718" t="s">
        <v>33159</v>
      </c>
      <c r="BQ2718" t="s">
        <v>33133</v>
      </c>
      <c r="BR2718" t="b">
        <v>0</v>
      </c>
      <c r="BT2718" t="b">
        <v>0</v>
      </c>
      <c r="BW2718" t="s">
        <v>33134</v>
      </c>
      <c r="BX2718" t="b">
        <v>0</v>
      </c>
      <c r="BY2718" s="2">
        <v>44376.857569444444</v>
      </c>
      <c r="CB2718" t="b">
        <v>0</v>
      </c>
      <c r="CC2718" t="b">
        <v>0</v>
      </c>
      <c r="CF2718">
        <v>65000</v>
      </c>
      <c r="CH2718">
        <v>0</v>
      </c>
      <c r="CI2718">
        <v>0</v>
      </c>
      <c r="CJ2718">
        <v>0</v>
      </c>
    </row>
    <row r="2719" spans="1:88" x14ac:dyDescent="0.3">
      <c r="A2719" t="s">
        <v>6330</v>
      </c>
      <c r="B2719" t="b">
        <v>0</v>
      </c>
      <c r="D2719" t="b">
        <v>0</v>
      </c>
      <c r="H2719" s="1">
        <v>42277</v>
      </c>
      <c r="I2719" t="b">
        <v>1</v>
      </c>
      <c r="L2719" t="s">
        <v>37197</v>
      </c>
      <c r="O2719" t="s">
        <v>214</v>
      </c>
      <c r="P2719" t="b">
        <v>0</v>
      </c>
      <c r="Q2719" s="2">
        <v>42077.864641203705</v>
      </c>
      <c r="R2719" s="1"/>
      <c r="S2719" t="b">
        <v>0</v>
      </c>
      <c r="U2719" s="1"/>
      <c r="V2719" t="b">
        <v>0</v>
      </c>
      <c r="W2719" s="1">
        <v>42064</v>
      </c>
      <c r="X2719">
        <v>3</v>
      </c>
      <c r="Y2719">
        <v>2015</v>
      </c>
      <c r="Z2719" t="s">
        <v>33131</v>
      </c>
      <c r="AA2719" t="s">
        <v>33131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404</v>
      </c>
      <c r="AI2719" t="b">
        <v>0</v>
      </c>
      <c r="AK2719" t="b">
        <v>0</v>
      </c>
      <c r="AL2719" s="1"/>
      <c r="AM2719" t="s">
        <v>60</v>
      </c>
      <c r="AN2719" s="2">
        <v>44297.8278587963</v>
      </c>
      <c r="AP2719" s="2">
        <v>43836.762962962966</v>
      </c>
      <c r="AQ2719" s="1"/>
      <c r="AS2719" t="b">
        <v>0</v>
      </c>
      <c r="AV2719" t="s">
        <v>6702</v>
      </c>
      <c r="BB2719" t="s">
        <v>19084</v>
      </c>
      <c r="BD2719" t="b">
        <v>0</v>
      </c>
      <c r="BH2719" t="s">
        <v>35</v>
      </c>
      <c r="BI2719" t="s">
        <v>33136</v>
      </c>
      <c r="BP2719" t="s">
        <v>37198</v>
      </c>
      <c r="BQ2719" t="s">
        <v>33133</v>
      </c>
      <c r="BR2719" t="b">
        <v>0</v>
      </c>
      <c r="BT2719" t="b">
        <v>0</v>
      </c>
      <c r="BW2719" t="s">
        <v>33134</v>
      </c>
      <c r="BX2719" t="b">
        <v>0</v>
      </c>
      <c r="BY2719" s="2">
        <v>44376.857581018521</v>
      </c>
      <c r="CB2719" t="b">
        <v>0</v>
      </c>
      <c r="CC2719" t="b">
        <v>0</v>
      </c>
      <c r="CF2719">
        <v>315000</v>
      </c>
      <c r="CH2719">
        <v>0</v>
      </c>
      <c r="CI2719">
        <v>0</v>
      </c>
      <c r="CJ2719">
        <v>0</v>
      </c>
    </row>
    <row r="2720" spans="1:88" x14ac:dyDescent="0.3">
      <c r="A2720" t="s">
        <v>5392</v>
      </c>
      <c r="B2720" t="b">
        <v>0</v>
      </c>
      <c r="D2720" t="b">
        <v>0</v>
      </c>
      <c r="H2720" s="1">
        <v>42277</v>
      </c>
      <c r="I2720" t="b">
        <v>1</v>
      </c>
      <c r="L2720" t="s">
        <v>37199</v>
      </c>
      <c r="O2720" t="s">
        <v>214</v>
      </c>
      <c r="P2720" t="b">
        <v>0</v>
      </c>
      <c r="Q2720" s="2">
        <v>42103.099027777775</v>
      </c>
      <c r="R2720" s="1"/>
      <c r="S2720" t="b">
        <v>0</v>
      </c>
      <c r="U2720" s="1"/>
      <c r="V2720" t="b">
        <v>0</v>
      </c>
      <c r="W2720" s="1">
        <v>42064</v>
      </c>
      <c r="X2720">
        <v>3</v>
      </c>
      <c r="Y2720">
        <v>2015</v>
      </c>
      <c r="Z2720" t="s">
        <v>33131</v>
      </c>
      <c r="AA2720" t="s">
        <v>33131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8417</v>
      </c>
      <c r="AI2720" t="b">
        <v>0</v>
      </c>
      <c r="AK2720" t="b">
        <v>0</v>
      </c>
      <c r="AL2720" s="1"/>
      <c r="AM2720" t="s">
        <v>60</v>
      </c>
      <c r="AN2720" s="2">
        <v>44297.8278587963</v>
      </c>
      <c r="AP2720" s="2">
        <v>43836.762962962966</v>
      </c>
      <c r="AQ2720" s="1"/>
      <c r="AS2720" t="b">
        <v>0</v>
      </c>
      <c r="AV2720" t="s">
        <v>6702</v>
      </c>
      <c r="BB2720" t="s">
        <v>29368</v>
      </c>
      <c r="BD2720" t="b">
        <v>0</v>
      </c>
      <c r="BH2720" t="s">
        <v>35</v>
      </c>
      <c r="BI2720" t="s">
        <v>33136</v>
      </c>
      <c r="BP2720" t="s">
        <v>37200</v>
      </c>
      <c r="BQ2720" t="s">
        <v>33133</v>
      </c>
      <c r="BR2720" t="b">
        <v>0</v>
      </c>
      <c r="BT2720" t="b">
        <v>0</v>
      </c>
      <c r="BW2720" t="s">
        <v>33134</v>
      </c>
      <c r="BX2720" t="b">
        <v>0</v>
      </c>
      <c r="BY2720" s="2">
        <v>44376.857581018521</v>
      </c>
      <c r="CB2720" t="b">
        <v>0</v>
      </c>
      <c r="CC2720" t="b">
        <v>0</v>
      </c>
      <c r="CF2720">
        <v>50000</v>
      </c>
      <c r="CH2720">
        <v>0</v>
      </c>
      <c r="CI2720">
        <v>0</v>
      </c>
      <c r="CJ2720">
        <v>0</v>
      </c>
    </row>
    <row r="2721" spans="1:88" x14ac:dyDescent="0.3">
      <c r="A2721" t="s">
        <v>6394</v>
      </c>
      <c r="B2721" t="b">
        <v>0</v>
      </c>
      <c r="D2721" t="b">
        <v>0</v>
      </c>
      <c r="H2721" s="1">
        <v>42277</v>
      </c>
      <c r="I2721" t="b">
        <v>1</v>
      </c>
      <c r="L2721" t="s">
        <v>37201</v>
      </c>
      <c r="O2721" t="s">
        <v>35</v>
      </c>
      <c r="P2721" t="b">
        <v>0</v>
      </c>
      <c r="Q2721" s="2">
        <v>42129.576435185183</v>
      </c>
      <c r="R2721" s="1"/>
      <c r="S2721" t="b">
        <v>0</v>
      </c>
      <c r="U2721" s="1"/>
      <c r="V2721" t="b">
        <v>0</v>
      </c>
      <c r="W2721" s="1">
        <v>42064</v>
      </c>
      <c r="X2721">
        <v>3</v>
      </c>
      <c r="Y2721">
        <v>2015</v>
      </c>
      <c r="Z2721" t="s">
        <v>33131</v>
      </c>
      <c r="AA2721" t="s">
        <v>33131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8249</v>
      </c>
      <c r="AI2721" t="b">
        <v>0</v>
      </c>
      <c r="AK2721" t="b">
        <v>0</v>
      </c>
      <c r="AL2721" s="1"/>
      <c r="AM2721" t="s">
        <v>196</v>
      </c>
      <c r="AN2721" s="2">
        <v>43836.762962962966</v>
      </c>
      <c r="AP2721" s="2">
        <v>43836.762962962966</v>
      </c>
      <c r="AQ2721" s="1"/>
      <c r="AS2721" t="b">
        <v>0</v>
      </c>
      <c r="AV2721" t="s">
        <v>63</v>
      </c>
      <c r="BB2721" t="s">
        <v>30287</v>
      </c>
      <c r="BD2721" t="b">
        <v>0</v>
      </c>
      <c r="BH2721" t="s">
        <v>35</v>
      </c>
      <c r="BI2721" t="s">
        <v>33136</v>
      </c>
      <c r="BQ2721" t="s">
        <v>33133</v>
      </c>
      <c r="BR2721" t="b">
        <v>0</v>
      </c>
      <c r="BT2721" t="b">
        <v>0</v>
      </c>
      <c r="BW2721" t="s">
        <v>33134</v>
      </c>
      <c r="BX2721" t="b">
        <v>0</v>
      </c>
      <c r="BY2721" s="2">
        <v>44376.857581018521</v>
      </c>
      <c r="CB2721" t="b">
        <v>0</v>
      </c>
      <c r="CC2721" t="b">
        <v>0</v>
      </c>
      <c r="CF2721">
        <v>172580</v>
      </c>
      <c r="CH2721">
        <v>0</v>
      </c>
      <c r="CI2721">
        <v>0</v>
      </c>
      <c r="CJ2721">
        <v>0</v>
      </c>
    </row>
    <row r="2722" spans="1:88" x14ac:dyDescent="0.3">
      <c r="A2722" t="s">
        <v>5390</v>
      </c>
      <c r="B2722" t="b">
        <v>0</v>
      </c>
      <c r="D2722" t="b">
        <v>0</v>
      </c>
      <c r="H2722" s="1">
        <v>42277</v>
      </c>
      <c r="I2722" t="b">
        <v>1</v>
      </c>
      <c r="L2722" t="s">
        <v>37202</v>
      </c>
      <c r="O2722" t="s">
        <v>35</v>
      </c>
      <c r="P2722" t="b">
        <v>0</v>
      </c>
      <c r="Q2722" s="2">
        <v>42179.736550925925</v>
      </c>
      <c r="R2722" s="1"/>
      <c r="S2722" t="b">
        <v>0</v>
      </c>
      <c r="U2722" s="1"/>
      <c r="V2722" t="b">
        <v>0</v>
      </c>
      <c r="W2722" s="1">
        <v>42064</v>
      </c>
      <c r="X2722">
        <v>3</v>
      </c>
      <c r="Y2722">
        <v>2015</v>
      </c>
      <c r="Z2722" t="s">
        <v>33131</v>
      </c>
      <c r="AA2722" t="s">
        <v>33131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35951</v>
      </c>
      <c r="AI2722" t="b">
        <v>0</v>
      </c>
      <c r="AK2722" t="b">
        <v>0</v>
      </c>
      <c r="AL2722" s="1"/>
      <c r="AM2722" t="s">
        <v>60</v>
      </c>
      <c r="AN2722" s="2">
        <v>44297.8278587963</v>
      </c>
      <c r="AP2722" s="2">
        <v>43836.76290509259</v>
      </c>
      <c r="AQ2722" s="1"/>
      <c r="AS2722" t="b">
        <v>0</v>
      </c>
      <c r="AV2722" t="s">
        <v>6702</v>
      </c>
      <c r="BB2722" t="s">
        <v>30289</v>
      </c>
      <c r="BD2722" t="b">
        <v>0</v>
      </c>
      <c r="BH2722" t="s">
        <v>35</v>
      </c>
      <c r="BI2722" t="s">
        <v>33136</v>
      </c>
      <c r="BQ2722" t="s">
        <v>33133</v>
      </c>
      <c r="BR2722" t="b">
        <v>0</v>
      </c>
      <c r="BT2722" t="b">
        <v>0</v>
      </c>
      <c r="BW2722" t="s">
        <v>33134</v>
      </c>
      <c r="BX2722" t="b">
        <v>0</v>
      </c>
      <c r="BY2722" s="2">
        <v>44376.857581018521</v>
      </c>
      <c r="CB2722" t="b">
        <v>0</v>
      </c>
      <c r="CC2722" t="b">
        <v>0</v>
      </c>
      <c r="CF2722">
        <v>135096</v>
      </c>
      <c r="CH2722">
        <v>0</v>
      </c>
      <c r="CI2722">
        <v>0</v>
      </c>
      <c r="CJ2722">
        <v>0</v>
      </c>
    </row>
    <row r="2723" spans="1:88" x14ac:dyDescent="0.3">
      <c r="A2723" t="s">
        <v>5392</v>
      </c>
      <c r="B2723" t="b">
        <v>0</v>
      </c>
      <c r="D2723" t="b">
        <v>0</v>
      </c>
      <c r="H2723" s="1">
        <v>42277</v>
      </c>
      <c r="I2723" t="b">
        <v>1</v>
      </c>
      <c r="L2723" t="s">
        <v>37199</v>
      </c>
      <c r="O2723" t="s">
        <v>214</v>
      </c>
      <c r="P2723" t="b">
        <v>0</v>
      </c>
      <c r="Q2723" s="2">
        <v>42186.16646990741</v>
      </c>
      <c r="R2723" s="1"/>
      <c r="S2723" t="b">
        <v>0</v>
      </c>
      <c r="U2723" s="1"/>
      <c r="V2723" t="b">
        <v>0</v>
      </c>
      <c r="W2723" s="1">
        <v>42064</v>
      </c>
      <c r="X2723">
        <v>3</v>
      </c>
      <c r="Y2723">
        <v>2015</v>
      </c>
      <c r="Z2723" t="s">
        <v>33131</v>
      </c>
      <c r="AA2723" t="s">
        <v>33131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8417</v>
      </c>
      <c r="AI2723" t="b">
        <v>0</v>
      </c>
      <c r="AK2723" t="b">
        <v>0</v>
      </c>
      <c r="AL2723" s="1"/>
      <c r="AM2723" t="s">
        <v>196</v>
      </c>
      <c r="AN2723" s="2">
        <v>43836.762962962966</v>
      </c>
      <c r="AP2723" s="2">
        <v>43836.762962962966</v>
      </c>
      <c r="AQ2723" s="1"/>
      <c r="AS2723" t="b">
        <v>0</v>
      </c>
      <c r="AV2723" t="s">
        <v>7163</v>
      </c>
      <c r="BB2723" t="s">
        <v>29372</v>
      </c>
      <c r="BD2723" t="b">
        <v>0</v>
      </c>
      <c r="BH2723" t="s">
        <v>35</v>
      </c>
      <c r="BI2723" t="s">
        <v>33136</v>
      </c>
      <c r="BQ2723" t="s">
        <v>33133</v>
      </c>
      <c r="BR2723" t="b">
        <v>0</v>
      </c>
      <c r="BT2723" t="b">
        <v>0</v>
      </c>
      <c r="BW2723" t="s">
        <v>33134</v>
      </c>
      <c r="BX2723" t="b">
        <v>0</v>
      </c>
      <c r="BY2723" s="2">
        <v>44376.857581018521</v>
      </c>
      <c r="CB2723" t="b">
        <v>0</v>
      </c>
      <c r="CC2723" t="b">
        <v>0</v>
      </c>
      <c r="CF2723">
        <v>65000</v>
      </c>
      <c r="CH2723">
        <v>0</v>
      </c>
      <c r="CI2723">
        <v>0</v>
      </c>
      <c r="CJ2723">
        <v>0</v>
      </c>
    </row>
    <row r="2724" spans="1:88" x14ac:dyDescent="0.3">
      <c r="A2724" t="s">
        <v>6353</v>
      </c>
      <c r="B2724" t="b">
        <v>0</v>
      </c>
      <c r="D2724" t="b">
        <v>0</v>
      </c>
      <c r="H2724" s="1">
        <v>42277</v>
      </c>
      <c r="I2724" t="b">
        <v>1</v>
      </c>
      <c r="L2724" t="s">
        <v>37203</v>
      </c>
      <c r="O2724" t="s">
        <v>35</v>
      </c>
      <c r="P2724" t="b">
        <v>0</v>
      </c>
      <c r="Q2724" s="2">
        <v>42198.870833333334</v>
      </c>
      <c r="R2724" s="1"/>
      <c r="S2724" t="b">
        <v>0</v>
      </c>
      <c r="U2724" s="1"/>
      <c r="V2724" t="b">
        <v>0</v>
      </c>
      <c r="W2724" s="1">
        <v>42064</v>
      </c>
      <c r="X2724">
        <v>3</v>
      </c>
      <c r="Y2724">
        <v>2015</v>
      </c>
      <c r="Z2724" t="s">
        <v>33131</v>
      </c>
      <c r="AA2724" t="s">
        <v>33131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0404</v>
      </c>
      <c r="AI2724" t="b">
        <v>0</v>
      </c>
      <c r="AK2724" t="b">
        <v>0</v>
      </c>
      <c r="AL2724" s="1"/>
      <c r="AM2724" t="s">
        <v>196</v>
      </c>
      <c r="AN2724" s="2">
        <v>43836.763020833336</v>
      </c>
      <c r="AP2724" s="2">
        <v>43836.763020833336</v>
      </c>
      <c r="AQ2724" s="1"/>
      <c r="AS2724" t="b">
        <v>0</v>
      </c>
      <c r="AV2724" t="s">
        <v>63</v>
      </c>
      <c r="BB2724" t="s">
        <v>29312</v>
      </c>
      <c r="BD2724" t="b">
        <v>0</v>
      </c>
      <c r="BH2724" t="s">
        <v>35</v>
      </c>
      <c r="BI2724" t="s">
        <v>33136</v>
      </c>
      <c r="BQ2724" t="s">
        <v>33133</v>
      </c>
      <c r="BR2724" t="b">
        <v>0</v>
      </c>
      <c r="BT2724" t="b">
        <v>0</v>
      </c>
      <c r="BW2724" t="s">
        <v>33134</v>
      </c>
      <c r="BX2724" t="b">
        <v>0</v>
      </c>
      <c r="BY2724" s="2">
        <v>44376.857581018521</v>
      </c>
      <c r="CB2724" t="b">
        <v>0</v>
      </c>
      <c r="CC2724" t="b">
        <v>0</v>
      </c>
      <c r="CF2724">
        <v>50398</v>
      </c>
      <c r="CH2724">
        <v>0</v>
      </c>
      <c r="CI2724">
        <v>0</v>
      </c>
      <c r="CJ2724">
        <v>0</v>
      </c>
    </row>
    <row r="2725" spans="1:88" x14ac:dyDescent="0.3">
      <c r="A2725" t="s">
        <v>5392</v>
      </c>
      <c r="B2725" t="b">
        <v>0</v>
      </c>
      <c r="D2725" t="b">
        <v>0</v>
      </c>
      <c r="H2725" s="1">
        <v>42216</v>
      </c>
      <c r="I2725" t="b">
        <v>1</v>
      </c>
      <c r="O2725" t="s">
        <v>214</v>
      </c>
      <c r="P2725" t="b">
        <v>0</v>
      </c>
      <c r="Q2725" s="2">
        <v>42200.70144675926</v>
      </c>
      <c r="R2725" s="1"/>
      <c r="S2725" t="b">
        <v>0</v>
      </c>
      <c r="U2725" s="1"/>
      <c r="V2725" t="b">
        <v>0</v>
      </c>
      <c r="W2725" s="1">
        <v>42064</v>
      </c>
      <c r="X2725">
        <v>3</v>
      </c>
      <c r="Y2725">
        <v>2015</v>
      </c>
      <c r="Z2725" t="s">
        <v>33131</v>
      </c>
      <c r="AA2725" t="s">
        <v>33131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8417</v>
      </c>
      <c r="AI2725" t="b">
        <v>0</v>
      </c>
      <c r="AK2725" t="b">
        <v>0</v>
      </c>
      <c r="AL2725" s="1"/>
      <c r="AM2725" t="s">
        <v>196</v>
      </c>
      <c r="AN2725" s="2">
        <v>43836.763020833336</v>
      </c>
      <c r="AP2725" s="2">
        <v>43836.763020833336</v>
      </c>
      <c r="AQ2725" s="1"/>
      <c r="AS2725" t="b">
        <v>0</v>
      </c>
      <c r="AV2725" t="s">
        <v>7163</v>
      </c>
      <c r="BB2725" t="s">
        <v>37204</v>
      </c>
      <c r="BD2725" t="b">
        <v>0</v>
      </c>
      <c r="BH2725" t="s">
        <v>35</v>
      </c>
      <c r="BI2725" t="s">
        <v>33136</v>
      </c>
      <c r="BQ2725" t="s">
        <v>33133</v>
      </c>
      <c r="BR2725" t="b">
        <v>0</v>
      </c>
      <c r="BT2725" t="b">
        <v>0</v>
      </c>
      <c r="BW2725" t="s">
        <v>33134</v>
      </c>
      <c r="BX2725" t="b">
        <v>0</v>
      </c>
      <c r="BY2725" s="2">
        <v>44376.857581018521</v>
      </c>
      <c r="CB2725" t="b">
        <v>0</v>
      </c>
      <c r="CC2725" t="b">
        <v>0</v>
      </c>
      <c r="CF2725">
        <v>49975</v>
      </c>
      <c r="CH2725">
        <v>0</v>
      </c>
      <c r="CI2725">
        <v>0</v>
      </c>
      <c r="CJ2725">
        <v>0</v>
      </c>
    </row>
    <row r="2726" spans="1:88" x14ac:dyDescent="0.3">
      <c r="A2726" t="s">
        <v>6358</v>
      </c>
      <c r="B2726" t="b">
        <v>0</v>
      </c>
      <c r="D2726" t="b">
        <v>0</v>
      </c>
      <c r="H2726" s="1">
        <v>42277</v>
      </c>
      <c r="I2726" t="b">
        <v>1</v>
      </c>
      <c r="L2726" t="s">
        <v>37205</v>
      </c>
      <c r="O2726" t="s">
        <v>35</v>
      </c>
      <c r="P2726" t="b">
        <v>0</v>
      </c>
      <c r="Q2726" s="2">
        <v>42202.781134259261</v>
      </c>
      <c r="R2726" s="1"/>
      <c r="S2726" t="b">
        <v>0</v>
      </c>
      <c r="U2726" s="1"/>
      <c r="V2726" t="b">
        <v>0</v>
      </c>
      <c r="W2726" s="1">
        <v>42064</v>
      </c>
      <c r="X2726">
        <v>3</v>
      </c>
      <c r="Y2726">
        <v>2015</v>
      </c>
      <c r="Z2726" t="s">
        <v>33131</v>
      </c>
      <c r="AA2726" t="s">
        <v>33131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8417</v>
      </c>
      <c r="AI2726" t="b">
        <v>0</v>
      </c>
      <c r="AK2726" t="b">
        <v>0</v>
      </c>
      <c r="AL2726" s="1"/>
      <c r="AM2726" t="s">
        <v>196</v>
      </c>
      <c r="AN2726" s="2">
        <v>43836.763020833336</v>
      </c>
      <c r="AP2726" s="2">
        <v>43836.763020833336</v>
      </c>
      <c r="AQ2726" s="1"/>
      <c r="AS2726" t="b">
        <v>0</v>
      </c>
      <c r="AV2726" t="s">
        <v>63</v>
      </c>
      <c r="BB2726" t="s">
        <v>29310</v>
      </c>
      <c r="BD2726" t="b">
        <v>0</v>
      </c>
      <c r="BH2726" t="s">
        <v>35</v>
      </c>
      <c r="BI2726" t="s">
        <v>33136</v>
      </c>
      <c r="BQ2726" t="s">
        <v>33133</v>
      </c>
      <c r="BR2726" t="b">
        <v>0</v>
      </c>
      <c r="BT2726" t="b">
        <v>0</v>
      </c>
      <c r="BW2726" t="s">
        <v>33134</v>
      </c>
      <c r="BX2726" t="b">
        <v>0</v>
      </c>
      <c r="BY2726" s="2">
        <v>44376.857581018521</v>
      </c>
      <c r="CB2726" t="b">
        <v>0</v>
      </c>
      <c r="CC2726" t="b">
        <v>0</v>
      </c>
      <c r="CF2726">
        <v>50000</v>
      </c>
      <c r="CH2726">
        <v>0</v>
      </c>
      <c r="CI2726">
        <v>0</v>
      </c>
      <c r="CJ2726">
        <v>0</v>
      </c>
    </row>
    <row r="2727" spans="1:88" x14ac:dyDescent="0.3">
      <c r="A2727" t="s">
        <v>6330</v>
      </c>
      <c r="B2727" t="b">
        <v>0</v>
      </c>
      <c r="D2727" t="b">
        <v>0</v>
      </c>
      <c r="H2727" s="1">
        <v>43008</v>
      </c>
      <c r="I2727" t="b">
        <v>1</v>
      </c>
      <c r="L2727" t="s">
        <v>37206</v>
      </c>
      <c r="O2727" t="s">
        <v>35</v>
      </c>
      <c r="P2727" t="b">
        <v>0</v>
      </c>
      <c r="Q2727" s="2">
        <v>42936.627442129633</v>
      </c>
      <c r="R2727" s="1"/>
      <c r="S2727" t="b">
        <v>0</v>
      </c>
      <c r="U2727" s="1"/>
      <c r="V2727" t="b">
        <v>0</v>
      </c>
      <c r="W2727" s="1">
        <v>42795</v>
      </c>
      <c r="X2727">
        <v>3</v>
      </c>
      <c r="Y2727">
        <v>2017</v>
      </c>
      <c r="Z2727" t="s">
        <v>33131</v>
      </c>
      <c r="AA2727" t="s">
        <v>33131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0404</v>
      </c>
      <c r="AI2727" t="b">
        <v>0</v>
      </c>
      <c r="AK2727" t="b">
        <v>0</v>
      </c>
      <c r="AL2727" s="1"/>
      <c r="AM2727" t="s">
        <v>60</v>
      </c>
      <c r="AN2727" s="2">
        <v>44297.838888888888</v>
      </c>
      <c r="AP2727" s="2">
        <v>43836.76290509259</v>
      </c>
      <c r="AQ2727" s="1"/>
      <c r="AS2727" t="b">
        <v>0</v>
      </c>
      <c r="AU2727" t="s">
        <v>42</v>
      </c>
      <c r="AV2727" t="s">
        <v>6673</v>
      </c>
      <c r="BB2727" t="s">
        <v>29322</v>
      </c>
      <c r="BD2727" t="b">
        <v>0</v>
      </c>
      <c r="BH2727" t="s">
        <v>35</v>
      </c>
      <c r="BI2727" t="s">
        <v>33159</v>
      </c>
      <c r="BQ2727" t="s">
        <v>33133</v>
      </c>
      <c r="BR2727" t="b">
        <v>0</v>
      </c>
      <c r="BT2727" t="b">
        <v>0</v>
      </c>
      <c r="BW2727" t="s">
        <v>33134</v>
      </c>
      <c r="BX2727" t="b">
        <v>0</v>
      </c>
      <c r="BY2727" s="2">
        <v>44376.857569444444</v>
      </c>
      <c r="CB2727" t="b">
        <v>0</v>
      </c>
      <c r="CC2727" t="b">
        <v>0</v>
      </c>
      <c r="CF2727">
        <v>65000</v>
      </c>
      <c r="CH2727">
        <v>0</v>
      </c>
      <c r="CI2727">
        <v>0</v>
      </c>
      <c r="CJ2727">
        <v>0</v>
      </c>
    </row>
    <row r="2728" spans="1:88" x14ac:dyDescent="0.3">
      <c r="A2728" t="s">
        <v>2001</v>
      </c>
      <c r="B2728" t="b">
        <v>0</v>
      </c>
      <c r="D2728" t="b">
        <v>0</v>
      </c>
      <c r="H2728" s="1">
        <v>43008</v>
      </c>
      <c r="I2728" t="b">
        <v>1</v>
      </c>
      <c r="L2728" t="s">
        <v>37207</v>
      </c>
      <c r="O2728" t="s">
        <v>56</v>
      </c>
      <c r="P2728" t="b">
        <v>0</v>
      </c>
      <c r="Q2728" s="2">
        <v>43000.718645833331</v>
      </c>
      <c r="R2728" s="1"/>
      <c r="S2728" t="b">
        <v>0</v>
      </c>
      <c r="U2728" s="1"/>
      <c r="V2728" t="b">
        <v>0</v>
      </c>
      <c r="W2728" s="1">
        <v>42795</v>
      </c>
      <c r="X2728">
        <v>3</v>
      </c>
      <c r="Y2728">
        <v>2017</v>
      </c>
      <c r="Z2728" t="s">
        <v>33131</v>
      </c>
      <c r="AA2728" t="s">
        <v>33131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8417</v>
      </c>
      <c r="AI2728" t="b">
        <v>0</v>
      </c>
      <c r="AK2728" t="b">
        <v>0</v>
      </c>
      <c r="AL2728" s="1"/>
      <c r="AM2728" t="s">
        <v>60</v>
      </c>
      <c r="AN2728" s="2">
        <v>44297.838888888888</v>
      </c>
      <c r="AP2728" s="2">
        <v>43836.763020833336</v>
      </c>
      <c r="AQ2728" s="1"/>
      <c r="AS2728" t="b">
        <v>0</v>
      </c>
      <c r="AV2728" t="s">
        <v>6673</v>
      </c>
      <c r="BB2728" t="s">
        <v>37208</v>
      </c>
      <c r="BD2728" t="b">
        <v>0</v>
      </c>
      <c r="BH2728" t="s">
        <v>38</v>
      </c>
      <c r="BI2728" t="s">
        <v>33159</v>
      </c>
      <c r="BQ2728" t="s">
        <v>33133</v>
      </c>
      <c r="BR2728" t="b">
        <v>0</v>
      </c>
      <c r="BT2728" t="b">
        <v>0</v>
      </c>
      <c r="BW2728" t="s">
        <v>33134</v>
      </c>
      <c r="BX2728" t="b">
        <v>0</v>
      </c>
      <c r="BY2728" s="2">
        <v>44376.857569444444</v>
      </c>
      <c r="CB2728" t="b">
        <v>0</v>
      </c>
      <c r="CC2728" t="b">
        <v>0</v>
      </c>
      <c r="CF2728">
        <v>995</v>
      </c>
      <c r="CH2728">
        <v>0</v>
      </c>
      <c r="CI2728">
        <v>0</v>
      </c>
      <c r="CJ2728">
        <v>0</v>
      </c>
    </row>
    <row r="2729" spans="1:88" x14ac:dyDescent="0.3">
      <c r="A2729" t="s">
        <v>6330</v>
      </c>
      <c r="B2729" t="b">
        <v>0</v>
      </c>
      <c r="D2729" t="b">
        <v>0</v>
      </c>
      <c r="H2729" s="1">
        <v>43373</v>
      </c>
      <c r="I2729" t="b">
        <v>1</v>
      </c>
      <c r="L2729" t="s">
        <v>37197</v>
      </c>
      <c r="O2729" t="s">
        <v>35</v>
      </c>
      <c r="P2729" t="b">
        <v>0</v>
      </c>
      <c r="Q2729" s="2">
        <v>42955.096805555557</v>
      </c>
      <c r="R2729" s="1"/>
      <c r="S2729" t="b">
        <v>0</v>
      </c>
      <c r="U2729" s="1"/>
      <c r="V2729" t="b">
        <v>0</v>
      </c>
      <c r="W2729" s="1">
        <v>43160</v>
      </c>
      <c r="X2729">
        <v>3</v>
      </c>
      <c r="Y2729">
        <v>2018</v>
      </c>
      <c r="Z2729" t="s">
        <v>33131</v>
      </c>
      <c r="AA2729" t="s">
        <v>33131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0404</v>
      </c>
      <c r="AI2729" t="b">
        <v>0</v>
      </c>
      <c r="AK2729" t="b">
        <v>0</v>
      </c>
      <c r="AL2729" s="1"/>
      <c r="AM2729" t="s">
        <v>60</v>
      </c>
      <c r="AN2729" s="2">
        <v>44297.838888888888</v>
      </c>
      <c r="AP2729" s="2">
        <v>43836.76290509259</v>
      </c>
      <c r="AQ2729" s="1"/>
      <c r="AS2729" t="b">
        <v>0</v>
      </c>
      <c r="AU2729" t="s">
        <v>42</v>
      </c>
      <c r="AV2729" t="s">
        <v>6673</v>
      </c>
      <c r="BB2729" t="s">
        <v>29316</v>
      </c>
      <c r="BD2729" t="b">
        <v>0</v>
      </c>
      <c r="BH2729" t="s">
        <v>35</v>
      </c>
      <c r="BI2729" t="s">
        <v>33159</v>
      </c>
      <c r="BJ2729" t="s">
        <v>89</v>
      </c>
      <c r="BQ2729" t="s">
        <v>33133</v>
      </c>
      <c r="BR2729" t="b">
        <v>0</v>
      </c>
      <c r="BT2729" t="b">
        <v>0</v>
      </c>
      <c r="BW2729" t="s">
        <v>33134</v>
      </c>
      <c r="BX2729" t="b">
        <v>0</v>
      </c>
      <c r="BY2729" s="2">
        <v>44376.857569444444</v>
      </c>
      <c r="CB2729" t="b">
        <v>0</v>
      </c>
      <c r="CC2729" t="b">
        <v>0</v>
      </c>
      <c r="CF2729">
        <v>214500</v>
      </c>
      <c r="CH2729">
        <v>0</v>
      </c>
      <c r="CI2729">
        <v>0</v>
      </c>
      <c r="CJ2729">
        <v>0</v>
      </c>
    </row>
    <row r="2730" spans="1:88" x14ac:dyDescent="0.3">
      <c r="A2730" t="s">
        <v>5794</v>
      </c>
      <c r="B2730" t="b">
        <v>0</v>
      </c>
      <c r="D2730" t="b">
        <v>0</v>
      </c>
      <c r="E2730" t="s">
        <v>35270</v>
      </c>
      <c r="H2730" s="1">
        <v>44043</v>
      </c>
      <c r="I2730" t="b">
        <v>1</v>
      </c>
      <c r="J2730" t="s">
        <v>34973</v>
      </c>
      <c r="O2730" t="s">
        <v>56</v>
      </c>
      <c r="P2730" t="b">
        <v>0</v>
      </c>
      <c r="Q2730" s="2">
        <v>43522.057222222225</v>
      </c>
      <c r="R2730" s="1"/>
      <c r="S2730" t="b">
        <v>0</v>
      </c>
      <c r="U2730" s="1"/>
      <c r="V2730" t="b">
        <v>0</v>
      </c>
      <c r="W2730" s="1">
        <v>43891</v>
      </c>
      <c r="X2730">
        <v>3</v>
      </c>
      <c r="Y2730">
        <v>2020</v>
      </c>
      <c r="Z2730" t="s">
        <v>33131</v>
      </c>
      <c r="AA2730" t="s">
        <v>33131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0404</v>
      </c>
      <c r="AI2730" t="b">
        <v>0</v>
      </c>
      <c r="AK2730" t="b">
        <v>0</v>
      </c>
      <c r="AL2730" s="1">
        <v>43928</v>
      </c>
      <c r="AM2730" t="s">
        <v>60</v>
      </c>
      <c r="AN2730" s="2">
        <v>44297.838888888888</v>
      </c>
      <c r="AP2730" s="2">
        <v>44060.556840277779</v>
      </c>
      <c r="AQ2730" s="1"/>
      <c r="AS2730" t="b">
        <v>0</v>
      </c>
      <c r="AV2730" t="s">
        <v>6673</v>
      </c>
      <c r="BB2730" t="s">
        <v>20695</v>
      </c>
      <c r="BD2730" t="b">
        <v>0</v>
      </c>
      <c r="BH2730" t="s">
        <v>56</v>
      </c>
      <c r="BI2730" t="s">
        <v>33159</v>
      </c>
      <c r="BQ2730" t="s">
        <v>33133</v>
      </c>
      <c r="BR2730" t="b">
        <v>0</v>
      </c>
      <c r="BT2730" t="b">
        <v>0</v>
      </c>
      <c r="BW2730" t="s">
        <v>33134</v>
      </c>
      <c r="BX2730" t="b">
        <v>0</v>
      </c>
      <c r="BY2730" s="2">
        <v>44376.857569444444</v>
      </c>
      <c r="CB2730" t="b">
        <v>0</v>
      </c>
      <c r="CC2730" t="b">
        <v>0</v>
      </c>
      <c r="CF2730">
        <v>86497.5</v>
      </c>
      <c r="CH2730">
        <v>0</v>
      </c>
      <c r="CI2730">
        <v>0</v>
      </c>
      <c r="CJ2730">
        <v>0</v>
      </c>
    </row>
    <row r="2731" spans="1:88" x14ac:dyDescent="0.3">
      <c r="A2731" t="s">
        <v>4978</v>
      </c>
      <c r="B2731" t="b">
        <v>0</v>
      </c>
      <c r="D2731" t="b">
        <v>0</v>
      </c>
      <c r="H2731" s="1">
        <v>44044</v>
      </c>
      <c r="I2731" t="b">
        <v>1</v>
      </c>
      <c r="J2731" t="s">
        <v>34973</v>
      </c>
      <c r="L2731" t="s">
        <v>37209</v>
      </c>
      <c r="O2731" t="s">
        <v>37</v>
      </c>
      <c r="P2731" t="b">
        <v>0</v>
      </c>
      <c r="Q2731" s="2">
        <v>43556.820590277777</v>
      </c>
      <c r="R2731" s="1"/>
      <c r="S2731" t="b">
        <v>0</v>
      </c>
      <c r="U2731" s="1"/>
      <c r="V2731" t="b">
        <v>0</v>
      </c>
      <c r="W2731" s="1">
        <v>43891</v>
      </c>
      <c r="X2731">
        <v>3</v>
      </c>
      <c r="Y2731">
        <v>2020</v>
      </c>
      <c r="Z2731" t="s">
        <v>33131</v>
      </c>
      <c r="AA2731" t="s">
        <v>33131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6698</v>
      </c>
      <c r="AI2731" t="b">
        <v>0</v>
      </c>
      <c r="AK2731" t="b">
        <v>0</v>
      </c>
      <c r="AL2731" s="1">
        <v>43644</v>
      </c>
      <c r="AM2731" t="s">
        <v>60</v>
      </c>
      <c r="AN2731" s="2">
        <v>44297.8278587963</v>
      </c>
      <c r="AP2731" s="2">
        <v>43871.600810185184</v>
      </c>
      <c r="AQ2731" s="1"/>
      <c r="AS2731" t="b">
        <v>0</v>
      </c>
      <c r="AV2731" t="s">
        <v>6702</v>
      </c>
      <c r="BB2731" t="s">
        <v>29795</v>
      </c>
      <c r="BD2731" t="b">
        <v>0</v>
      </c>
      <c r="BH2731" t="s">
        <v>80</v>
      </c>
      <c r="BI2731" t="s">
        <v>33159</v>
      </c>
      <c r="BJ2731" t="s">
        <v>7731</v>
      </c>
      <c r="BQ2731" t="s">
        <v>33133</v>
      </c>
      <c r="BR2731" t="b">
        <v>0</v>
      </c>
      <c r="BT2731" t="b">
        <v>0</v>
      </c>
      <c r="BW2731" t="s">
        <v>33134</v>
      </c>
      <c r="BX2731" t="b">
        <v>0</v>
      </c>
      <c r="BY2731" s="2">
        <v>44376.857569444444</v>
      </c>
      <c r="CB2731" t="b">
        <v>0</v>
      </c>
      <c r="CC2731" t="b">
        <v>0</v>
      </c>
      <c r="CF2731">
        <v>235908</v>
      </c>
      <c r="CH2731">
        <v>0</v>
      </c>
      <c r="CI2731">
        <v>0</v>
      </c>
      <c r="CJ2731">
        <v>0</v>
      </c>
    </row>
    <row r="2732" spans="1:88" x14ac:dyDescent="0.3">
      <c r="A2732" t="s">
        <v>607</v>
      </c>
      <c r="B2732" t="b">
        <v>0</v>
      </c>
      <c r="D2732" t="b">
        <v>0</v>
      </c>
      <c r="H2732" s="1">
        <v>43008</v>
      </c>
      <c r="I2732" t="b">
        <v>1</v>
      </c>
      <c r="J2732" t="s">
        <v>34973</v>
      </c>
      <c r="O2732" t="s">
        <v>35</v>
      </c>
      <c r="P2732" t="b">
        <v>0</v>
      </c>
      <c r="Q2732" s="2">
        <v>42886.588356481479</v>
      </c>
      <c r="R2732" s="1"/>
      <c r="S2732" t="b">
        <v>0</v>
      </c>
      <c r="U2732" s="1"/>
      <c r="V2732" t="b">
        <v>0</v>
      </c>
      <c r="W2732" s="1">
        <v>42795</v>
      </c>
      <c r="X2732">
        <v>3</v>
      </c>
      <c r="Y2732">
        <v>2017</v>
      </c>
      <c r="Z2732" t="s">
        <v>33131</v>
      </c>
      <c r="AA2732" t="s">
        <v>33131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0404</v>
      </c>
      <c r="AI2732" t="b">
        <v>0</v>
      </c>
      <c r="AK2732" t="b">
        <v>0</v>
      </c>
      <c r="AL2732" s="1">
        <v>43357</v>
      </c>
      <c r="AM2732" t="s">
        <v>60</v>
      </c>
      <c r="AN2732" s="2">
        <v>44297.837673611109</v>
      </c>
      <c r="AP2732" s="2">
        <v>43836.76290509259</v>
      </c>
      <c r="AQ2732" s="1"/>
      <c r="AS2732" t="b">
        <v>0</v>
      </c>
      <c r="AV2732" t="s">
        <v>6673</v>
      </c>
      <c r="BB2732" t="s">
        <v>37210</v>
      </c>
      <c r="BD2732" t="b">
        <v>0</v>
      </c>
      <c r="BH2732" t="s">
        <v>56</v>
      </c>
      <c r="BI2732" t="s">
        <v>33159</v>
      </c>
      <c r="BQ2732" t="s">
        <v>33133</v>
      </c>
      <c r="BR2732" t="b">
        <v>0</v>
      </c>
      <c r="BT2732" t="b">
        <v>0</v>
      </c>
      <c r="BW2732" t="s">
        <v>33134</v>
      </c>
      <c r="BX2732" t="b">
        <v>0</v>
      </c>
      <c r="BY2732" s="2">
        <v>44376.857569444444</v>
      </c>
      <c r="CB2732" t="b">
        <v>0</v>
      </c>
      <c r="CC2732" t="b">
        <v>0</v>
      </c>
      <c r="CF2732">
        <v>71500</v>
      </c>
      <c r="CH2732">
        <v>0</v>
      </c>
      <c r="CI2732">
        <v>0</v>
      </c>
      <c r="CJ2732">
        <v>0</v>
      </c>
    </row>
    <row r="2733" spans="1:88" x14ac:dyDescent="0.3">
      <c r="A2733" t="s">
        <v>394</v>
      </c>
      <c r="B2733" t="b">
        <v>0</v>
      </c>
      <c r="D2733" t="b">
        <v>0</v>
      </c>
      <c r="H2733" s="1">
        <v>43373</v>
      </c>
      <c r="I2733" t="b">
        <v>1</v>
      </c>
      <c r="J2733" t="s">
        <v>34973</v>
      </c>
      <c r="O2733" t="s">
        <v>56</v>
      </c>
      <c r="P2733" t="b">
        <v>0</v>
      </c>
      <c r="Q2733" s="2">
        <v>43027.82576388889</v>
      </c>
      <c r="R2733" s="1"/>
      <c r="S2733" t="b">
        <v>0</v>
      </c>
      <c r="U2733" s="1"/>
      <c r="V2733" t="b">
        <v>0</v>
      </c>
      <c r="W2733" s="1">
        <v>43160</v>
      </c>
      <c r="X2733">
        <v>3</v>
      </c>
      <c r="Y2733">
        <v>2018</v>
      </c>
      <c r="Z2733" t="s">
        <v>33131</v>
      </c>
      <c r="AA2733" t="s">
        <v>33131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8249</v>
      </c>
      <c r="AI2733" t="b">
        <v>0</v>
      </c>
      <c r="AK2733" t="b">
        <v>0</v>
      </c>
      <c r="AL2733" s="1"/>
      <c r="AM2733" t="s">
        <v>60</v>
      </c>
      <c r="AN2733" s="2">
        <v>44297.837673611109</v>
      </c>
      <c r="AP2733" s="2">
        <v>43836.76290509259</v>
      </c>
      <c r="AQ2733" s="1"/>
      <c r="AS2733" t="b">
        <v>0</v>
      </c>
      <c r="AV2733" t="s">
        <v>6673</v>
      </c>
      <c r="BB2733" t="s">
        <v>37211</v>
      </c>
      <c r="BD2733" t="b">
        <v>0</v>
      </c>
      <c r="BH2733" t="s">
        <v>56</v>
      </c>
      <c r="BI2733" t="s">
        <v>33159</v>
      </c>
      <c r="BQ2733" t="s">
        <v>33133</v>
      </c>
      <c r="BR2733" t="b">
        <v>0</v>
      </c>
      <c r="BT2733" t="b">
        <v>0</v>
      </c>
      <c r="BW2733" t="s">
        <v>33134</v>
      </c>
      <c r="BX2733" t="b">
        <v>0</v>
      </c>
      <c r="BY2733" s="2">
        <v>44376.857569444444</v>
      </c>
      <c r="CB2733" t="b">
        <v>0</v>
      </c>
      <c r="CC2733" t="b">
        <v>0</v>
      </c>
      <c r="CF2733">
        <v>143000</v>
      </c>
      <c r="CH2733">
        <v>0</v>
      </c>
      <c r="CI2733">
        <v>0</v>
      </c>
      <c r="CJ2733">
        <v>0</v>
      </c>
    </row>
    <row r="2734" spans="1:88" x14ac:dyDescent="0.3">
      <c r="A2734" t="s">
        <v>215</v>
      </c>
      <c r="B2734" t="b">
        <v>0</v>
      </c>
      <c r="D2734" t="b">
        <v>0</v>
      </c>
      <c r="E2734" t="s">
        <v>37212</v>
      </c>
      <c r="H2734" s="1">
        <v>43344</v>
      </c>
      <c r="I2734" t="b">
        <v>1</v>
      </c>
      <c r="J2734" t="s">
        <v>33140</v>
      </c>
      <c r="O2734" t="s">
        <v>37</v>
      </c>
      <c r="P2734" t="b">
        <v>0</v>
      </c>
      <c r="Q2734" s="2">
        <v>43269.540682870371</v>
      </c>
      <c r="R2734" s="1"/>
      <c r="S2734" t="b">
        <v>0</v>
      </c>
      <c r="U2734" s="1"/>
      <c r="V2734" t="b">
        <v>0</v>
      </c>
      <c r="W2734" s="1">
        <v>43160</v>
      </c>
      <c r="X2734">
        <v>3</v>
      </c>
      <c r="Y2734">
        <v>2018</v>
      </c>
      <c r="Z2734" t="s">
        <v>33131</v>
      </c>
      <c r="AA2734" t="s">
        <v>33131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0404</v>
      </c>
      <c r="AI2734" t="b">
        <v>0</v>
      </c>
      <c r="AK2734" t="b">
        <v>0</v>
      </c>
      <c r="AL2734" s="1">
        <v>43271</v>
      </c>
      <c r="AM2734" t="s">
        <v>196</v>
      </c>
      <c r="AN2734" s="2">
        <v>43836.76290509259</v>
      </c>
      <c r="AP2734" s="2">
        <v>43836.76290509259</v>
      </c>
      <c r="AQ2734" s="1"/>
      <c r="AS2734" t="b">
        <v>0</v>
      </c>
      <c r="AV2734" t="s">
        <v>7163</v>
      </c>
      <c r="BB2734" t="s">
        <v>22262</v>
      </c>
      <c r="BD2734" t="b">
        <v>0</v>
      </c>
      <c r="BH2734" t="s">
        <v>37</v>
      </c>
      <c r="BI2734" t="s">
        <v>33159</v>
      </c>
      <c r="BQ2734" t="s">
        <v>33133</v>
      </c>
      <c r="BR2734" t="b">
        <v>0</v>
      </c>
      <c r="BT2734" t="b">
        <v>0</v>
      </c>
      <c r="BW2734" t="s">
        <v>33134</v>
      </c>
      <c r="BX2734" t="b">
        <v>0</v>
      </c>
      <c r="BY2734" s="2">
        <v>44376.857569444444</v>
      </c>
      <c r="CB2734" t="b">
        <v>0</v>
      </c>
      <c r="CC2734" t="b">
        <v>0</v>
      </c>
      <c r="CF2734">
        <v>199</v>
      </c>
      <c r="CH2734">
        <v>0</v>
      </c>
      <c r="CI2734">
        <v>0</v>
      </c>
      <c r="CJ2734">
        <v>0</v>
      </c>
    </row>
    <row r="2735" spans="1:88" x14ac:dyDescent="0.3">
      <c r="A2735" t="s">
        <v>4573</v>
      </c>
      <c r="B2735" t="b">
        <v>0</v>
      </c>
      <c r="D2735" t="b">
        <v>0</v>
      </c>
      <c r="H2735" s="1">
        <v>43373</v>
      </c>
      <c r="I2735" t="b">
        <v>1</v>
      </c>
      <c r="J2735" t="s">
        <v>33140</v>
      </c>
      <c r="L2735" t="s">
        <v>34294</v>
      </c>
      <c r="O2735" t="s">
        <v>37</v>
      </c>
      <c r="P2735" t="b">
        <v>0</v>
      </c>
      <c r="Q2735" s="2">
        <v>43286.581157407411</v>
      </c>
      <c r="R2735" s="1"/>
      <c r="S2735" t="b">
        <v>0</v>
      </c>
      <c r="U2735" s="1"/>
      <c r="V2735" t="b">
        <v>0</v>
      </c>
      <c r="W2735" s="1">
        <v>43160</v>
      </c>
      <c r="X2735">
        <v>3</v>
      </c>
      <c r="Y2735">
        <v>2018</v>
      </c>
      <c r="Z2735" t="s">
        <v>33131</v>
      </c>
      <c r="AA2735" t="s">
        <v>33131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8249</v>
      </c>
      <c r="AI2735" t="b">
        <v>0</v>
      </c>
      <c r="AK2735" t="b">
        <v>0</v>
      </c>
      <c r="AL2735" s="1">
        <v>43286</v>
      </c>
      <c r="AM2735" t="s">
        <v>60</v>
      </c>
      <c r="AN2735" s="2">
        <v>44297.838888888888</v>
      </c>
      <c r="AP2735" s="2">
        <v>43836.76290509259</v>
      </c>
      <c r="AQ2735" s="1"/>
      <c r="AS2735" t="b">
        <v>0</v>
      </c>
      <c r="AV2735" t="s">
        <v>6673</v>
      </c>
      <c r="BB2735" t="s">
        <v>22861</v>
      </c>
      <c r="BD2735" t="b">
        <v>0</v>
      </c>
      <c r="BH2735" t="s">
        <v>37</v>
      </c>
      <c r="BI2735" t="s">
        <v>33159</v>
      </c>
      <c r="BJ2735" t="s">
        <v>89</v>
      </c>
      <c r="BQ2735" t="s">
        <v>33133</v>
      </c>
      <c r="BR2735" t="b">
        <v>0</v>
      </c>
      <c r="BT2735" t="b">
        <v>0</v>
      </c>
      <c r="BW2735" t="s">
        <v>33134</v>
      </c>
      <c r="BX2735" t="b">
        <v>0</v>
      </c>
      <c r="BY2735" s="2">
        <v>44376.857569444444</v>
      </c>
      <c r="CB2735" t="b">
        <v>0</v>
      </c>
      <c r="CC2735" t="b">
        <v>0</v>
      </c>
      <c r="CF2735">
        <v>2555.1999999999998</v>
      </c>
      <c r="CH2735">
        <v>0</v>
      </c>
      <c r="CI2735">
        <v>0</v>
      </c>
      <c r="CJ2735">
        <v>0</v>
      </c>
    </row>
    <row r="2736" spans="1:88" x14ac:dyDescent="0.3">
      <c r="A2736" t="s">
        <v>1871</v>
      </c>
      <c r="B2736" t="b">
        <v>0</v>
      </c>
      <c r="D2736" t="b">
        <v>0</v>
      </c>
      <c r="H2736" s="1">
        <v>43738</v>
      </c>
      <c r="I2736" t="b">
        <v>1</v>
      </c>
      <c r="J2736" t="s">
        <v>33140</v>
      </c>
      <c r="O2736" t="s">
        <v>37</v>
      </c>
      <c r="P2736" t="b">
        <v>0</v>
      </c>
      <c r="Q2736" s="2">
        <v>43572.621400462966</v>
      </c>
      <c r="R2736" s="1"/>
      <c r="S2736" t="b">
        <v>0</v>
      </c>
      <c r="U2736" s="1"/>
      <c r="V2736" t="b">
        <v>0</v>
      </c>
      <c r="W2736" s="1">
        <v>43525</v>
      </c>
      <c r="X2736">
        <v>3</v>
      </c>
      <c r="Y2736">
        <v>2019</v>
      </c>
      <c r="Z2736" t="s">
        <v>33131</v>
      </c>
      <c r="AA2736" t="s">
        <v>33131</v>
      </c>
      <c r="AB2736" t="b">
        <v>0</v>
      </c>
      <c r="AC2736" t="b">
        <v>0</v>
      </c>
      <c r="AE2736" t="b">
        <v>1</v>
      </c>
      <c r="AF2736" t="b">
        <v>0</v>
      </c>
      <c r="AG2736" t="b">
        <v>0</v>
      </c>
      <c r="AH2736" t="s">
        <v>6698</v>
      </c>
      <c r="AI2736" t="b">
        <v>0</v>
      </c>
      <c r="AK2736" t="b">
        <v>0</v>
      </c>
      <c r="AL2736" s="1"/>
      <c r="AM2736" t="s">
        <v>60</v>
      </c>
      <c r="AN2736" s="2">
        <v>44297.8278587963</v>
      </c>
      <c r="AP2736" s="2">
        <v>43836.762962962966</v>
      </c>
      <c r="AQ2736" s="1"/>
      <c r="AS2736" t="b">
        <v>0</v>
      </c>
      <c r="AV2736" t="s">
        <v>6702</v>
      </c>
      <c r="BB2736" t="s">
        <v>22650</v>
      </c>
      <c r="BD2736" t="b">
        <v>0</v>
      </c>
      <c r="BH2736" t="s">
        <v>38</v>
      </c>
      <c r="BI2736" t="s">
        <v>33159</v>
      </c>
      <c r="BJ2736" t="s">
        <v>6996</v>
      </c>
      <c r="BQ2736" t="s">
        <v>33133</v>
      </c>
      <c r="BR2736" t="b">
        <v>0</v>
      </c>
      <c r="BT2736" t="b">
        <v>0</v>
      </c>
      <c r="BW2736" t="s">
        <v>33134</v>
      </c>
      <c r="BX2736" t="b">
        <v>0</v>
      </c>
      <c r="BY2736" s="2">
        <v>44376.857569444444</v>
      </c>
      <c r="CB2736" t="b">
        <v>0</v>
      </c>
      <c r="CC2736" t="b">
        <v>0</v>
      </c>
      <c r="CF2736">
        <v>65000</v>
      </c>
      <c r="CH2736">
        <v>0</v>
      </c>
      <c r="CI2736">
        <v>0</v>
      </c>
      <c r="CJ2736">
        <v>0</v>
      </c>
    </row>
    <row r="2737" spans="1:88" x14ac:dyDescent="0.3">
      <c r="A2737" t="s">
        <v>1398</v>
      </c>
      <c r="B2737" t="b">
        <v>0</v>
      </c>
      <c r="D2737" t="b">
        <v>0</v>
      </c>
      <c r="H2737" s="1">
        <v>43738</v>
      </c>
      <c r="I2737" t="b">
        <v>1</v>
      </c>
      <c r="J2737" t="s">
        <v>33140</v>
      </c>
      <c r="O2737" t="s">
        <v>37</v>
      </c>
      <c r="P2737" t="b">
        <v>0</v>
      </c>
      <c r="Q2737" s="2">
        <v>43627.826481481483</v>
      </c>
      <c r="R2737" s="1"/>
      <c r="S2737" t="b">
        <v>0</v>
      </c>
      <c r="U2737" s="1"/>
      <c r="V2737" t="b">
        <v>0</v>
      </c>
      <c r="W2737" s="1">
        <v>43525</v>
      </c>
      <c r="X2737">
        <v>3</v>
      </c>
      <c r="Y2737">
        <v>2019</v>
      </c>
      <c r="Z2737" t="s">
        <v>33131</v>
      </c>
      <c r="AA2737" t="s">
        <v>33131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0404</v>
      </c>
      <c r="AI2737" t="b">
        <v>0</v>
      </c>
      <c r="AK2737" t="b">
        <v>0</v>
      </c>
      <c r="AL2737" s="1">
        <v>43627</v>
      </c>
      <c r="AM2737" t="s">
        <v>60</v>
      </c>
      <c r="AN2737" s="2">
        <v>44297.8278587963</v>
      </c>
      <c r="AP2737" s="2">
        <v>43836.762962962966</v>
      </c>
      <c r="AQ2737" s="1"/>
      <c r="AS2737" t="b">
        <v>0</v>
      </c>
      <c r="AV2737" t="s">
        <v>6702</v>
      </c>
      <c r="BB2737" t="s">
        <v>30539</v>
      </c>
      <c r="BD2737" t="b">
        <v>0</v>
      </c>
      <c r="BH2737" t="s">
        <v>157</v>
      </c>
      <c r="BI2737" t="s">
        <v>33159</v>
      </c>
      <c r="BQ2737" t="s">
        <v>33133</v>
      </c>
      <c r="BR2737" t="b">
        <v>0</v>
      </c>
      <c r="BT2737" t="b">
        <v>0</v>
      </c>
      <c r="BW2737" t="s">
        <v>33134</v>
      </c>
      <c r="BX2737" t="b">
        <v>0</v>
      </c>
      <c r="BY2737" s="2">
        <v>44376.857569444444</v>
      </c>
      <c r="CB2737" t="b">
        <v>0</v>
      </c>
      <c r="CC2737" t="b">
        <v>0</v>
      </c>
      <c r="CF2737">
        <v>154406.31</v>
      </c>
      <c r="CH2737">
        <v>0</v>
      </c>
      <c r="CI2737">
        <v>0</v>
      </c>
      <c r="CJ2737">
        <v>0</v>
      </c>
    </row>
    <row r="2738" spans="1:88" x14ac:dyDescent="0.3">
      <c r="A2738" t="s">
        <v>6279</v>
      </c>
      <c r="B2738" t="b">
        <v>0</v>
      </c>
      <c r="D2738" t="b">
        <v>0</v>
      </c>
      <c r="H2738" s="1">
        <v>44104</v>
      </c>
      <c r="I2738" t="b">
        <v>1</v>
      </c>
      <c r="J2738" t="s">
        <v>33140</v>
      </c>
      <c r="L2738" t="s">
        <v>37213</v>
      </c>
      <c r="O2738" t="s">
        <v>56</v>
      </c>
      <c r="P2738" t="b">
        <v>0</v>
      </c>
      <c r="Q2738" s="2">
        <v>43759.916562500002</v>
      </c>
      <c r="R2738" s="1"/>
      <c r="S2738" t="b">
        <v>0</v>
      </c>
      <c r="U2738" s="1"/>
      <c r="V2738" t="b">
        <v>0</v>
      </c>
      <c r="W2738" s="1">
        <v>43891</v>
      </c>
      <c r="X2738">
        <v>3</v>
      </c>
      <c r="Y2738">
        <v>2020</v>
      </c>
      <c r="Z2738" t="s">
        <v>33131</v>
      </c>
      <c r="AA2738" t="s">
        <v>33131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0404</v>
      </c>
      <c r="AI2738" t="b">
        <v>0</v>
      </c>
      <c r="AK2738" t="b">
        <v>0</v>
      </c>
      <c r="AL2738" s="1">
        <v>43928</v>
      </c>
      <c r="AM2738" t="s">
        <v>60</v>
      </c>
      <c r="AN2738" s="2">
        <v>44297.8278587963</v>
      </c>
      <c r="AP2738" s="2">
        <v>44110.790648148148</v>
      </c>
      <c r="AQ2738" s="1"/>
      <c r="AS2738" t="b">
        <v>0</v>
      </c>
      <c r="AV2738" t="s">
        <v>6702</v>
      </c>
      <c r="BB2738" t="s">
        <v>20704</v>
      </c>
      <c r="BD2738" t="b">
        <v>0</v>
      </c>
      <c r="BH2738" t="s">
        <v>56</v>
      </c>
      <c r="BI2738" t="s">
        <v>33159</v>
      </c>
      <c r="BQ2738" t="s">
        <v>33133</v>
      </c>
      <c r="BR2738" t="b">
        <v>0</v>
      </c>
      <c r="BT2738" t="b">
        <v>0</v>
      </c>
      <c r="BW2738" t="s">
        <v>33134</v>
      </c>
      <c r="BX2738" t="b">
        <v>0</v>
      </c>
      <c r="BY2738" s="2">
        <v>44376.857569444444</v>
      </c>
      <c r="CB2738" t="b">
        <v>0</v>
      </c>
      <c r="CC2738" t="b">
        <v>0</v>
      </c>
      <c r="CF2738">
        <v>69347</v>
      </c>
      <c r="CH2738">
        <v>0</v>
      </c>
      <c r="CI2738">
        <v>0</v>
      </c>
      <c r="CJ2738">
        <v>0</v>
      </c>
    </row>
    <row r="2739" spans="1:88" x14ac:dyDescent="0.3">
      <c r="A2739" t="s">
        <v>4624</v>
      </c>
      <c r="B2739" t="b">
        <v>0</v>
      </c>
      <c r="D2739" t="b">
        <v>0</v>
      </c>
      <c r="H2739" s="1">
        <v>43738</v>
      </c>
      <c r="I2739" t="b">
        <v>1</v>
      </c>
      <c r="J2739" t="s">
        <v>33140</v>
      </c>
      <c r="O2739" t="s">
        <v>157</v>
      </c>
      <c r="P2739" t="b">
        <v>0</v>
      </c>
      <c r="Q2739" s="2">
        <v>43670.772592592592</v>
      </c>
      <c r="R2739" s="1"/>
      <c r="S2739" t="b">
        <v>0</v>
      </c>
      <c r="U2739" s="1"/>
      <c r="V2739" t="b">
        <v>0</v>
      </c>
      <c r="W2739" s="1">
        <v>43525</v>
      </c>
      <c r="X2739">
        <v>3</v>
      </c>
      <c r="Y2739">
        <v>2019</v>
      </c>
      <c r="Z2739" t="s">
        <v>33131</v>
      </c>
      <c r="AA2739" t="s">
        <v>33131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8417</v>
      </c>
      <c r="AI2739" t="b">
        <v>0</v>
      </c>
      <c r="AK2739" t="b">
        <v>0</v>
      </c>
      <c r="AL2739" s="1"/>
      <c r="AM2739" t="s">
        <v>196</v>
      </c>
      <c r="AN2739" s="2">
        <v>43836.762962962966</v>
      </c>
      <c r="AP2739" s="2">
        <v>43836.762962962966</v>
      </c>
      <c r="AQ2739" s="1"/>
      <c r="AS2739" t="b">
        <v>0</v>
      </c>
      <c r="AU2739" t="s">
        <v>63</v>
      </c>
      <c r="AV2739" t="s">
        <v>6663</v>
      </c>
      <c r="BB2739" t="s">
        <v>28177</v>
      </c>
      <c r="BD2739" t="b">
        <v>0</v>
      </c>
      <c r="BH2739" t="s">
        <v>157</v>
      </c>
      <c r="BI2739" t="s">
        <v>33159</v>
      </c>
      <c r="BJ2739" t="s">
        <v>63</v>
      </c>
      <c r="BQ2739" t="s">
        <v>33133</v>
      </c>
      <c r="BR2739" t="b">
        <v>0</v>
      </c>
      <c r="BT2739" t="b">
        <v>0</v>
      </c>
      <c r="BW2739" t="s">
        <v>33134</v>
      </c>
      <c r="BX2739" t="b">
        <v>0</v>
      </c>
      <c r="BY2739" s="2">
        <v>44376.857569444444</v>
      </c>
      <c r="CB2739" t="b">
        <v>0</v>
      </c>
      <c r="CC2739" t="b">
        <v>0</v>
      </c>
      <c r="CF2739">
        <v>153622.32</v>
      </c>
      <c r="CH2739">
        <v>0</v>
      </c>
      <c r="CI2739">
        <v>0</v>
      </c>
      <c r="CJ2739">
        <v>0</v>
      </c>
    </row>
    <row r="2740" spans="1:88" x14ac:dyDescent="0.3">
      <c r="A2740" t="s">
        <v>5128</v>
      </c>
      <c r="B2740" t="b">
        <v>0</v>
      </c>
      <c r="D2740" t="b">
        <v>0</v>
      </c>
      <c r="H2740" s="1">
        <v>42277</v>
      </c>
      <c r="I2740" t="b">
        <v>1</v>
      </c>
      <c r="J2740" t="s">
        <v>33140</v>
      </c>
      <c r="L2740" t="s">
        <v>37214</v>
      </c>
      <c r="O2740" t="s">
        <v>35</v>
      </c>
      <c r="P2740" t="b">
        <v>0</v>
      </c>
      <c r="Q2740" s="2">
        <v>42103.874872685185</v>
      </c>
      <c r="R2740" s="1"/>
      <c r="S2740" t="b">
        <v>0</v>
      </c>
      <c r="U2740" s="1"/>
      <c r="V2740" t="b">
        <v>0</v>
      </c>
      <c r="W2740" s="1">
        <v>42064</v>
      </c>
      <c r="X2740">
        <v>3</v>
      </c>
      <c r="Y2740">
        <v>2015</v>
      </c>
      <c r="Z2740" t="s">
        <v>33131</v>
      </c>
      <c r="AA2740" t="s">
        <v>33131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0404</v>
      </c>
      <c r="AI2740" t="b">
        <v>0</v>
      </c>
      <c r="AK2740" t="b">
        <v>0</v>
      </c>
      <c r="AL2740" s="1">
        <v>43087</v>
      </c>
      <c r="AM2740" t="s">
        <v>196</v>
      </c>
      <c r="AN2740" s="2">
        <v>43836.762962962966</v>
      </c>
      <c r="AP2740" s="2">
        <v>43836.762962962966</v>
      </c>
      <c r="AQ2740" s="1"/>
      <c r="AS2740" t="b">
        <v>0</v>
      </c>
      <c r="AV2740" t="s">
        <v>6663</v>
      </c>
      <c r="BB2740" t="s">
        <v>29308</v>
      </c>
      <c r="BD2740" t="b">
        <v>0</v>
      </c>
      <c r="BH2740" t="s">
        <v>157</v>
      </c>
      <c r="BI2740" t="s">
        <v>33136</v>
      </c>
      <c r="BQ2740" t="s">
        <v>33133</v>
      </c>
      <c r="BR2740" t="b">
        <v>0</v>
      </c>
      <c r="BT2740" t="b">
        <v>0</v>
      </c>
      <c r="BW2740" t="s">
        <v>33134</v>
      </c>
      <c r="BX2740" t="b">
        <v>0</v>
      </c>
      <c r="BY2740" s="2">
        <v>44376.857581018521</v>
      </c>
      <c r="CB2740" t="b">
        <v>0</v>
      </c>
      <c r="CC2740" t="b">
        <v>0</v>
      </c>
      <c r="CF2740">
        <v>50000</v>
      </c>
      <c r="CH2740">
        <v>0</v>
      </c>
      <c r="CI2740">
        <v>0</v>
      </c>
      <c r="CJ2740">
        <v>0</v>
      </c>
    </row>
    <row r="2741" spans="1:88" x14ac:dyDescent="0.3">
      <c r="A2741" t="s">
        <v>1963</v>
      </c>
      <c r="B2741" t="b">
        <v>0</v>
      </c>
      <c r="D2741" t="b">
        <v>0</v>
      </c>
      <c r="H2741" s="1">
        <v>43008</v>
      </c>
      <c r="I2741" t="b">
        <v>1</v>
      </c>
      <c r="J2741" t="s">
        <v>33140</v>
      </c>
      <c r="O2741" t="s">
        <v>56</v>
      </c>
      <c r="P2741" t="b">
        <v>0</v>
      </c>
      <c r="Q2741" s="2">
        <v>42909.794108796297</v>
      </c>
      <c r="R2741" s="1"/>
      <c r="S2741" t="b">
        <v>0</v>
      </c>
      <c r="U2741" s="1"/>
      <c r="V2741" t="b">
        <v>0</v>
      </c>
      <c r="W2741" s="1">
        <v>42795</v>
      </c>
      <c r="X2741">
        <v>3</v>
      </c>
      <c r="Y2741">
        <v>2017</v>
      </c>
      <c r="Z2741" t="s">
        <v>33131</v>
      </c>
      <c r="AA2741" t="s">
        <v>33131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33751</v>
      </c>
      <c r="AI2741" t="b">
        <v>0</v>
      </c>
      <c r="AK2741" t="b">
        <v>0</v>
      </c>
      <c r="AL2741" s="1"/>
      <c r="AM2741" t="s">
        <v>60</v>
      </c>
      <c r="AN2741" s="2">
        <v>44297.837673611109</v>
      </c>
      <c r="AP2741" s="2">
        <v>43836.76290509259</v>
      </c>
      <c r="AQ2741" s="1"/>
      <c r="AS2741" t="b">
        <v>0</v>
      </c>
      <c r="AU2741" t="s">
        <v>42</v>
      </c>
      <c r="AV2741" t="s">
        <v>6673</v>
      </c>
      <c r="BB2741" t="s">
        <v>21094</v>
      </c>
      <c r="BD2741" t="b">
        <v>0</v>
      </c>
      <c r="BH2741" t="s">
        <v>56</v>
      </c>
      <c r="BI2741" t="s">
        <v>33159</v>
      </c>
      <c r="BQ2741" t="s">
        <v>33133</v>
      </c>
      <c r="BR2741" t="b">
        <v>0</v>
      </c>
      <c r="BT2741" t="b">
        <v>0</v>
      </c>
      <c r="BW2741" t="s">
        <v>33134</v>
      </c>
      <c r="BX2741" t="b">
        <v>0</v>
      </c>
      <c r="BY2741" s="2">
        <v>44376.857569444444</v>
      </c>
      <c r="CB2741" t="b">
        <v>0</v>
      </c>
      <c r="CC2741" t="b">
        <v>0</v>
      </c>
      <c r="CF2741">
        <v>40850</v>
      </c>
      <c r="CH2741">
        <v>0</v>
      </c>
      <c r="CI2741">
        <v>0</v>
      </c>
      <c r="CJ2741">
        <v>0</v>
      </c>
    </row>
    <row r="2742" spans="1:88" x14ac:dyDescent="0.3">
      <c r="A2742" t="s">
        <v>1974</v>
      </c>
      <c r="B2742" t="b">
        <v>0</v>
      </c>
      <c r="D2742" t="b">
        <v>0</v>
      </c>
      <c r="H2742" s="1">
        <v>42947</v>
      </c>
      <c r="I2742" t="b">
        <v>1</v>
      </c>
      <c r="J2742" t="s">
        <v>33140</v>
      </c>
      <c r="L2742" t="s">
        <v>37215</v>
      </c>
      <c r="O2742" t="s">
        <v>56</v>
      </c>
      <c r="P2742" t="b">
        <v>0</v>
      </c>
      <c r="Q2742" s="2">
        <v>42922.659895833334</v>
      </c>
      <c r="R2742" s="1"/>
      <c r="S2742" t="b">
        <v>0</v>
      </c>
      <c r="U2742" s="1"/>
      <c r="V2742" t="b">
        <v>0</v>
      </c>
      <c r="W2742" s="1">
        <v>42795</v>
      </c>
      <c r="X2742">
        <v>3</v>
      </c>
      <c r="Y2742">
        <v>2017</v>
      </c>
      <c r="Z2742" t="s">
        <v>33131</v>
      </c>
      <c r="AA2742" t="s">
        <v>33131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8249</v>
      </c>
      <c r="AI2742" t="b">
        <v>0</v>
      </c>
      <c r="AK2742" t="b">
        <v>0</v>
      </c>
      <c r="AL2742" s="1">
        <v>43403</v>
      </c>
      <c r="AM2742" t="s">
        <v>60</v>
      </c>
      <c r="AN2742" s="2">
        <v>44297.837673611109</v>
      </c>
      <c r="AP2742" s="2">
        <v>43836.76290509259</v>
      </c>
      <c r="AQ2742" s="1"/>
      <c r="AS2742" t="b">
        <v>0</v>
      </c>
      <c r="AV2742" t="s">
        <v>6673</v>
      </c>
      <c r="BB2742" t="s">
        <v>21091</v>
      </c>
      <c r="BD2742" t="b">
        <v>0</v>
      </c>
      <c r="BH2742" t="s">
        <v>56</v>
      </c>
      <c r="BI2742" t="s">
        <v>33159</v>
      </c>
      <c r="BQ2742" t="s">
        <v>33133</v>
      </c>
      <c r="BR2742" t="b">
        <v>0</v>
      </c>
      <c r="BT2742" t="b">
        <v>0</v>
      </c>
      <c r="BW2742" t="s">
        <v>33134</v>
      </c>
      <c r="BX2742" t="b">
        <v>0</v>
      </c>
      <c r="BY2742" s="2">
        <v>44376.857569444444</v>
      </c>
      <c r="CB2742" t="b">
        <v>0</v>
      </c>
      <c r="CC2742" t="b">
        <v>0</v>
      </c>
      <c r="CF2742">
        <v>41280</v>
      </c>
      <c r="CH2742">
        <v>0</v>
      </c>
      <c r="CI2742">
        <v>0</v>
      </c>
      <c r="CJ2742">
        <v>0</v>
      </c>
    </row>
    <row r="2743" spans="1:88" x14ac:dyDescent="0.3">
      <c r="A2743" t="s">
        <v>1998</v>
      </c>
      <c r="B2743" t="b">
        <v>0</v>
      </c>
      <c r="D2743" t="b">
        <v>0</v>
      </c>
      <c r="H2743" s="1">
        <v>42978</v>
      </c>
      <c r="I2743" t="b">
        <v>1</v>
      </c>
      <c r="J2743" t="s">
        <v>33140</v>
      </c>
      <c r="L2743" t="s">
        <v>37216</v>
      </c>
      <c r="O2743" t="s">
        <v>56</v>
      </c>
      <c r="P2743" t="b">
        <v>0</v>
      </c>
      <c r="Q2743" s="2">
        <v>42935.56318287037</v>
      </c>
      <c r="R2743" s="1"/>
      <c r="S2743" t="b">
        <v>0</v>
      </c>
      <c r="U2743" s="1"/>
      <c r="V2743" t="b">
        <v>0</v>
      </c>
      <c r="W2743" s="1">
        <v>42795</v>
      </c>
      <c r="X2743">
        <v>3</v>
      </c>
      <c r="Y2743">
        <v>2017</v>
      </c>
      <c r="Z2743" t="s">
        <v>33131</v>
      </c>
      <c r="AA2743" t="s">
        <v>33131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8417</v>
      </c>
      <c r="AI2743" t="b">
        <v>0</v>
      </c>
      <c r="AK2743" t="b">
        <v>0</v>
      </c>
      <c r="AL2743" s="1"/>
      <c r="AM2743" t="s">
        <v>60</v>
      </c>
      <c r="AN2743" s="2">
        <v>44297.837673611109</v>
      </c>
      <c r="AP2743" s="2">
        <v>43836.76290509259</v>
      </c>
      <c r="AQ2743" s="1"/>
      <c r="AS2743" t="b">
        <v>0</v>
      </c>
      <c r="AV2743" t="s">
        <v>6673</v>
      </c>
      <c r="BB2743" t="s">
        <v>20803</v>
      </c>
      <c r="BD2743" t="b">
        <v>0</v>
      </c>
      <c r="BH2743" t="s">
        <v>38</v>
      </c>
      <c r="BI2743" t="s">
        <v>33159</v>
      </c>
      <c r="BQ2743" t="s">
        <v>33133</v>
      </c>
      <c r="BR2743" t="b">
        <v>0</v>
      </c>
      <c r="BT2743" t="b">
        <v>0</v>
      </c>
      <c r="BW2743" t="s">
        <v>33134</v>
      </c>
      <c r="BX2743" t="b">
        <v>0</v>
      </c>
      <c r="BY2743" s="2">
        <v>44376.857569444444</v>
      </c>
      <c r="CB2743" t="b">
        <v>0</v>
      </c>
      <c r="CC2743" t="b">
        <v>0</v>
      </c>
      <c r="CF2743">
        <v>65000</v>
      </c>
      <c r="CH2743">
        <v>0</v>
      </c>
      <c r="CI2743">
        <v>0</v>
      </c>
      <c r="CJ2743">
        <v>0</v>
      </c>
    </row>
    <row r="2744" spans="1:88" x14ac:dyDescent="0.3">
      <c r="A2744" t="s">
        <v>1859</v>
      </c>
      <c r="B2744" t="b">
        <v>0</v>
      </c>
      <c r="D2744" t="b">
        <v>0</v>
      </c>
      <c r="E2744" t="s">
        <v>35088</v>
      </c>
      <c r="H2744" s="1">
        <v>43008</v>
      </c>
      <c r="I2744" t="b">
        <v>1</v>
      </c>
      <c r="J2744" t="s">
        <v>33140</v>
      </c>
      <c r="L2744" t="s">
        <v>37114</v>
      </c>
      <c r="O2744" t="s">
        <v>38</v>
      </c>
      <c r="P2744" t="b">
        <v>0</v>
      </c>
      <c r="Q2744" s="2">
        <v>42968.102488425924</v>
      </c>
      <c r="R2744" s="1"/>
      <c r="S2744" t="b">
        <v>0</v>
      </c>
      <c r="U2744" s="1"/>
      <c r="V2744" t="b">
        <v>0</v>
      </c>
      <c r="W2744" s="1">
        <v>42795</v>
      </c>
      <c r="X2744">
        <v>3</v>
      </c>
      <c r="Y2744">
        <v>2017</v>
      </c>
      <c r="Z2744" t="s">
        <v>33131</v>
      </c>
      <c r="AA2744" t="s">
        <v>33131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33751</v>
      </c>
      <c r="AI2744" t="b">
        <v>0</v>
      </c>
      <c r="AK2744" t="b">
        <v>0</v>
      </c>
      <c r="AL2744" s="1"/>
      <c r="AM2744" t="s">
        <v>196</v>
      </c>
      <c r="AN2744" s="2">
        <v>43836.76290509259</v>
      </c>
      <c r="AP2744" s="2">
        <v>43836.76290509259</v>
      </c>
      <c r="AQ2744" s="1"/>
      <c r="AS2744" t="b">
        <v>0</v>
      </c>
      <c r="AV2744" t="s">
        <v>63</v>
      </c>
      <c r="BB2744" t="s">
        <v>21967</v>
      </c>
      <c r="BD2744" t="b">
        <v>0</v>
      </c>
      <c r="BH2744" t="s">
        <v>38</v>
      </c>
      <c r="BI2744" t="s">
        <v>33159</v>
      </c>
      <c r="BJ2744" t="s">
        <v>42</v>
      </c>
      <c r="BQ2744" t="s">
        <v>33133</v>
      </c>
      <c r="BR2744" t="b">
        <v>0</v>
      </c>
      <c r="BT2744" t="b">
        <v>0</v>
      </c>
      <c r="BW2744" t="s">
        <v>33134</v>
      </c>
      <c r="BX2744" t="b">
        <v>0</v>
      </c>
      <c r="BY2744" s="2">
        <v>44376.857569444444</v>
      </c>
      <c r="CB2744" t="b">
        <v>0</v>
      </c>
      <c r="CC2744" t="b">
        <v>0</v>
      </c>
      <c r="CF2744">
        <v>143796</v>
      </c>
      <c r="CH2744">
        <v>0</v>
      </c>
      <c r="CI2744">
        <v>0</v>
      </c>
      <c r="CJ2744">
        <v>0</v>
      </c>
    </row>
    <row r="2745" spans="1:88" x14ac:dyDescent="0.3">
      <c r="A2745" t="s">
        <v>1941</v>
      </c>
      <c r="B2745" t="b">
        <v>0</v>
      </c>
      <c r="D2745" t="b">
        <v>0</v>
      </c>
      <c r="H2745" s="1">
        <v>43311</v>
      </c>
      <c r="I2745" t="b">
        <v>1</v>
      </c>
      <c r="J2745" t="s">
        <v>33140</v>
      </c>
      <c r="L2745" t="s">
        <v>37217</v>
      </c>
      <c r="O2745" t="s">
        <v>37</v>
      </c>
      <c r="P2745" t="b">
        <v>0</v>
      </c>
      <c r="Q2745" s="2">
        <v>43136.81521990741</v>
      </c>
      <c r="R2745" s="1"/>
      <c r="S2745" t="b">
        <v>0</v>
      </c>
      <c r="U2745" s="1"/>
      <c r="V2745" t="b">
        <v>0</v>
      </c>
      <c r="W2745" s="1">
        <v>43160</v>
      </c>
      <c r="X2745">
        <v>3</v>
      </c>
      <c r="Y2745">
        <v>2018</v>
      </c>
      <c r="Z2745" t="s">
        <v>33131</v>
      </c>
      <c r="AA2745" t="s">
        <v>33131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33751</v>
      </c>
      <c r="AI2745" t="b">
        <v>0</v>
      </c>
      <c r="AK2745" t="b">
        <v>0</v>
      </c>
      <c r="AL2745" s="1">
        <v>43137</v>
      </c>
      <c r="AM2745" t="s">
        <v>60</v>
      </c>
      <c r="AN2745" s="2">
        <v>44297.837673611109</v>
      </c>
      <c r="AP2745" s="2">
        <v>43836.762962962966</v>
      </c>
      <c r="AQ2745" s="1"/>
      <c r="AS2745" t="b">
        <v>0</v>
      </c>
      <c r="AU2745" t="s">
        <v>36705</v>
      </c>
      <c r="AV2745" t="s">
        <v>6673</v>
      </c>
      <c r="BB2745" t="s">
        <v>37218</v>
      </c>
      <c r="BD2745" t="b">
        <v>0</v>
      </c>
      <c r="BH2745" t="s">
        <v>38</v>
      </c>
      <c r="BI2745" t="s">
        <v>33161</v>
      </c>
      <c r="BQ2745" t="s">
        <v>33133</v>
      </c>
      <c r="BR2745" t="b">
        <v>0</v>
      </c>
      <c r="BT2745" t="b">
        <v>0</v>
      </c>
      <c r="BW2745" t="s">
        <v>33134</v>
      </c>
      <c r="BX2745" t="b">
        <v>0</v>
      </c>
      <c r="BY2745" s="2">
        <v>44376.857569444444</v>
      </c>
      <c r="CB2745" t="b">
        <v>0</v>
      </c>
      <c r="CC2745" t="b">
        <v>0</v>
      </c>
      <c r="CF2745">
        <v>80194</v>
      </c>
      <c r="CH2745">
        <v>0</v>
      </c>
      <c r="CI2745">
        <v>0</v>
      </c>
      <c r="CJ2745">
        <v>0</v>
      </c>
    </row>
    <row r="2746" spans="1:88" x14ac:dyDescent="0.3">
      <c r="A2746" t="s">
        <v>4751</v>
      </c>
      <c r="B2746" t="b">
        <v>0</v>
      </c>
      <c r="D2746" t="b">
        <v>0</v>
      </c>
      <c r="H2746" s="1">
        <v>43373</v>
      </c>
      <c r="I2746" t="b">
        <v>1</v>
      </c>
      <c r="J2746" t="s">
        <v>33140</v>
      </c>
      <c r="O2746" t="s">
        <v>61</v>
      </c>
      <c r="P2746" t="b">
        <v>0</v>
      </c>
      <c r="Q2746" s="2">
        <v>43193.927129629628</v>
      </c>
      <c r="R2746" s="1"/>
      <c r="S2746" t="b">
        <v>0</v>
      </c>
      <c r="U2746" s="1"/>
      <c r="V2746" t="b">
        <v>0</v>
      </c>
      <c r="W2746" s="1">
        <v>43160</v>
      </c>
      <c r="X2746">
        <v>3</v>
      </c>
      <c r="Y2746">
        <v>2018</v>
      </c>
      <c r="Z2746" t="s">
        <v>33131</v>
      </c>
      <c r="AA2746" t="s">
        <v>33131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33751</v>
      </c>
      <c r="AI2746" t="b">
        <v>0</v>
      </c>
      <c r="AK2746" t="b">
        <v>0</v>
      </c>
      <c r="AL2746" s="1"/>
      <c r="AM2746" t="s">
        <v>60</v>
      </c>
      <c r="AN2746" s="2">
        <v>44297.8278587963</v>
      </c>
      <c r="AP2746" s="2">
        <v>43836.76290509259</v>
      </c>
      <c r="AQ2746" s="1"/>
      <c r="AS2746" t="b">
        <v>0</v>
      </c>
      <c r="AV2746" t="s">
        <v>6702</v>
      </c>
      <c r="BB2746" t="s">
        <v>23693</v>
      </c>
      <c r="BD2746" t="b">
        <v>0</v>
      </c>
      <c r="BH2746" t="s">
        <v>61</v>
      </c>
      <c r="BI2746" t="s">
        <v>33161</v>
      </c>
      <c r="BQ2746" t="s">
        <v>33133</v>
      </c>
      <c r="BR2746" t="b">
        <v>0</v>
      </c>
      <c r="BT2746" t="b">
        <v>0</v>
      </c>
      <c r="BW2746" t="s">
        <v>33134</v>
      </c>
      <c r="BX2746" t="b">
        <v>0</v>
      </c>
      <c r="BY2746" s="2">
        <v>44376.857569444444</v>
      </c>
      <c r="CB2746" t="b">
        <v>0</v>
      </c>
      <c r="CC2746" t="b">
        <v>0</v>
      </c>
      <c r="CF2746">
        <v>195597</v>
      </c>
      <c r="CH2746">
        <v>0</v>
      </c>
      <c r="CI2746">
        <v>0</v>
      </c>
      <c r="CJ2746">
        <v>0</v>
      </c>
    </row>
    <row r="2747" spans="1:88" x14ac:dyDescent="0.3">
      <c r="A2747" t="s">
        <v>4751</v>
      </c>
      <c r="B2747" t="b">
        <v>0</v>
      </c>
      <c r="D2747" t="b">
        <v>0</v>
      </c>
      <c r="H2747" s="1">
        <v>43373</v>
      </c>
      <c r="I2747" t="b">
        <v>1</v>
      </c>
      <c r="J2747" t="s">
        <v>33140</v>
      </c>
      <c r="O2747" t="s">
        <v>61</v>
      </c>
      <c r="P2747" t="b">
        <v>0</v>
      </c>
      <c r="Q2747" s="2">
        <v>43193.933807870373</v>
      </c>
      <c r="R2747" s="1"/>
      <c r="S2747" t="b">
        <v>0</v>
      </c>
      <c r="U2747" s="1"/>
      <c r="V2747" t="b">
        <v>0</v>
      </c>
      <c r="W2747" s="1">
        <v>43160</v>
      </c>
      <c r="X2747">
        <v>3</v>
      </c>
      <c r="Y2747">
        <v>2018</v>
      </c>
      <c r="Z2747" t="s">
        <v>33131</v>
      </c>
      <c r="AA2747" t="s">
        <v>33131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33751</v>
      </c>
      <c r="AI2747" t="b">
        <v>0</v>
      </c>
      <c r="AK2747" t="b">
        <v>0</v>
      </c>
      <c r="AL2747" s="1"/>
      <c r="AM2747" t="s">
        <v>60</v>
      </c>
      <c r="AN2747" s="2">
        <v>44297.8278587963</v>
      </c>
      <c r="AP2747" s="2">
        <v>43836.76290509259</v>
      </c>
      <c r="AQ2747" s="1"/>
      <c r="AS2747" t="b">
        <v>0</v>
      </c>
      <c r="AV2747" t="s">
        <v>6702</v>
      </c>
      <c r="BB2747" t="s">
        <v>23695</v>
      </c>
      <c r="BD2747" t="b">
        <v>0</v>
      </c>
      <c r="BH2747" t="s">
        <v>61</v>
      </c>
      <c r="BI2747" t="s">
        <v>33161</v>
      </c>
      <c r="BQ2747" t="s">
        <v>33133</v>
      </c>
      <c r="BR2747" t="b">
        <v>0</v>
      </c>
      <c r="BT2747" t="b">
        <v>0</v>
      </c>
      <c r="BW2747" t="s">
        <v>33134</v>
      </c>
      <c r="BX2747" t="b">
        <v>0</v>
      </c>
      <c r="BY2747" s="2">
        <v>44376.857569444444</v>
      </c>
      <c r="CB2747" t="b">
        <v>0</v>
      </c>
      <c r="CC2747" t="b">
        <v>0</v>
      </c>
      <c r="CF2747">
        <v>195597</v>
      </c>
      <c r="CH2747">
        <v>0</v>
      </c>
      <c r="CI2747">
        <v>0</v>
      </c>
      <c r="CJ2747">
        <v>0</v>
      </c>
    </row>
    <row r="2748" spans="1:88" x14ac:dyDescent="0.3">
      <c r="A2748" t="s">
        <v>5404</v>
      </c>
      <c r="B2748" t="b">
        <v>0</v>
      </c>
      <c r="D2748" t="b">
        <v>0</v>
      </c>
      <c r="H2748" s="1">
        <v>43318</v>
      </c>
      <c r="I2748" t="b">
        <v>1</v>
      </c>
      <c r="J2748" t="s">
        <v>33154</v>
      </c>
      <c r="L2748" t="s">
        <v>37219</v>
      </c>
      <c r="O2748" t="s">
        <v>37</v>
      </c>
      <c r="P2748" t="b">
        <v>0</v>
      </c>
      <c r="Q2748" s="2">
        <v>43237.75984953704</v>
      </c>
      <c r="R2748" s="1"/>
      <c r="S2748" t="b">
        <v>0</v>
      </c>
      <c r="U2748" s="1"/>
      <c r="V2748" t="b">
        <v>0</v>
      </c>
      <c r="W2748" s="1">
        <v>43160</v>
      </c>
      <c r="X2748">
        <v>3</v>
      </c>
      <c r="Y2748">
        <v>2018</v>
      </c>
      <c r="Z2748" t="s">
        <v>33131</v>
      </c>
      <c r="AA2748" t="s">
        <v>33131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0404</v>
      </c>
      <c r="AI2748" t="b">
        <v>0</v>
      </c>
      <c r="AK2748" t="b">
        <v>0</v>
      </c>
      <c r="AL2748" s="1">
        <v>43318</v>
      </c>
      <c r="AM2748" t="s">
        <v>196</v>
      </c>
      <c r="AN2748" s="2">
        <v>43836.76290509259</v>
      </c>
      <c r="AP2748" s="2">
        <v>43836.76290509259</v>
      </c>
      <c r="AQ2748" s="1"/>
      <c r="AS2748" t="b">
        <v>0</v>
      </c>
      <c r="AV2748" t="s">
        <v>6663</v>
      </c>
      <c r="BB2748" t="s">
        <v>20818</v>
      </c>
      <c r="BD2748" t="b">
        <v>0</v>
      </c>
      <c r="BH2748" t="s">
        <v>56</v>
      </c>
      <c r="BI2748" t="s">
        <v>33159</v>
      </c>
      <c r="BQ2748" t="s">
        <v>33133</v>
      </c>
      <c r="BR2748" t="b">
        <v>0</v>
      </c>
      <c r="BT2748" t="b">
        <v>0</v>
      </c>
      <c r="BW2748" t="s">
        <v>33134</v>
      </c>
      <c r="BX2748" t="b">
        <v>0</v>
      </c>
      <c r="BY2748" s="2">
        <v>44376.857569444444</v>
      </c>
      <c r="CB2748" t="b">
        <v>0</v>
      </c>
      <c r="CC2748" t="b">
        <v>0</v>
      </c>
      <c r="CF2748">
        <v>65000</v>
      </c>
      <c r="CH2748">
        <v>0</v>
      </c>
      <c r="CI2748">
        <v>0</v>
      </c>
      <c r="CJ2748">
        <v>0</v>
      </c>
    </row>
    <row r="2749" spans="1:88" x14ac:dyDescent="0.3">
      <c r="A2749" t="s">
        <v>1901</v>
      </c>
      <c r="B2749" t="b">
        <v>0</v>
      </c>
      <c r="D2749" t="b">
        <v>0</v>
      </c>
      <c r="E2749" t="s">
        <v>35270</v>
      </c>
      <c r="H2749" s="1">
        <v>43333</v>
      </c>
      <c r="I2749" t="b">
        <v>1</v>
      </c>
      <c r="J2749" t="s">
        <v>33154</v>
      </c>
      <c r="L2749" t="s">
        <v>37220</v>
      </c>
      <c r="O2749" t="s">
        <v>37</v>
      </c>
      <c r="P2749" t="b">
        <v>0</v>
      </c>
      <c r="Q2749" s="2">
        <v>43290.708379629628</v>
      </c>
      <c r="R2749" s="1"/>
      <c r="S2749" t="b">
        <v>0</v>
      </c>
      <c r="U2749" s="1"/>
      <c r="V2749" t="b">
        <v>0</v>
      </c>
      <c r="W2749" s="1">
        <v>43160</v>
      </c>
      <c r="X2749">
        <v>3</v>
      </c>
      <c r="Y2749">
        <v>2018</v>
      </c>
      <c r="Z2749" t="s">
        <v>33131</v>
      </c>
      <c r="AA2749" t="s">
        <v>33131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0404</v>
      </c>
      <c r="AI2749" t="b">
        <v>0</v>
      </c>
      <c r="AK2749" t="b">
        <v>0</v>
      </c>
      <c r="AL2749" s="1">
        <v>43332</v>
      </c>
      <c r="AM2749" t="s">
        <v>60</v>
      </c>
      <c r="AN2749" s="2">
        <v>44297.828460648147</v>
      </c>
      <c r="AP2749" s="2">
        <v>43836.76290509259</v>
      </c>
      <c r="AQ2749" s="1"/>
      <c r="AS2749" t="b">
        <v>0</v>
      </c>
      <c r="AV2749" t="s">
        <v>6702</v>
      </c>
      <c r="BB2749" t="s">
        <v>21995</v>
      </c>
      <c r="BD2749" t="b">
        <v>0</v>
      </c>
      <c r="BH2749" t="s">
        <v>56</v>
      </c>
      <c r="BI2749" t="s">
        <v>33159</v>
      </c>
      <c r="BQ2749" t="s">
        <v>33133</v>
      </c>
      <c r="BR2749" t="b">
        <v>0</v>
      </c>
      <c r="BT2749" t="b">
        <v>0</v>
      </c>
      <c r="BW2749" t="s">
        <v>33134</v>
      </c>
      <c r="BX2749" t="b">
        <v>0</v>
      </c>
      <c r="BY2749" s="2">
        <v>44376.857569444444</v>
      </c>
      <c r="CB2749" t="b">
        <v>0</v>
      </c>
      <c r="CC2749" t="b">
        <v>0</v>
      </c>
      <c r="CF2749">
        <v>65199</v>
      </c>
      <c r="CH2749">
        <v>0</v>
      </c>
      <c r="CI2749">
        <v>0</v>
      </c>
      <c r="CJ2749">
        <v>0</v>
      </c>
    </row>
    <row r="2750" spans="1:88" x14ac:dyDescent="0.3">
      <c r="A2750" t="s">
        <v>6397</v>
      </c>
      <c r="B2750" t="b">
        <v>0</v>
      </c>
      <c r="D2750" t="b">
        <v>0</v>
      </c>
      <c r="E2750" t="s">
        <v>35517</v>
      </c>
      <c r="H2750" s="1">
        <v>43708</v>
      </c>
      <c r="I2750" t="b">
        <v>1</v>
      </c>
      <c r="J2750" t="s">
        <v>33154</v>
      </c>
      <c r="L2750" t="s">
        <v>37221</v>
      </c>
      <c r="O2750" t="s">
        <v>56</v>
      </c>
      <c r="P2750" t="b">
        <v>0</v>
      </c>
      <c r="Q2750" s="2">
        <v>43682.75949074074</v>
      </c>
      <c r="R2750" s="1"/>
      <c r="S2750" t="b">
        <v>0</v>
      </c>
      <c r="U2750" s="1"/>
      <c r="V2750" t="b">
        <v>0</v>
      </c>
      <c r="W2750" s="1">
        <v>43525</v>
      </c>
      <c r="X2750">
        <v>3</v>
      </c>
      <c r="Y2750">
        <v>2019</v>
      </c>
      <c r="Z2750" t="s">
        <v>33131</v>
      </c>
      <c r="AA2750" t="s">
        <v>33131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0404</v>
      </c>
      <c r="AI2750" t="b">
        <v>0</v>
      </c>
      <c r="AK2750" t="b">
        <v>0</v>
      </c>
      <c r="AL2750" s="1"/>
      <c r="AM2750" t="s">
        <v>196</v>
      </c>
      <c r="AN2750" s="2">
        <v>43836.762962962966</v>
      </c>
      <c r="AP2750" s="2">
        <v>43836.762962962966</v>
      </c>
      <c r="AQ2750" s="1"/>
      <c r="AS2750" t="b">
        <v>0</v>
      </c>
      <c r="AV2750" t="s">
        <v>6663</v>
      </c>
      <c r="BB2750" t="s">
        <v>20754</v>
      </c>
      <c r="BD2750" t="b">
        <v>0</v>
      </c>
      <c r="BH2750" t="s">
        <v>56</v>
      </c>
      <c r="BI2750" t="s">
        <v>33159</v>
      </c>
      <c r="BQ2750" t="s">
        <v>33133</v>
      </c>
      <c r="BR2750" t="b">
        <v>0</v>
      </c>
      <c r="BT2750" t="b">
        <v>0</v>
      </c>
      <c r="BW2750" t="s">
        <v>33134</v>
      </c>
      <c r="BX2750" t="b">
        <v>0</v>
      </c>
      <c r="BY2750" s="2">
        <v>44376.857569444444</v>
      </c>
      <c r="CB2750" t="b">
        <v>0</v>
      </c>
      <c r="CC2750" t="b">
        <v>0</v>
      </c>
      <c r="CF2750">
        <v>25000</v>
      </c>
      <c r="CH2750">
        <v>0</v>
      </c>
      <c r="CI2750">
        <v>0</v>
      </c>
      <c r="CJ2750">
        <v>0</v>
      </c>
    </row>
    <row r="2751" spans="1:88" x14ac:dyDescent="0.3">
      <c r="A2751" t="s">
        <v>4573</v>
      </c>
      <c r="B2751" t="b">
        <v>0</v>
      </c>
      <c r="D2751" t="b">
        <v>0</v>
      </c>
      <c r="H2751" s="1">
        <v>44104</v>
      </c>
      <c r="I2751" t="b">
        <v>1</v>
      </c>
      <c r="J2751" t="s">
        <v>33154</v>
      </c>
      <c r="O2751" t="s">
        <v>37</v>
      </c>
      <c r="P2751" t="b">
        <v>0</v>
      </c>
      <c r="Q2751" s="2">
        <v>43556.796006944445</v>
      </c>
      <c r="R2751" s="1"/>
      <c r="S2751" t="b">
        <v>0</v>
      </c>
      <c r="U2751" s="1"/>
      <c r="V2751" t="b">
        <v>0</v>
      </c>
      <c r="W2751" s="1">
        <v>43891</v>
      </c>
      <c r="X2751">
        <v>3</v>
      </c>
      <c r="Y2751">
        <v>2020</v>
      </c>
      <c r="Z2751" t="s">
        <v>33131</v>
      </c>
      <c r="AA2751" t="s">
        <v>33131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6698</v>
      </c>
      <c r="AI2751" t="b">
        <v>0</v>
      </c>
      <c r="AK2751" t="b">
        <v>0</v>
      </c>
      <c r="AL2751" s="1">
        <v>43609</v>
      </c>
      <c r="AM2751" t="s">
        <v>60</v>
      </c>
      <c r="AN2751" s="2">
        <v>44297.8278587963</v>
      </c>
      <c r="AP2751" s="2">
        <v>43871.600416666668</v>
      </c>
      <c r="AQ2751" s="1"/>
      <c r="AS2751" t="b">
        <v>0</v>
      </c>
      <c r="AV2751" t="s">
        <v>6702</v>
      </c>
      <c r="BB2751" t="s">
        <v>29682</v>
      </c>
      <c r="BD2751" t="b">
        <v>0</v>
      </c>
      <c r="BH2751" t="s">
        <v>38</v>
      </c>
      <c r="BI2751" t="s">
        <v>33159</v>
      </c>
      <c r="BJ2751" t="s">
        <v>89</v>
      </c>
      <c r="BQ2751" t="s">
        <v>33133</v>
      </c>
      <c r="BR2751" t="b">
        <v>0</v>
      </c>
      <c r="BT2751" t="b">
        <v>0</v>
      </c>
      <c r="BW2751" t="s">
        <v>33134</v>
      </c>
      <c r="BX2751" t="b">
        <v>0</v>
      </c>
      <c r="BY2751" s="2">
        <v>44376.857569444444</v>
      </c>
      <c r="CB2751" t="b">
        <v>0</v>
      </c>
      <c r="CC2751" t="b">
        <v>0</v>
      </c>
      <c r="CF2751">
        <v>60069.599999999999</v>
      </c>
      <c r="CH2751">
        <v>0</v>
      </c>
      <c r="CI2751">
        <v>0</v>
      </c>
      <c r="CJ2751">
        <v>0</v>
      </c>
    </row>
    <row r="2752" spans="1:88" x14ac:dyDescent="0.3">
      <c r="A2752" t="s">
        <v>4007</v>
      </c>
      <c r="B2752" t="b">
        <v>0</v>
      </c>
      <c r="D2752" t="b">
        <v>0</v>
      </c>
      <c r="E2752" t="s">
        <v>35270</v>
      </c>
      <c r="H2752" s="1">
        <v>44075</v>
      </c>
      <c r="I2752" t="b">
        <v>1</v>
      </c>
      <c r="J2752" t="s">
        <v>33154</v>
      </c>
      <c r="L2752" t="s">
        <v>37222</v>
      </c>
      <c r="O2752" t="s">
        <v>37</v>
      </c>
      <c r="P2752" t="b">
        <v>0</v>
      </c>
      <c r="Q2752" s="2">
        <v>43684.663622685184</v>
      </c>
      <c r="R2752" s="1"/>
      <c r="S2752" t="b">
        <v>0</v>
      </c>
      <c r="U2752" s="1"/>
      <c r="V2752" t="b">
        <v>0</v>
      </c>
      <c r="W2752" s="1">
        <v>43891</v>
      </c>
      <c r="X2752">
        <v>3</v>
      </c>
      <c r="Y2752">
        <v>2020</v>
      </c>
      <c r="Z2752" t="s">
        <v>33131</v>
      </c>
      <c r="AA2752" t="s">
        <v>33131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0404</v>
      </c>
      <c r="AI2752" t="b">
        <v>0</v>
      </c>
      <c r="AK2752" t="b">
        <v>0</v>
      </c>
      <c r="AL2752" s="1">
        <v>44063</v>
      </c>
      <c r="AM2752" t="s">
        <v>60</v>
      </c>
      <c r="AN2752" s="2">
        <v>44297.828460648147</v>
      </c>
      <c r="AP2752" s="2">
        <v>44088.6015625</v>
      </c>
      <c r="AQ2752" s="1"/>
      <c r="AS2752" t="b">
        <v>0</v>
      </c>
      <c r="AV2752" t="s">
        <v>6702</v>
      </c>
      <c r="BB2752" t="s">
        <v>22176</v>
      </c>
      <c r="BD2752" t="b">
        <v>0</v>
      </c>
      <c r="BH2752" t="s">
        <v>56</v>
      </c>
      <c r="BI2752" t="s">
        <v>33159</v>
      </c>
      <c r="BQ2752" t="s">
        <v>33133</v>
      </c>
      <c r="BR2752" t="b">
        <v>0</v>
      </c>
      <c r="BT2752" t="b">
        <v>0</v>
      </c>
      <c r="BW2752" t="s">
        <v>33134</v>
      </c>
      <c r="BX2752" t="b">
        <v>0</v>
      </c>
      <c r="BY2752" s="2">
        <v>44376.857569444444</v>
      </c>
      <c r="CB2752" t="b">
        <v>0</v>
      </c>
      <c r="CC2752" t="b">
        <v>0</v>
      </c>
      <c r="CF2752">
        <v>71798.5</v>
      </c>
      <c r="CH2752">
        <v>0</v>
      </c>
      <c r="CI2752">
        <v>0</v>
      </c>
      <c r="CJ2752">
        <v>0</v>
      </c>
    </row>
    <row r="2753" spans="1:88" x14ac:dyDescent="0.3">
      <c r="A2753" t="s">
        <v>2011</v>
      </c>
      <c r="B2753" t="b">
        <v>0</v>
      </c>
      <c r="D2753" t="b">
        <v>0</v>
      </c>
      <c r="H2753" s="1">
        <v>42962</v>
      </c>
      <c r="I2753" t="b">
        <v>1</v>
      </c>
      <c r="J2753" t="s">
        <v>33154</v>
      </c>
      <c r="L2753" t="s">
        <v>37223</v>
      </c>
      <c r="O2753" t="s">
        <v>56</v>
      </c>
      <c r="P2753" t="b">
        <v>0</v>
      </c>
      <c r="Q2753" s="2">
        <v>42945.014918981484</v>
      </c>
      <c r="R2753" s="1"/>
      <c r="S2753" t="b">
        <v>0</v>
      </c>
      <c r="U2753" s="1"/>
      <c r="V2753" t="b">
        <v>0</v>
      </c>
      <c r="W2753" s="1">
        <v>42795</v>
      </c>
      <c r="X2753">
        <v>3</v>
      </c>
      <c r="Y2753">
        <v>2017</v>
      </c>
      <c r="Z2753" t="s">
        <v>33131</v>
      </c>
      <c r="AA2753" t="s">
        <v>33131</v>
      </c>
      <c r="AB2753" t="b">
        <v>0</v>
      </c>
      <c r="AC2753" t="b">
        <v>0</v>
      </c>
      <c r="AE2753" t="b">
        <v>1</v>
      </c>
      <c r="AF2753" t="b">
        <v>0</v>
      </c>
      <c r="AG2753" t="b">
        <v>0</v>
      </c>
      <c r="AH2753" t="s">
        <v>10404</v>
      </c>
      <c r="AI2753" t="b">
        <v>0</v>
      </c>
      <c r="AK2753" t="b">
        <v>0</v>
      </c>
      <c r="AL2753" s="1"/>
      <c r="AM2753" t="s">
        <v>60</v>
      </c>
      <c r="AN2753" s="2">
        <v>44297.837673611109</v>
      </c>
      <c r="AP2753" s="2">
        <v>43836.76290509259</v>
      </c>
      <c r="AQ2753" s="1"/>
      <c r="AS2753" t="b">
        <v>0</v>
      </c>
      <c r="AV2753" t="s">
        <v>6673</v>
      </c>
      <c r="BB2753" t="s">
        <v>20848</v>
      </c>
      <c r="BD2753" t="b">
        <v>0</v>
      </c>
      <c r="BH2753" t="s">
        <v>56</v>
      </c>
      <c r="BI2753" t="s">
        <v>33159</v>
      </c>
      <c r="BQ2753" t="s">
        <v>33133</v>
      </c>
      <c r="BR2753" t="b">
        <v>0</v>
      </c>
      <c r="BT2753" t="b">
        <v>0</v>
      </c>
      <c r="BW2753" t="s">
        <v>33134</v>
      </c>
      <c r="BX2753" t="b">
        <v>0</v>
      </c>
      <c r="BY2753" s="2">
        <v>44376.857569444444</v>
      </c>
      <c r="CB2753" t="b">
        <v>0</v>
      </c>
      <c r="CC2753" t="b">
        <v>0</v>
      </c>
      <c r="CF2753">
        <v>78000</v>
      </c>
      <c r="CH2753">
        <v>0</v>
      </c>
      <c r="CI2753">
        <v>0</v>
      </c>
      <c r="CJ2753">
        <v>0</v>
      </c>
    </row>
    <row r="2754" spans="1:88" x14ac:dyDescent="0.3">
      <c r="A2754" t="s">
        <v>6273</v>
      </c>
      <c r="B2754" t="b">
        <v>0</v>
      </c>
      <c r="D2754" t="b">
        <v>0</v>
      </c>
      <c r="H2754" s="1">
        <v>43706</v>
      </c>
      <c r="I2754" t="b">
        <v>1</v>
      </c>
      <c r="J2754" t="s">
        <v>33154</v>
      </c>
      <c r="L2754" t="s">
        <v>37224</v>
      </c>
      <c r="O2754" t="s">
        <v>56</v>
      </c>
      <c r="P2754" t="b">
        <v>0</v>
      </c>
      <c r="Q2754" s="2">
        <v>43112.863009259258</v>
      </c>
      <c r="R2754" s="1"/>
      <c r="S2754" t="b">
        <v>0</v>
      </c>
      <c r="U2754" s="1"/>
      <c r="V2754" t="b">
        <v>0</v>
      </c>
      <c r="W2754" s="1">
        <v>43525</v>
      </c>
      <c r="X2754">
        <v>3</v>
      </c>
      <c r="Y2754">
        <v>2019</v>
      </c>
      <c r="Z2754" t="s">
        <v>33131</v>
      </c>
      <c r="AA2754" t="s">
        <v>33131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0404</v>
      </c>
      <c r="AI2754" t="b">
        <v>0</v>
      </c>
      <c r="AK2754" t="b">
        <v>0</v>
      </c>
      <c r="AL2754" s="1">
        <v>43503</v>
      </c>
      <c r="AM2754" t="s">
        <v>60</v>
      </c>
      <c r="AN2754" s="2">
        <v>44297.837673611109</v>
      </c>
      <c r="AP2754" s="2">
        <v>43836.762962962966</v>
      </c>
      <c r="AQ2754" s="1"/>
      <c r="AS2754" t="b">
        <v>0</v>
      </c>
      <c r="AV2754" t="s">
        <v>6673</v>
      </c>
      <c r="BB2754" t="s">
        <v>29649</v>
      </c>
      <c r="BD2754" t="b">
        <v>0</v>
      </c>
      <c r="BH2754" t="s">
        <v>56</v>
      </c>
      <c r="BI2754" t="s">
        <v>33159</v>
      </c>
      <c r="BQ2754" t="s">
        <v>33133</v>
      </c>
      <c r="BR2754" t="b">
        <v>0</v>
      </c>
      <c r="BT2754" t="b">
        <v>0</v>
      </c>
      <c r="BW2754" t="s">
        <v>33134</v>
      </c>
      <c r="BX2754" t="b">
        <v>0</v>
      </c>
      <c r="BY2754" s="2">
        <v>44376.857569444444</v>
      </c>
      <c r="CB2754" t="b">
        <v>0</v>
      </c>
      <c r="CC2754" t="b">
        <v>0</v>
      </c>
      <c r="CF2754">
        <v>92691.5</v>
      </c>
      <c r="CH2754">
        <v>0</v>
      </c>
      <c r="CI2754">
        <v>0</v>
      </c>
      <c r="CJ2754">
        <v>0</v>
      </c>
    </row>
    <row r="2755" spans="1:88" x14ac:dyDescent="0.3">
      <c r="A2755" t="s">
        <v>712</v>
      </c>
      <c r="B2755" t="b">
        <v>0</v>
      </c>
      <c r="D2755" t="b">
        <v>0</v>
      </c>
      <c r="H2755" s="1">
        <v>43327</v>
      </c>
      <c r="I2755" t="b">
        <v>1</v>
      </c>
      <c r="J2755" t="s">
        <v>33181</v>
      </c>
      <c r="L2755" t="s">
        <v>37225</v>
      </c>
      <c r="O2755" t="s">
        <v>37</v>
      </c>
      <c r="P2755" t="b">
        <v>0</v>
      </c>
      <c r="Q2755" s="2">
        <v>43286.61519675926</v>
      </c>
      <c r="R2755" s="1"/>
      <c r="S2755" t="b">
        <v>0</v>
      </c>
      <c r="U2755" s="1"/>
      <c r="V2755" t="b">
        <v>0</v>
      </c>
      <c r="W2755" s="1">
        <v>43160</v>
      </c>
      <c r="X2755">
        <v>3</v>
      </c>
      <c r="Y2755">
        <v>2018</v>
      </c>
      <c r="Z2755" t="s">
        <v>33131</v>
      </c>
      <c r="AA2755" t="s">
        <v>33131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0404</v>
      </c>
      <c r="AI2755" t="b">
        <v>0</v>
      </c>
      <c r="AK2755" t="b">
        <v>0</v>
      </c>
      <c r="AL2755" s="1"/>
      <c r="AM2755" t="s">
        <v>60</v>
      </c>
      <c r="AN2755" s="2">
        <v>44297.8278587963</v>
      </c>
      <c r="AP2755" s="2">
        <v>43836.76290509259</v>
      </c>
      <c r="AQ2755" s="1"/>
      <c r="AS2755" t="b">
        <v>0</v>
      </c>
      <c r="AV2755" t="s">
        <v>6702</v>
      </c>
      <c r="BB2755" t="s">
        <v>22079</v>
      </c>
      <c r="BD2755" t="b">
        <v>0</v>
      </c>
      <c r="BH2755" t="s">
        <v>37</v>
      </c>
      <c r="BI2755" t="s">
        <v>33159</v>
      </c>
      <c r="BQ2755" t="s">
        <v>33133</v>
      </c>
      <c r="BR2755" t="b">
        <v>0</v>
      </c>
      <c r="BT2755" t="b">
        <v>0</v>
      </c>
      <c r="BW2755" t="s">
        <v>33134</v>
      </c>
      <c r="BX2755" t="b">
        <v>0</v>
      </c>
      <c r="BY2755" s="2">
        <v>44376.857569444444</v>
      </c>
      <c r="CB2755" t="b">
        <v>0</v>
      </c>
      <c r="CC2755" t="b">
        <v>0</v>
      </c>
      <c r="CF2755">
        <v>199</v>
      </c>
      <c r="CH2755">
        <v>0</v>
      </c>
      <c r="CI2755">
        <v>0</v>
      </c>
      <c r="CJ2755">
        <v>0</v>
      </c>
    </row>
    <row r="2756" spans="1:88" x14ac:dyDescent="0.3">
      <c r="A2756" t="s">
        <v>4489</v>
      </c>
      <c r="B2756" t="b">
        <v>0</v>
      </c>
      <c r="D2756" t="b">
        <v>0</v>
      </c>
      <c r="H2756" s="1">
        <v>43676</v>
      </c>
      <c r="I2756" t="b">
        <v>1</v>
      </c>
      <c r="J2756" t="s">
        <v>33181</v>
      </c>
      <c r="L2756" t="s">
        <v>37226</v>
      </c>
      <c r="O2756" t="s">
        <v>37</v>
      </c>
      <c r="P2756" t="b">
        <v>0</v>
      </c>
      <c r="Q2756" s="2">
        <v>43495.795995370368</v>
      </c>
      <c r="R2756" s="1"/>
      <c r="S2756" t="b">
        <v>0</v>
      </c>
      <c r="U2756" s="1"/>
      <c r="V2756" t="b">
        <v>0</v>
      </c>
      <c r="W2756" s="1">
        <v>43525</v>
      </c>
      <c r="X2756">
        <v>3</v>
      </c>
      <c r="Y2756">
        <v>2019</v>
      </c>
      <c r="Z2756" t="s">
        <v>33131</v>
      </c>
      <c r="AA2756" t="s">
        <v>33131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8417</v>
      </c>
      <c r="AI2756" t="b">
        <v>0</v>
      </c>
      <c r="AK2756" t="b">
        <v>0</v>
      </c>
      <c r="AL2756" s="1"/>
      <c r="AM2756" t="s">
        <v>60</v>
      </c>
      <c r="AN2756" s="2">
        <v>44297.838888888888</v>
      </c>
      <c r="AP2756" s="2">
        <v>43836.762962962966</v>
      </c>
      <c r="AQ2756" s="1"/>
      <c r="AS2756" t="b">
        <v>0</v>
      </c>
      <c r="AV2756" t="s">
        <v>6673</v>
      </c>
      <c r="BB2756" t="s">
        <v>22951</v>
      </c>
      <c r="BD2756" t="b">
        <v>0</v>
      </c>
      <c r="BH2756" t="s">
        <v>37</v>
      </c>
      <c r="BI2756" t="s">
        <v>33159</v>
      </c>
      <c r="BJ2756" t="s">
        <v>89</v>
      </c>
      <c r="BQ2756" t="s">
        <v>33133</v>
      </c>
      <c r="BR2756" t="b">
        <v>0</v>
      </c>
      <c r="BT2756" t="b">
        <v>0</v>
      </c>
      <c r="BW2756" t="s">
        <v>33134</v>
      </c>
      <c r="BX2756" t="b">
        <v>0</v>
      </c>
      <c r="BY2756" s="2">
        <v>44376.857569444444</v>
      </c>
      <c r="CB2756" t="b">
        <v>0</v>
      </c>
      <c r="CC2756" t="b">
        <v>0</v>
      </c>
      <c r="CF2756">
        <v>10000</v>
      </c>
      <c r="CH2756">
        <v>0</v>
      </c>
      <c r="CI2756">
        <v>0</v>
      </c>
      <c r="CJ2756">
        <v>0</v>
      </c>
    </row>
    <row r="2757" spans="1:88" x14ac:dyDescent="0.3">
      <c r="A2757" t="s">
        <v>691</v>
      </c>
      <c r="B2757" t="b">
        <v>0</v>
      </c>
      <c r="D2757" t="b">
        <v>0</v>
      </c>
      <c r="H2757" s="1">
        <v>43677</v>
      </c>
      <c r="I2757" t="b">
        <v>1</v>
      </c>
      <c r="J2757" t="s">
        <v>33181</v>
      </c>
      <c r="O2757" t="s">
        <v>37</v>
      </c>
      <c r="P2757" t="b">
        <v>0</v>
      </c>
      <c r="Q2757" s="2">
        <v>43528.783831018518</v>
      </c>
      <c r="R2757" s="1"/>
      <c r="S2757" t="b">
        <v>0</v>
      </c>
      <c r="U2757" s="1"/>
      <c r="V2757" t="b">
        <v>0</v>
      </c>
      <c r="W2757" s="1">
        <v>43525</v>
      </c>
      <c r="X2757">
        <v>3</v>
      </c>
      <c r="Y2757">
        <v>2019</v>
      </c>
      <c r="Z2757" t="s">
        <v>33131</v>
      </c>
      <c r="AA2757" t="s">
        <v>33131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0404</v>
      </c>
      <c r="AI2757" t="b">
        <v>0</v>
      </c>
      <c r="AK2757" t="b">
        <v>0</v>
      </c>
      <c r="AL2757" s="1"/>
      <c r="AM2757" t="s">
        <v>60</v>
      </c>
      <c r="AN2757" s="2">
        <v>44297.838888888888</v>
      </c>
      <c r="AP2757" s="2">
        <v>43836.762962962966</v>
      </c>
      <c r="AQ2757" s="1"/>
      <c r="AS2757" t="b">
        <v>0</v>
      </c>
      <c r="AV2757" t="s">
        <v>6673</v>
      </c>
      <c r="BB2757" t="s">
        <v>22265</v>
      </c>
      <c r="BD2757" t="b">
        <v>0</v>
      </c>
      <c r="BH2757" t="s">
        <v>37</v>
      </c>
      <c r="BI2757" t="s">
        <v>33159</v>
      </c>
      <c r="BQ2757" t="s">
        <v>33133</v>
      </c>
      <c r="BR2757" t="b">
        <v>0</v>
      </c>
      <c r="BT2757" t="b">
        <v>0</v>
      </c>
      <c r="BW2757" t="s">
        <v>33134</v>
      </c>
      <c r="BX2757" t="b">
        <v>0</v>
      </c>
      <c r="BY2757" s="2">
        <v>44376.857569444444</v>
      </c>
      <c r="CB2757" t="b">
        <v>0</v>
      </c>
      <c r="CC2757" t="b">
        <v>0</v>
      </c>
      <c r="CF2757">
        <v>199</v>
      </c>
      <c r="CH2757">
        <v>0</v>
      </c>
      <c r="CI2757">
        <v>0</v>
      </c>
      <c r="CJ2757">
        <v>0</v>
      </c>
    </row>
    <row r="2758" spans="1:88" x14ac:dyDescent="0.3">
      <c r="A2758" t="s">
        <v>40</v>
      </c>
      <c r="B2758" t="b">
        <v>0</v>
      </c>
      <c r="D2758" t="b">
        <v>0</v>
      </c>
      <c r="E2758" t="s">
        <v>35990</v>
      </c>
      <c r="H2758" s="1">
        <v>43647</v>
      </c>
      <c r="I2758" t="b">
        <v>1</v>
      </c>
      <c r="J2758" t="s">
        <v>33181</v>
      </c>
      <c r="L2758" t="s">
        <v>37227</v>
      </c>
      <c r="O2758" t="s">
        <v>37</v>
      </c>
      <c r="P2758" t="b">
        <v>0</v>
      </c>
      <c r="Q2758" s="2">
        <v>43539.543217592596</v>
      </c>
      <c r="R2758" s="1"/>
      <c r="S2758" t="b">
        <v>0</v>
      </c>
      <c r="U2758" s="1"/>
      <c r="V2758" t="b">
        <v>0</v>
      </c>
      <c r="W2758" s="1">
        <v>43525</v>
      </c>
      <c r="X2758">
        <v>3</v>
      </c>
      <c r="Y2758">
        <v>2019</v>
      </c>
      <c r="Z2758" t="s">
        <v>33131</v>
      </c>
      <c r="AA2758" t="s">
        <v>33131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8417</v>
      </c>
      <c r="AI2758" t="b">
        <v>0</v>
      </c>
      <c r="AK2758" t="b">
        <v>0</v>
      </c>
      <c r="AL2758" s="1">
        <v>43539</v>
      </c>
      <c r="AM2758" t="s">
        <v>196</v>
      </c>
      <c r="AN2758" s="2">
        <v>43836.763020833336</v>
      </c>
      <c r="AP2758" s="2">
        <v>43836.763020833336</v>
      </c>
      <c r="AQ2758" s="1"/>
      <c r="AS2758" t="b">
        <v>0</v>
      </c>
      <c r="AV2758" t="s">
        <v>37228</v>
      </c>
      <c r="BB2758" t="s">
        <v>22258</v>
      </c>
      <c r="BD2758" t="b">
        <v>0</v>
      </c>
      <c r="BH2758" t="s">
        <v>37</v>
      </c>
      <c r="BI2758" t="s">
        <v>33159</v>
      </c>
      <c r="BJ2758" t="s">
        <v>89</v>
      </c>
      <c r="BQ2758" t="s">
        <v>33133</v>
      </c>
      <c r="BR2758" t="b">
        <v>0</v>
      </c>
      <c r="BT2758" t="b">
        <v>0</v>
      </c>
      <c r="BW2758" t="s">
        <v>33134</v>
      </c>
      <c r="BX2758" t="b">
        <v>0</v>
      </c>
      <c r="BY2758" s="2">
        <v>44376.857569444444</v>
      </c>
      <c r="CB2758" t="b">
        <v>0</v>
      </c>
      <c r="CC2758" t="b">
        <v>0</v>
      </c>
      <c r="CF2758">
        <v>597</v>
      </c>
      <c r="CH2758">
        <v>0</v>
      </c>
      <c r="CI2758">
        <v>0</v>
      </c>
      <c r="CJ2758">
        <v>0</v>
      </c>
    </row>
    <row r="2759" spans="1:88" x14ac:dyDescent="0.3">
      <c r="A2759" t="s">
        <v>4120</v>
      </c>
      <c r="B2759" t="b">
        <v>0</v>
      </c>
      <c r="D2759" t="b">
        <v>0</v>
      </c>
      <c r="H2759" s="1">
        <v>44104</v>
      </c>
      <c r="I2759" t="b">
        <v>1</v>
      </c>
      <c r="J2759" t="s">
        <v>33181</v>
      </c>
      <c r="L2759" t="s">
        <v>37229</v>
      </c>
      <c r="O2759" t="s">
        <v>37</v>
      </c>
      <c r="P2759" t="b">
        <v>0</v>
      </c>
      <c r="Q2759" s="2">
        <v>43500.634351851855</v>
      </c>
      <c r="R2759" s="1"/>
      <c r="S2759" t="b">
        <v>0</v>
      </c>
      <c r="U2759" s="1"/>
      <c r="V2759" t="b">
        <v>0</v>
      </c>
      <c r="W2759" s="1">
        <v>43891</v>
      </c>
      <c r="X2759">
        <v>3</v>
      </c>
      <c r="Y2759">
        <v>2020</v>
      </c>
      <c r="Z2759" t="s">
        <v>33131</v>
      </c>
      <c r="AA2759" t="s">
        <v>33131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0404</v>
      </c>
      <c r="AI2759" t="b">
        <v>0</v>
      </c>
      <c r="AK2759" t="b">
        <v>0</v>
      </c>
      <c r="AL2759" s="1">
        <v>44111</v>
      </c>
      <c r="AM2759" t="s">
        <v>60</v>
      </c>
      <c r="AN2759" s="2">
        <v>44297.8278587963</v>
      </c>
      <c r="AP2759" s="2">
        <v>44111.802499999998</v>
      </c>
      <c r="AQ2759" s="1"/>
      <c r="AS2759" t="b">
        <v>0</v>
      </c>
      <c r="AV2759" t="s">
        <v>6702</v>
      </c>
      <c r="BB2759" t="s">
        <v>22803</v>
      </c>
      <c r="BD2759" t="b">
        <v>0</v>
      </c>
      <c r="BH2759" t="s">
        <v>56</v>
      </c>
      <c r="BI2759" t="s">
        <v>33159</v>
      </c>
      <c r="BQ2759" t="s">
        <v>33133</v>
      </c>
      <c r="BR2759" t="b">
        <v>0</v>
      </c>
      <c r="BT2759" t="b">
        <v>0</v>
      </c>
      <c r="BW2759" t="s">
        <v>33134</v>
      </c>
      <c r="BX2759" t="b">
        <v>0</v>
      </c>
      <c r="BY2759" s="2">
        <v>44376.857569444444</v>
      </c>
      <c r="CB2759" t="b">
        <v>0</v>
      </c>
      <c r="CC2759" t="b">
        <v>0</v>
      </c>
      <c r="CF2759">
        <v>58679.1</v>
      </c>
      <c r="CH2759">
        <v>0</v>
      </c>
      <c r="CI2759">
        <v>0</v>
      </c>
      <c r="CJ2759">
        <v>0</v>
      </c>
    </row>
    <row r="2760" spans="1:88" x14ac:dyDescent="0.3">
      <c r="A2760" t="s">
        <v>657</v>
      </c>
      <c r="B2760" t="b">
        <v>0</v>
      </c>
      <c r="D2760" t="b">
        <v>0</v>
      </c>
      <c r="H2760" s="1">
        <v>43313</v>
      </c>
      <c r="I2760" t="b">
        <v>1</v>
      </c>
      <c r="J2760" t="s">
        <v>33181</v>
      </c>
      <c r="L2760" t="s">
        <v>37230</v>
      </c>
      <c r="O2760" t="s">
        <v>37</v>
      </c>
      <c r="P2760" t="b">
        <v>0</v>
      </c>
      <c r="Q2760" s="2">
        <v>43165.775046296294</v>
      </c>
      <c r="R2760" s="1"/>
      <c r="S2760" t="b">
        <v>0</v>
      </c>
      <c r="U2760" s="1"/>
      <c r="V2760" t="b">
        <v>0</v>
      </c>
      <c r="W2760" s="1">
        <v>43160</v>
      </c>
      <c r="X2760">
        <v>3</v>
      </c>
      <c r="Y2760">
        <v>2018</v>
      </c>
      <c r="Z2760" t="s">
        <v>33131</v>
      </c>
      <c r="AA2760" t="s">
        <v>33131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8249</v>
      </c>
      <c r="AI2760" t="b">
        <v>0</v>
      </c>
      <c r="AK2760" t="b">
        <v>0</v>
      </c>
      <c r="AL2760" s="1">
        <v>43277</v>
      </c>
      <c r="AM2760" t="s">
        <v>60</v>
      </c>
      <c r="AN2760" s="2">
        <v>44297.838888888888</v>
      </c>
      <c r="AP2760" s="2">
        <v>43836.762962962966</v>
      </c>
      <c r="AQ2760" s="1"/>
      <c r="AS2760" t="b">
        <v>0</v>
      </c>
      <c r="AU2760" t="s">
        <v>35593</v>
      </c>
      <c r="AV2760" t="s">
        <v>6673</v>
      </c>
      <c r="BB2760" t="s">
        <v>37231</v>
      </c>
      <c r="BD2760" t="b">
        <v>0</v>
      </c>
      <c r="BH2760" t="s">
        <v>37</v>
      </c>
      <c r="BI2760" t="s">
        <v>33159</v>
      </c>
      <c r="BQ2760" t="s">
        <v>33133</v>
      </c>
      <c r="BR2760" t="b">
        <v>0</v>
      </c>
      <c r="BT2760" t="b">
        <v>0</v>
      </c>
      <c r="BW2760" t="s">
        <v>33134</v>
      </c>
      <c r="BX2760" t="b">
        <v>0</v>
      </c>
      <c r="BY2760" s="2">
        <v>44376.857569444444</v>
      </c>
      <c r="CB2760" t="b">
        <v>0</v>
      </c>
      <c r="CC2760" t="b">
        <v>0</v>
      </c>
      <c r="CF2760">
        <v>189.05</v>
      </c>
      <c r="CH2760">
        <v>0</v>
      </c>
      <c r="CI2760">
        <v>0</v>
      </c>
      <c r="CJ2760">
        <v>0</v>
      </c>
    </row>
    <row r="2761" spans="1:88" x14ac:dyDescent="0.3">
      <c r="A2761" t="s">
        <v>40</v>
      </c>
      <c r="B2761" t="b">
        <v>0</v>
      </c>
      <c r="D2761" t="b">
        <v>0</v>
      </c>
      <c r="H2761" s="1">
        <v>43344</v>
      </c>
      <c r="I2761" t="b">
        <v>1</v>
      </c>
      <c r="J2761" t="s">
        <v>33181</v>
      </c>
      <c r="L2761" t="s">
        <v>37227</v>
      </c>
      <c r="O2761" t="s">
        <v>37</v>
      </c>
      <c r="P2761" t="b">
        <v>0</v>
      </c>
      <c r="Q2761" s="2">
        <v>43175.663287037038</v>
      </c>
      <c r="R2761" s="1"/>
      <c r="S2761" t="b">
        <v>0</v>
      </c>
      <c r="U2761" s="1"/>
      <c r="V2761" t="b">
        <v>0</v>
      </c>
      <c r="W2761" s="1">
        <v>43160</v>
      </c>
      <c r="X2761">
        <v>3</v>
      </c>
      <c r="Y2761">
        <v>2018</v>
      </c>
      <c r="Z2761" t="s">
        <v>33131</v>
      </c>
      <c r="AA2761" t="s">
        <v>33131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8417</v>
      </c>
      <c r="AI2761" t="b">
        <v>0</v>
      </c>
      <c r="AK2761" t="b">
        <v>0</v>
      </c>
      <c r="AL2761" s="1">
        <v>43214</v>
      </c>
      <c r="AM2761" t="s">
        <v>60</v>
      </c>
      <c r="AN2761" s="2">
        <v>44297.838888888888</v>
      </c>
      <c r="AP2761" s="2">
        <v>43836.76290509259</v>
      </c>
      <c r="AQ2761" s="1"/>
      <c r="AS2761" t="b">
        <v>0</v>
      </c>
      <c r="AV2761" t="s">
        <v>6673</v>
      </c>
      <c r="BB2761" t="s">
        <v>22248</v>
      </c>
      <c r="BD2761" t="b">
        <v>0</v>
      </c>
      <c r="BH2761" t="s">
        <v>37</v>
      </c>
      <c r="BI2761" t="s">
        <v>33159</v>
      </c>
      <c r="BJ2761" t="s">
        <v>42</v>
      </c>
      <c r="BQ2761" t="s">
        <v>33133</v>
      </c>
      <c r="BR2761" t="b">
        <v>0</v>
      </c>
      <c r="BT2761" t="b">
        <v>0</v>
      </c>
      <c r="BW2761" t="s">
        <v>33134</v>
      </c>
      <c r="BX2761" t="b">
        <v>0</v>
      </c>
      <c r="BY2761" s="2">
        <v>44376.857569444444</v>
      </c>
      <c r="CB2761" t="b">
        <v>0</v>
      </c>
      <c r="CC2761" t="b">
        <v>0</v>
      </c>
      <c r="CF2761">
        <v>995</v>
      </c>
      <c r="CH2761">
        <v>0</v>
      </c>
      <c r="CI2761">
        <v>0</v>
      </c>
      <c r="CJ2761">
        <v>0</v>
      </c>
    </row>
    <row r="2762" spans="1:88" x14ac:dyDescent="0.3">
      <c r="A2762" t="s">
        <v>5128</v>
      </c>
      <c r="B2762" t="b">
        <v>0</v>
      </c>
      <c r="D2762" t="b">
        <v>0</v>
      </c>
      <c r="H2762" s="1">
        <v>43310</v>
      </c>
      <c r="I2762" t="b">
        <v>1</v>
      </c>
      <c r="J2762" t="s">
        <v>33181</v>
      </c>
      <c r="L2762" t="s">
        <v>37232</v>
      </c>
      <c r="O2762" t="s">
        <v>37</v>
      </c>
      <c r="P2762" t="b">
        <v>0</v>
      </c>
      <c r="Q2762" s="2">
        <v>43217.814328703702</v>
      </c>
      <c r="R2762" s="1"/>
      <c r="S2762" t="b">
        <v>0</v>
      </c>
      <c r="U2762" s="1"/>
      <c r="V2762" t="b">
        <v>0</v>
      </c>
      <c r="W2762" s="1">
        <v>43160</v>
      </c>
      <c r="X2762">
        <v>3</v>
      </c>
      <c r="Y2762">
        <v>2018</v>
      </c>
      <c r="Z2762" t="s">
        <v>33131</v>
      </c>
      <c r="AA2762" t="s">
        <v>33131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0404</v>
      </c>
      <c r="AI2762" t="b">
        <v>0</v>
      </c>
      <c r="AK2762" t="b">
        <v>0</v>
      </c>
      <c r="AL2762" s="1">
        <v>43217</v>
      </c>
      <c r="AM2762" t="s">
        <v>60</v>
      </c>
      <c r="AN2762" s="2">
        <v>44297.828460648147</v>
      </c>
      <c r="AP2762" s="2">
        <v>43836.76290509259</v>
      </c>
      <c r="AQ2762" s="1"/>
      <c r="AS2762" t="b">
        <v>0</v>
      </c>
      <c r="AV2762" t="s">
        <v>6702</v>
      </c>
      <c r="BB2762" t="s">
        <v>22929</v>
      </c>
      <c r="BD2762" t="b">
        <v>0</v>
      </c>
      <c r="BH2762" t="s">
        <v>37</v>
      </c>
      <c r="BI2762" t="s">
        <v>33159</v>
      </c>
      <c r="BJ2762" t="s">
        <v>53</v>
      </c>
      <c r="BQ2762" t="s">
        <v>33133</v>
      </c>
      <c r="BR2762" t="b">
        <v>0</v>
      </c>
      <c r="BT2762" t="b">
        <v>0</v>
      </c>
      <c r="BW2762" t="s">
        <v>33134</v>
      </c>
      <c r="BX2762" t="b">
        <v>0</v>
      </c>
      <c r="BY2762" s="2">
        <v>44376.857569444444</v>
      </c>
      <c r="CB2762" t="b">
        <v>0</v>
      </c>
      <c r="CC2762" t="b">
        <v>0</v>
      </c>
      <c r="CF2762">
        <v>48</v>
      </c>
      <c r="CH2762">
        <v>0</v>
      </c>
      <c r="CI2762">
        <v>0</v>
      </c>
      <c r="CJ2762">
        <v>0</v>
      </c>
    </row>
    <row r="2763" spans="1:88" x14ac:dyDescent="0.3">
      <c r="A2763" t="s">
        <v>6003</v>
      </c>
      <c r="B2763" t="b">
        <v>0</v>
      </c>
      <c r="D2763" t="b">
        <v>0</v>
      </c>
      <c r="E2763" t="s">
        <v>35270</v>
      </c>
      <c r="H2763" s="1">
        <v>43647</v>
      </c>
      <c r="I2763" t="b">
        <v>1</v>
      </c>
      <c r="J2763" t="s">
        <v>63</v>
      </c>
      <c r="L2763" t="s">
        <v>34130</v>
      </c>
      <c r="O2763" t="s">
        <v>37</v>
      </c>
      <c r="P2763" t="b">
        <v>0</v>
      </c>
      <c r="Q2763" s="2">
        <v>43530.574189814812</v>
      </c>
      <c r="R2763" s="1"/>
      <c r="S2763" t="b">
        <v>0</v>
      </c>
      <c r="U2763" s="1"/>
      <c r="V2763" t="b">
        <v>0</v>
      </c>
      <c r="W2763" s="1">
        <v>43525</v>
      </c>
      <c r="X2763">
        <v>3</v>
      </c>
      <c r="Y2763">
        <v>2019</v>
      </c>
      <c r="Z2763" t="s">
        <v>33131</v>
      </c>
      <c r="AA2763" t="s">
        <v>33131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0404</v>
      </c>
      <c r="AI2763" t="b">
        <v>0</v>
      </c>
      <c r="AK2763" t="b">
        <v>0</v>
      </c>
      <c r="AL2763" s="1"/>
      <c r="AM2763" t="s">
        <v>60</v>
      </c>
      <c r="AN2763" s="2">
        <v>44297.853321759256</v>
      </c>
      <c r="AP2763" s="2">
        <v>43836.762962962966</v>
      </c>
      <c r="AQ2763" s="1"/>
      <c r="AS2763" t="b">
        <v>0</v>
      </c>
      <c r="AV2763" t="s">
        <v>6702</v>
      </c>
      <c r="BB2763" t="s">
        <v>22041</v>
      </c>
      <c r="BD2763" t="b">
        <v>0</v>
      </c>
      <c r="BH2763" t="s">
        <v>37</v>
      </c>
      <c r="BI2763" t="s">
        <v>33159</v>
      </c>
      <c r="BQ2763" t="s">
        <v>33133</v>
      </c>
      <c r="BR2763" t="b">
        <v>0</v>
      </c>
      <c r="BT2763" t="b">
        <v>0</v>
      </c>
      <c r="BW2763" t="s">
        <v>33134</v>
      </c>
      <c r="BX2763" t="b">
        <v>0</v>
      </c>
      <c r="BY2763" s="2">
        <v>44376.857569444444</v>
      </c>
      <c r="CB2763" t="b">
        <v>0</v>
      </c>
      <c r="CC2763" t="b">
        <v>0</v>
      </c>
      <c r="CF2763">
        <v>39</v>
      </c>
      <c r="CH2763">
        <v>0</v>
      </c>
      <c r="CI2763">
        <v>0</v>
      </c>
      <c r="CJ2763">
        <v>0</v>
      </c>
    </row>
    <row r="2764" spans="1:88" x14ac:dyDescent="0.3">
      <c r="A2764" t="s">
        <v>6214</v>
      </c>
      <c r="B2764" t="b">
        <v>0</v>
      </c>
      <c r="D2764" t="b">
        <v>0</v>
      </c>
      <c r="E2764" t="s">
        <v>35493</v>
      </c>
      <c r="H2764" s="1">
        <v>43738</v>
      </c>
      <c r="I2764" t="b">
        <v>1</v>
      </c>
      <c r="J2764" t="s">
        <v>63</v>
      </c>
      <c r="L2764" t="s">
        <v>35487</v>
      </c>
      <c r="O2764" t="s">
        <v>37</v>
      </c>
      <c r="P2764" t="b">
        <v>0</v>
      </c>
      <c r="Q2764" s="2">
        <v>43707.613506944443</v>
      </c>
      <c r="R2764" s="1"/>
      <c r="S2764" t="b">
        <v>0</v>
      </c>
      <c r="U2764" s="1"/>
      <c r="V2764" t="b">
        <v>0</v>
      </c>
      <c r="W2764" s="1">
        <v>43525</v>
      </c>
      <c r="X2764">
        <v>3</v>
      </c>
      <c r="Y2764">
        <v>2019</v>
      </c>
      <c r="Z2764" t="s">
        <v>33131</v>
      </c>
      <c r="AA2764" t="s">
        <v>33131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8417</v>
      </c>
      <c r="AI2764" t="b">
        <v>0</v>
      </c>
      <c r="AK2764" t="b">
        <v>0</v>
      </c>
      <c r="AL2764" s="1"/>
      <c r="AM2764" t="s">
        <v>60</v>
      </c>
      <c r="AN2764" s="2">
        <v>44297.853321759256</v>
      </c>
      <c r="AP2764" s="2">
        <v>43836.762962962966</v>
      </c>
      <c r="AQ2764" s="1"/>
      <c r="AS2764" t="b">
        <v>0</v>
      </c>
      <c r="AV2764" t="s">
        <v>6673</v>
      </c>
      <c r="BB2764" t="s">
        <v>22051</v>
      </c>
      <c r="BD2764" t="b">
        <v>0</v>
      </c>
      <c r="BH2764" t="s">
        <v>37</v>
      </c>
      <c r="BI2764" t="s">
        <v>33159</v>
      </c>
      <c r="BJ2764" t="s">
        <v>6996</v>
      </c>
      <c r="BQ2764" t="s">
        <v>33133</v>
      </c>
      <c r="BR2764" t="b">
        <v>0</v>
      </c>
      <c r="BT2764" t="b">
        <v>0</v>
      </c>
      <c r="BW2764" t="s">
        <v>33134</v>
      </c>
      <c r="BX2764" t="b">
        <v>0</v>
      </c>
      <c r="BY2764" s="2">
        <v>44376.857569444444</v>
      </c>
      <c r="CB2764" t="b">
        <v>0</v>
      </c>
      <c r="CC2764" t="b">
        <v>0</v>
      </c>
      <c r="CF2764">
        <v>238</v>
      </c>
      <c r="CH2764">
        <v>0</v>
      </c>
      <c r="CI2764">
        <v>0</v>
      </c>
      <c r="CJ2764">
        <v>0</v>
      </c>
    </row>
    <row r="2765" spans="1:88" x14ac:dyDescent="0.3">
      <c r="A2765" t="s">
        <v>4957</v>
      </c>
      <c r="B2765" t="b">
        <v>0</v>
      </c>
      <c r="D2765" t="b">
        <v>0</v>
      </c>
      <c r="H2765" s="1">
        <v>44074</v>
      </c>
      <c r="I2765" t="b">
        <v>1</v>
      </c>
      <c r="J2765" t="s">
        <v>63</v>
      </c>
      <c r="O2765" t="s">
        <v>37</v>
      </c>
      <c r="P2765" t="b">
        <v>0</v>
      </c>
      <c r="Q2765" s="2">
        <v>43480.609143518515</v>
      </c>
      <c r="R2765" s="1"/>
      <c r="S2765" t="b">
        <v>0</v>
      </c>
      <c r="U2765" s="1"/>
      <c r="V2765" t="b">
        <v>0</v>
      </c>
      <c r="W2765" s="1">
        <v>43891</v>
      </c>
      <c r="X2765">
        <v>3</v>
      </c>
      <c r="Y2765">
        <v>2020</v>
      </c>
      <c r="Z2765" t="s">
        <v>33131</v>
      </c>
      <c r="AA2765" t="s">
        <v>33131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6698</v>
      </c>
      <c r="AI2765" t="b">
        <v>0</v>
      </c>
      <c r="AK2765" t="b">
        <v>0</v>
      </c>
      <c r="AL2765" s="1">
        <v>43480</v>
      </c>
      <c r="AM2765" t="s">
        <v>60</v>
      </c>
      <c r="AN2765" s="2">
        <v>44297.8278587963</v>
      </c>
      <c r="AP2765" s="2">
        <v>43971.879803240743</v>
      </c>
      <c r="AQ2765" s="1"/>
      <c r="AS2765" t="b">
        <v>0</v>
      </c>
      <c r="AV2765" t="s">
        <v>6702</v>
      </c>
      <c r="BB2765" t="s">
        <v>22013</v>
      </c>
      <c r="BD2765" t="b">
        <v>0</v>
      </c>
      <c r="BE2765" t="s">
        <v>37233</v>
      </c>
      <c r="BH2765" t="s">
        <v>37</v>
      </c>
      <c r="BI2765" t="s">
        <v>33159</v>
      </c>
      <c r="BQ2765" t="s">
        <v>33133</v>
      </c>
      <c r="BR2765" t="b">
        <v>0</v>
      </c>
      <c r="BT2765" t="b">
        <v>0</v>
      </c>
      <c r="BW2765" t="s">
        <v>33134</v>
      </c>
      <c r="BX2765" t="b">
        <v>0</v>
      </c>
      <c r="BY2765" s="2">
        <v>44376.857569444444</v>
      </c>
      <c r="CB2765" t="b">
        <v>0</v>
      </c>
      <c r="CC2765" t="b">
        <v>0</v>
      </c>
      <c r="CF2765">
        <v>8412</v>
      </c>
      <c r="CH2765">
        <v>0</v>
      </c>
      <c r="CI2765">
        <v>0</v>
      </c>
      <c r="CJ2765">
        <v>0</v>
      </c>
    </row>
    <row r="2766" spans="1:88" x14ac:dyDescent="0.3">
      <c r="A2766" t="s">
        <v>384</v>
      </c>
      <c r="B2766" t="b">
        <v>0</v>
      </c>
      <c r="D2766" t="b">
        <v>0</v>
      </c>
      <c r="H2766" s="1">
        <v>44043</v>
      </c>
      <c r="I2766" t="b">
        <v>1</v>
      </c>
      <c r="J2766" t="s">
        <v>63</v>
      </c>
      <c r="L2766" t="s">
        <v>37234</v>
      </c>
      <c r="O2766" t="s">
        <v>37</v>
      </c>
      <c r="P2766" t="b">
        <v>0</v>
      </c>
      <c r="Q2766" s="2">
        <v>43735.718564814815</v>
      </c>
      <c r="R2766" s="1"/>
      <c r="S2766" t="b">
        <v>0</v>
      </c>
      <c r="U2766" s="1"/>
      <c r="V2766" t="b">
        <v>0</v>
      </c>
      <c r="W2766" s="1">
        <v>43891</v>
      </c>
      <c r="X2766">
        <v>3</v>
      </c>
      <c r="Y2766">
        <v>2020</v>
      </c>
      <c r="Z2766" t="s">
        <v>33131</v>
      </c>
      <c r="AA2766" t="s">
        <v>33131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6698</v>
      </c>
      <c r="AI2766" t="b">
        <v>0</v>
      </c>
      <c r="AK2766" t="b">
        <v>0</v>
      </c>
      <c r="AL2766" s="1">
        <v>44148</v>
      </c>
      <c r="AM2766" t="s">
        <v>60</v>
      </c>
      <c r="AN2766" s="2">
        <v>44297.853321759256</v>
      </c>
      <c r="AP2766" s="2">
        <v>44168.713773148149</v>
      </c>
      <c r="AQ2766" s="1"/>
      <c r="AS2766" t="b">
        <v>0</v>
      </c>
      <c r="AV2766" t="s">
        <v>6673</v>
      </c>
      <c r="BB2766" t="s">
        <v>29861</v>
      </c>
      <c r="BD2766" t="b">
        <v>0</v>
      </c>
      <c r="BH2766" t="s">
        <v>37</v>
      </c>
      <c r="BI2766" t="s">
        <v>33159</v>
      </c>
      <c r="BJ2766" t="s">
        <v>527</v>
      </c>
      <c r="BQ2766" t="s">
        <v>33133</v>
      </c>
      <c r="BR2766" t="b">
        <v>0</v>
      </c>
      <c r="BT2766" t="b">
        <v>0</v>
      </c>
      <c r="BW2766" t="s">
        <v>33134</v>
      </c>
      <c r="BX2766" t="b">
        <v>0</v>
      </c>
      <c r="BY2766" s="2">
        <v>44376.857569444444</v>
      </c>
      <c r="CB2766" t="b">
        <v>0</v>
      </c>
      <c r="CC2766" t="b">
        <v>0</v>
      </c>
      <c r="CF2766">
        <v>20425.400000000001</v>
      </c>
      <c r="CH2766">
        <v>0</v>
      </c>
      <c r="CI2766">
        <v>0</v>
      </c>
      <c r="CJ2766">
        <v>0</v>
      </c>
    </row>
    <row r="2767" spans="1:88" x14ac:dyDescent="0.3">
      <c r="A2767" t="s">
        <v>594</v>
      </c>
      <c r="B2767" t="b">
        <v>0</v>
      </c>
      <c r="D2767" t="b">
        <v>0</v>
      </c>
      <c r="E2767" t="s">
        <v>37235</v>
      </c>
      <c r="H2767" s="1">
        <v>44104</v>
      </c>
      <c r="I2767" t="b">
        <v>1</v>
      </c>
      <c r="J2767" t="s">
        <v>33181</v>
      </c>
      <c r="L2767" t="s">
        <v>37236</v>
      </c>
      <c r="O2767" t="s">
        <v>56</v>
      </c>
      <c r="P2767" t="b">
        <v>0</v>
      </c>
      <c r="Q2767" s="2">
        <v>43236.540891203702</v>
      </c>
      <c r="R2767" s="1"/>
      <c r="S2767" t="b">
        <v>0</v>
      </c>
      <c r="T2767" t="s">
        <v>6360</v>
      </c>
      <c r="U2767" s="1">
        <v>43466</v>
      </c>
      <c r="V2767" t="b">
        <v>0</v>
      </c>
      <c r="W2767" s="1">
        <v>43891</v>
      </c>
      <c r="X2767">
        <v>3</v>
      </c>
      <c r="Y2767">
        <v>2020</v>
      </c>
      <c r="Z2767" t="s">
        <v>33131</v>
      </c>
      <c r="AA2767" t="s">
        <v>33131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0404</v>
      </c>
      <c r="AI2767" t="b">
        <v>0</v>
      </c>
      <c r="AK2767" t="b">
        <v>0</v>
      </c>
      <c r="AL2767" s="1">
        <v>43357</v>
      </c>
      <c r="AM2767" t="s">
        <v>56</v>
      </c>
      <c r="AN2767" s="2">
        <v>44111.808703703704</v>
      </c>
      <c r="AP2767" s="2">
        <v>44111.808703703704</v>
      </c>
      <c r="AQ2767" s="1"/>
      <c r="AS2767" t="b">
        <v>0</v>
      </c>
      <c r="AV2767" t="s">
        <v>7163</v>
      </c>
      <c r="BB2767" t="s">
        <v>20791</v>
      </c>
      <c r="BD2767" t="b">
        <v>0</v>
      </c>
      <c r="BH2767" t="s">
        <v>56</v>
      </c>
      <c r="BI2767" t="s">
        <v>33159</v>
      </c>
      <c r="BQ2767" t="s">
        <v>33133</v>
      </c>
      <c r="BR2767" t="b">
        <v>0</v>
      </c>
      <c r="BT2767" t="b">
        <v>0</v>
      </c>
      <c r="BW2767" t="s">
        <v>33134</v>
      </c>
      <c r="BX2767" t="b">
        <v>0</v>
      </c>
      <c r="BY2767" s="2">
        <v>44376.857569444444</v>
      </c>
      <c r="CB2767" t="b">
        <v>0</v>
      </c>
      <c r="CC2767" t="b">
        <v>0</v>
      </c>
      <c r="CF2767">
        <v>65000</v>
      </c>
      <c r="CH2767">
        <v>0</v>
      </c>
      <c r="CI2767">
        <v>0</v>
      </c>
      <c r="CJ2767">
        <v>0</v>
      </c>
    </row>
    <row r="2768" spans="1:88" x14ac:dyDescent="0.3">
      <c r="A2768" t="s">
        <v>594</v>
      </c>
      <c r="B2768" t="b">
        <v>0</v>
      </c>
      <c r="D2768" t="b">
        <v>0</v>
      </c>
      <c r="H2768" s="1">
        <v>43738</v>
      </c>
      <c r="I2768" t="b">
        <v>1</v>
      </c>
      <c r="J2768" t="s">
        <v>33154</v>
      </c>
      <c r="L2768" t="s">
        <v>37237</v>
      </c>
      <c r="O2768" t="s">
        <v>37</v>
      </c>
      <c r="P2768" t="b">
        <v>0</v>
      </c>
      <c r="Q2768" s="2">
        <v>43663.865277777775</v>
      </c>
      <c r="R2768" s="1"/>
      <c r="S2768" t="b">
        <v>0</v>
      </c>
      <c r="T2768" t="s">
        <v>34965</v>
      </c>
      <c r="U2768" s="1">
        <v>43830</v>
      </c>
      <c r="V2768" t="b">
        <v>0</v>
      </c>
      <c r="W2768" s="1">
        <v>43525</v>
      </c>
      <c r="X2768">
        <v>3</v>
      </c>
      <c r="Y2768">
        <v>2019</v>
      </c>
      <c r="Z2768" t="s">
        <v>33131</v>
      </c>
      <c r="AA2768" t="s">
        <v>33131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0404</v>
      </c>
      <c r="AI2768" t="b">
        <v>0</v>
      </c>
      <c r="AK2768" t="b">
        <v>0</v>
      </c>
      <c r="AL2768" s="1">
        <v>43671</v>
      </c>
      <c r="AM2768" t="s">
        <v>60</v>
      </c>
      <c r="AN2768" s="2">
        <v>44297.8278587963</v>
      </c>
      <c r="AP2768" s="2">
        <v>43836.763020833336</v>
      </c>
      <c r="AQ2768" s="1"/>
      <c r="AS2768" t="b">
        <v>0</v>
      </c>
      <c r="AV2768" t="s">
        <v>6702</v>
      </c>
      <c r="BB2768" t="s">
        <v>29584</v>
      </c>
      <c r="BD2768" t="b">
        <v>0</v>
      </c>
      <c r="BH2768" t="s">
        <v>56</v>
      </c>
      <c r="BI2768" t="s">
        <v>33159</v>
      </c>
      <c r="BQ2768" t="s">
        <v>33133</v>
      </c>
      <c r="BR2768" t="b">
        <v>0</v>
      </c>
      <c r="BT2768" t="b">
        <v>0</v>
      </c>
      <c r="BW2768" t="s">
        <v>33134</v>
      </c>
      <c r="BX2768" t="b">
        <v>0</v>
      </c>
      <c r="BY2768" s="2">
        <v>44376.857569444444</v>
      </c>
      <c r="CB2768" t="b">
        <v>0</v>
      </c>
      <c r="CC2768" t="b">
        <v>0</v>
      </c>
      <c r="CF2768">
        <v>65597</v>
      </c>
      <c r="CH2768">
        <v>0</v>
      </c>
      <c r="CI2768">
        <v>0</v>
      </c>
      <c r="CJ2768">
        <v>0</v>
      </c>
    </row>
    <row r="2769" spans="1:88" x14ac:dyDescent="0.3">
      <c r="A2769" t="s">
        <v>4025</v>
      </c>
      <c r="B2769" t="b">
        <v>0</v>
      </c>
      <c r="D2769" t="b">
        <v>0</v>
      </c>
      <c r="E2769" t="s">
        <v>37238</v>
      </c>
      <c r="H2769" s="1">
        <v>43738</v>
      </c>
      <c r="I2769" t="b">
        <v>1</v>
      </c>
      <c r="J2769" t="s">
        <v>33154</v>
      </c>
      <c r="L2769" t="s">
        <v>37239</v>
      </c>
      <c r="O2769" t="s">
        <v>37</v>
      </c>
      <c r="P2769" t="b">
        <v>0</v>
      </c>
      <c r="Q2769" s="2">
        <v>43566.615439814814</v>
      </c>
      <c r="R2769" s="1"/>
      <c r="S2769" t="b">
        <v>0</v>
      </c>
      <c r="U2769" s="1"/>
      <c r="V2769" t="b">
        <v>0</v>
      </c>
      <c r="W2769" s="1">
        <v>43525</v>
      </c>
      <c r="X2769">
        <v>3</v>
      </c>
      <c r="Y2769">
        <v>2019</v>
      </c>
      <c r="Z2769" t="s">
        <v>33131</v>
      </c>
      <c r="AA2769" t="s">
        <v>33131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0404</v>
      </c>
      <c r="AI2769" t="b">
        <v>0</v>
      </c>
      <c r="AK2769" t="b">
        <v>0</v>
      </c>
      <c r="AL2769" s="1">
        <v>43762</v>
      </c>
      <c r="AM2769" t="s">
        <v>37</v>
      </c>
      <c r="AN2769" s="2">
        <v>44120.818472222221</v>
      </c>
      <c r="AP2769" s="2">
        <v>43836.762962962966</v>
      </c>
      <c r="AQ2769" s="1"/>
      <c r="AS2769" t="b">
        <v>0</v>
      </c>
      <c r="AV2769" t="s">
        <v>37228</v>
      </c>
      <c r="BB2769" t="s">
        <v>22102</v>
      </c>
      <c r="BD2769" t="b">
        <v>0</v>
      </c>
      <c r="BH2769" t="s">
        <v>56</v>
      </c>
      <c r="BI2769" t="s">
        <v>33159</v>
      </c>
      <c r="BK2769" t="s">
        <v>53</v>
      </c>
      <c r="BQ2769" t="s">
        <v>33133</v>
      </c>
      <c r="BR2769" t="b">
        <v>0</v>
      </c>
      <c r="BT2769" t="b">
        <v>0</v>
      </c>
      <c r="BW2769" t="s">
        <v>33134</v>
      </c>
      <c r="BX2769" t="b">
        <v>0</v>
      </c>
      <c r="BY2769" s="2">
        <v>44376.857569444444</v>
      </c>
      <c r="CB2769" t="b">
        <v>0</v>
      </c>
      <c r="CC2769" t="b">
        <v>0</v>
      </c>
      <c r="CF2769">
        <v>65398</v>
      </c>
      <c r="CH2769">
        <v>0</v>
      </c>
      <c r="CI2769">
        <v>0</v>
      </c>
      <c r="CJ2769">
        <v>0</v>
      </c>
    </row>
    <row r="2770" spans="1:88" x14ac:dyDescent="0.3">
      <c r="A2770" t="s">
        <v>4806</v>
      </c>
      <c r="B2770" t="b">
        <v>0</v>
      </c>
      <c r="D2770" t="b">
        <v>0</v>
      </c>
      <c r="H2770" s="1">
        <v>44104</v>
      </c>
      <c r="I2770" t="b">
        <v>1</v>
      </c>
      <c r="J2770" t="s">
        <v>63</v>
      </c>
      <c r="O2770" t="s">
        <v>1083</v>
      </c>
      <c r="P2770" t="b">
        <v>0</v>
      </c>
      <c r="Q2770" s="2">
        <v>43938.71297453704</v>
      </c>
      <c r="R2770" s="1"/>
      <c r="S2770" t="b">
        <v>0</v>
      </c>
      <c r="U2770" s="1"/>
      <c r="V2770" t="b">
        <v>0</v>
      </c>
      <c r="W2770" s="1">
        <v>43891</v>
      </c>
      <c r="X2770">
        <v>3</v>
      </c>
      <c r="Y2770">
        <v>2020</v>
      </c>
      <c r="Z2770" t="s">
        <v>33066</v>
      </c>
      <c r="AA2770" t="s">
        <v>33066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33751</v>
      </c>
      <c r="AI2770" t="b">
        <v>0</v>
      </c>
      <c r="AK2770" t="b">
        <v>0</v>
      </c>
      <c r="AL2770" s="1"/>
      <c r="AM2770" t="s">
        <v>1083</v>
      </c>
      <c r="AN2770" s="2">
        <v>44369.809548611112</v>
      </c>
      <c r="AP2770" s="2">
        <v>44064.671423611115</v>
      </c>
      <c r="AQ2770" s="1"/>
      <c r="AS2770" t="b">
        <v>0</v>
      </c>
      <c r="AV2770" t="s">
        <v>6673</v>
      </c>
      <c r="BB2770" t="s">
        <v>27282</v>
      </c>
      <c r="BD2770" t="b">
        <v>0</v>
      </c>
      <c r="BE2770" t="s">
        <v>37240</v>
      </c>
      <c r="BH2770" t="s">
        <v>1083</v>
      </c>
      <c r="BI2770" t="s">
        <v>33159</v>
      </c>
      <c r="BJ2770" t="s">
        <v>53</v>
      </c>
      <c r="BL2770" t="s">
        <v>35483</v>
      </c>
      <c r="BN2770" t="s">
        <v>33304</v>
      </c>
      <c r="BQ2770" t="s">
        <v>33133</v>
      </c>
      <c r="BR2770" t="b">
        <v>0</v>
      </c>
      <c r="BT2770" t="b">
        <v>0</v>
      </c>
      <c r="BW2770" t="s">
        <v>33134</v>
      </c>
      <c r="BX2770" t="b">
        <v>0</v>
      </c>
      <c r="BY2770" s="2">
        <v>44376.857581018521</v>
      </c>
      <c r="CB2770" t="b">
        <v>0</v>
      </c>
      <c r="CC2770" t="b">
        <v>0</v>
      </c>
      <c r="CF2770">
        <v>390000</v>
      </c>
      <c r="CH2770">
        <v>0</v>
      </c>
      <c r="CI2770">
        <v>0</v>
      </c>
      <c r="CJ2770">
        <v>0</v>
      </c>
    </row>
    <row r="2771" spans="1:88" x14ac:dyDescent="0.3">
      <c r="A2771" t="s">
        <v>633</v>
      </c>
      <c r="B2771" t="b">
        <v>0</v>
      </c>
      <c r="D2771" t="b">
        <v>0</v>
      </c>
      <c r="H2771" s="1">
        <v>44054</v>
      </c>
      <c r="I2771" t="b">
        <v>1</v>
      </c>
      <c r="O2771" t="s">
        <v>37</v>
      </c>
      <c r="P2771" t="b">
        <v>0</v>
      </c>
      <c r="Q2771" s="2">
        <v>43832.789965277778</v>
      </c>
      <c r="R2771" s="1"/>
      <c r="S2771" t="b">
        <v>0</v>
      </c>
      <c r="U2771" s="1"/>
      <c r="V2771" t="b">
        <v>0</v>
      </c>
      <c r="W2771" s="1">
        <v>43891</v>
      </c>
      <c r="X2771">
        <v>3</v>
      </c>
      <c r="Y2771">
        <v>2020</v>
      </c>
      <c r="Z2771" t="s">
        <v>33131</v>
      </c>
      <c r="AA2771" t="s">
        <v>33131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0404</v>
      </c>
      <c r="AI2771" t="b">
        <v>0</v>
      </c>
      <c r="AK2771" t="b">
        <v>0</v>
      </c>
      <c r="AL2771" s="1">
        <v>43832</v>
      </c>
      <c r="AM2771" t="s">
        <v>60</v>
      </c>
      <c r="AN2771" s="2">
        <v>44297.8278587963</v>
      </c>
      <c r="AP2771" s="2">
        <v>44054.792916666665</v>
      </c>
      <c r="AQ2771" s="1"/>
      <c r="AS2771" t="b">
        <v>0</v>
      </c>
      <c r="AV2771" t="s">
        <v>6702</v>
      </c>
      <c r="BB2771" t="s">
        <v>23116</v>
      </c>
      <c r="BD2771" t="b">
        <v>0</v>
      </c>
      <c r="BH2771" t="s">
        <v>37</v>
      </c>
      <c r="BI2771" t="s">
        <v>33159</v>
      </c>
      <c r="BN2771" t="s">
        <v>33304</v>
      </c>
      <c r="BQ2771" t="s">
        <v>33133</v>
      </c>
      <c r="BR2771" t="b">
        <v>0</v>
      </c>
      <c r="BT2771" t="b">
        <v>0</v>
      </c>
      <c r="BW2771" t="s">
        <v>33134</v>
      </c>
      <c r="BX2771" t="b">
        <v>0</v>
      </c>
      <c r="BY2771" s="2">
        <v>44376.857581018521</v>
      </c>
      <c r="CB2771" t="b">
        <v>0</v>
      </c>
      <c r="CC2771" t="b">
        <v>0</v>
      </c>
      <c r="CF2771">
        <v>1190</v>
      </c>
      <c r="CH2771">
        <v>0</v>
      </c>
      <c r="CI2771">
        <v>0</v>
      </c>
      <c r="CJ2771">
        <v>0</v>
      </c>
    </row>
    <row r="2772" spans="1:88" x14ac:dyDescent="0.3">
      <c r="A2772" t="s">
        <v>5404</v>
      </c>
      <c r="B2772" t="b">
        <v>0</v>
      </c>
      <c r="D2772" t="b">
        <v>0</v>
      </c>
      <c r="E2772" t="s">
        <v>35504</v>
      </c>
      <c r="H2772" s="1">
        <v>44054</v>
      </c>
      <c r="I2772" t="b">
        <v>1</v>
      </c>
      <c r="L2772" t="s">
        <v>37241</v>
      </c>
      <c r="O2772" t="s">
        <v>37</v>
      </c>
      <c r="P2772" t="b">
        <v>0</v>
      </c>
      <c r="Q2772" s="2">
        <v>43863.763541666667</v>
      </c>
      <c r="R2772" s="1"/>
      <c r="S2772" t="b">
        <v>0</v>
      </c>
      <c r="U2772" s="1"/>
      <c r="V2772" t="b">
        <v>0</v>
      </c>
      <c r="W2772" s="1">
        <v>43891</v>
      </c>
      <c r="X2772">
        <v>3</v>
      </c>
      <c r="Y2772">
        <v>2020</v>
      </c>
      <c r="Z2772" t="s">
        <v>33131</v>
      </c>
      <c r="AA2772" t="s">
        <v>33131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0404</v>
      </c>
      <c r="AI2772" t="b">
        <v>0</v>
      </c>
      <c r="AK2772" t="b">
        <v>0</v>
      </c>
      <c r="AL2772" s="1">
        <v>43863</v>
      </c>
      <c r="AM2772" t="s">
        <v>60</v>
      </c>
      <c r="AN2772" s="2">
        <v>44297.8278587963</v>
      </c>
      <c r="AP2772" s="2">
        <v>44054.802523148152</v>
      </c>
      <c r="AQ2772" s="1"/>
      <c r="AS2772" t="b">
        <v>0</v>
      </c>
      <c r="AV2772" t="s">
        <v>6702</v>
      </c>
      <c r="BB2772" t="s">
        <v>22280</v>
      </c>
      <c r="BD2772" t="b">
        <v>0</v>
      </c>
      <c r="BH2772" t="s">
        <v>37</v>
      </c>
      <c r="BI2772" t="s">
        <v>33159</v>
      </c>
      <c r="BN2772" t="s">
        <v>33304</v>
      </c>
      <c r="BQ2772" t="s">
        <v>33133</v>
      </c>
      <c r="BR2772" t="b">
        <v>0</v>
      </c>
      <c r="BT2772" t="b">
        <v>0</v>
      </c>
      <c r="BW2772" t="s">
        <v>33134</v>
      </c>
      <c r="BX2772" t="b">
        <v>0</v>
      </c>
      <c r="BY2772" s="2">
        <v>44376.857581018521</v>
      </c>
      <c r="CB2772" t="b">
        <v>0</v>
      </c>
      <c r="CC2772" t="b">
        <v>0</v>
      </c>
      <c r="CF2772">
        <v>249</v>
      </c>
      <c r="CH2772">
        <v>0</v>
      </c>
      <c r="CI2772">
        <v>0</v>
      </c>
      <c r="CJ2772">
        <v>0</v>
      </c>
    </row>
    <row r="2773" spans="1:88" x14ac:dyDescent="0.3">
      <c r="A2773" t="s">
        <v>4487</v>
      </c>
      <c r="B2773" t="b">
        <v>0</v>
      </c>
      <c r="D2773" t="b">
        <v>0</v>
      </c>
      <c r="H2773" s="1">
        <v>44054</v>
      </c>
      <c r="I2773" t="b">
        <v>1</v>
      </c>
      <c r="L2773" t="s">
        <v>37242</v>
      </c>
      <c r="O2773" t="s">
        <v>37</v>
      </c>
      <c r="P2773" t="b">
        <v>0</v>
      </c>
      <c r="Q2773" s="2">
        <v>43873.634791666664</v>
      </c>
      <c r="R2773" s="1"/>
      <c r="S2773" t="b">
        <v>0</v>
      </c>
      <c r="U2773" s="1"/>
      <c r="V2773" t="b">
        <v>0</v>
      </c>
      <c r="W2773" s="1">
        <v>43891</v>
      </c>
      <c r="X2773">
        <v>3</v>
      </c>
      <c r="Y2773">
        <v>2020</v>
      </c>
      <c r="Z2773" t="s">
        <v>33131</v>
      </c>
      <c r="AA2773" t="s">
        <v>33131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8417</v>
      </c>
      <c r="AI2773" t="b">
        <v>0</v>
      </c>
      <c r="AK2773" t="b">
        <v>0</v>
      </c>
      <c r="AL2773" s="1">
        <v>43873</v>
      </c>
      <c r="AM2773" t="s">
        <v>37</v>
      </c>
      <c r="AN2773" s="2">
        <v>44054.803078703706</v>
      </c>
      <c r="AP2773" s="2">
        <v>44054.803078703706</v>
      </c>
      <c r="AQ2773" s="1"/>
      <c r="AS2773" t="b">
        <v>0</v>
      </c>
      <c r="AV2773" t="s">
        <v>6663</v>
      </c>
      <c r="BB2773" t="s">
        <v>23120</v>
      </c>
      <c r="BD2773" t="b">
        <v>0</v>
      </c>
      <c r="BH2773" t="s">
        <v>37</v>
      </c>
      <c r="BI2773" t="s">
        <v>33159</v>
      </c>
      <c r="BJ2773" t="s">
        <v>53</v>
      </c>
      <c r="BN2773" t="s">
        <v>33304</v>
      </c>
      <c r="BQ2773" t="s">
        <v>33133</v>
      </c>
      <c r="BR2773" t="b">
        <v>0</v>
      </c>
      <c r="BT2773" t="b">
        <v>0</v>
      </c>
      <c r="BW2773" t="s">
        <v>33134</v>
      </c>
      <c r="BX2773" t="b">
        <v>0</v>
      </c>
      <c r="BY2773" s="2">
        <v>44376.857581018521</v>
      </c>
      <c r="CB2773" t="b">
        <v>0</v>
      </c>
      <c r="CC2773" t="b">
        <v>0</v>
      </c>
      <c r="CF2773">
        <v>195</v>
      </c>
      <c r="CH2773">
        <v>0</v>
      </c>
      <c r="CI2773">
        <v>0</v>
      </c>
      <c r="CJ2773">
        <v>0</v>
      </c>
    </row>
    <row r="2774" spans="1:88" x14ac:dyDescent="0.3">
      <c r="A2774" t="s">
        <v>712</v>
      </c>
      <c r="B2774" t="b">
        <v>0</v>
      </c>
      <c r="D2774" t="b">
        <v>0</v>
      </c>
      <c r="E2774" t="s">
        <v>37243</v>
      </c>
      <c r="H2774" s="1">
        <v>44054</v>
      </c>
      <c r="I2774" t="b">
        <v>1</v>
      </c>
      <c r="L2774" t="s">
        <v>37225</v>
      </c>
      <c r="O2774" t="s">
        <v>37</v>
      </c>
      <c r="P2774" t="b">
        <v>0</v>
      </c>
      <c r="Q2774" s="2">
        <v>43902.809398148151</v>
      </c>
      <c r="R2774" s="1"/>
      <c r="S2774" t="b">
        <v>0</v>
      </c>
      <c r="U2774" s="1"/>
      <c r="V2774" t="b">
        <v>0</v>
      </c>
      <c r="W2774" s="1">
        <v>43891</v>
      </c>
      <c r="X2774">
        <v>3</v>
      </c>
      <c r="Y2774">
        <v>2020</v>
      </c>
      <c r="Z2774" t="s">
        <v>33131</v>
      </c>
      <c r="AA2774" t="s">
        <v>33131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0404</v>
      </c>
      <c r="AI2774" t="b">
        <v>0</v>
      </c>
      <c r="AK2774" t="b">
        <v>0</v>
      </c>
      <c r="AL2774" s="1"/>
      <c r="AM2774" t="s">
        <v>60</v>
      </c>
      <c r="AN2774" s="2">
        <v>44297.8278587963</v>
      </c>
      <c r="AP2774" s="2">
        <v>44054.803379629629</v>
      </c>
      <c r="AQ2774" s="1"/>
      <c r="AS2774" t="b">
        <v>0</v>
      </c>
      <c r="AV2774" t="s">
        <v>6702</v>
      </c>
      <c r="BB2774" t="s">
        <v>22934</v>
      </c>
      <c r="BD2774" t="b">
        <v>0</v>
      </c>
      <c r="BH2774" t="s">
        <v>37</v>
      </c>
      <c r="BI2774" t="s">
        <v>33159</v>
      </c>
      <c r="BN2774" t="s">
        <v>33304</v>
      </c>
      <c r="BQ2774" t="s">
        <v>33133</v>
      </c>
      <c r="BR2774" t="b">
        <v>0</v>
      </c>
      <c r="BT2774" t="b">
        <v>0</v>
      </c>
      <c r="BW2774" t="s">
        <v>33134</v>
      </c>
      <c r="BX2774" t="b">
        <v>0</v>
      </c>
      <c r="BY2774" s="2">
        <v>44376.857581018521</v>
      </c>
      <c r="CB2774" t="b">
        <v>0</v>
      </c>
      <c r="CC2774" t="b">
        <v>0</v>
      </c>
      <c r="CF2774">
        <v>78</v>
      </c>
      <c r="CH2774">
        <v>0</v>
      </c>
      <c r="CI2774">
        <v>0</v>
      </c>
      <c r="CJ2774">
        <v>0</v>
      </c>
    </row>
    <row r="2775" spans="1:88" x14ac:dyDescent="0.3">
      <c r="A2775" t="s">
        <v>4173</v>
      </c>
      <c r="B2775" t="b">
        <v>0</v>
      </c>
      <c r="D2775" t="b">
        <v>0</v>
      </c>
      <c r="H2775" s="1">
        <v>44053</v>
      </c>
      <c r="I2775" t="b">
        <v>1</v>
      </c>
      <c r="L2775" t="s">
        <v>37244</v>
      </c>
      <c r="O2775" t="s">
        <v>37</v>
      </c>
      <c r="P2775" t="b">
        <v>0</v>
      </c>
      <c r="Q2775" s="2">
        <v>43945.869062500002</v>
      </c>
      <c r="R2775" s="1"/>
      <c r="S2775" t="b">
        <v>0</v>
      </c>
      <c r="U2775" s="1"/>
      <c r="V2775" t="b">
        <v>0</v>
      </c>
      <c r="W2775" s="1">
        <v>43891</v>
      </c>
      <c r="X2775">
        <v>3</v>
      </c>
      <c r="Y2775">
        <v>2020</v>
      </c>
      <c r="Z2775" t="s">
        <v>33131</v>
      </c>
      <c r="AA2775" t="s">
        <v>33131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0404</v>
      </c>
      <c r="AI2775" t="b">
        <v>0</v>
      </c>
      <c r="AK2775" t="b">
        <v>0</v>
      </c>
      <c r="AL2775" s="1">
        <v>43977</v>
      </c>
      <c r="AM2775" t="s">
        <v>60</v>
      </c>
      <c r="AN2775" s="2">
        <v>44297.8278587963</v>
      </c>
      <c r="AP2775" s="2">
        <v>44053.559282407405</v>
      </c>
      <c r="AQ2775" s="1"/>
      <c r="AS2775" t="b">
        <v>0</v>
      </c>
      <c r="AV2775" t="s">
        <v>6702</v>
      </c>
      <c r="BB2775" t="s">
        <v>23095</v>
      </c>
      <c r="BD2775" t="b">
        <v>0</v>
      </c>
      <c r="BH2775" t="s">
        <v>37</v>
      </c>
      <c r="BI2775" t="s">
        <v>33159</v>
      </c>
      <c r="BN2775" t="s">
        <v>33304</v>
      </c>
      <c r="BQ2775" t="s">
        <v>33133</v>
      </c>
      <c r="BR2775" t="b">
        <v>0</v>
      </c>
      <c r="BT2775" t="b">
        <v>0</v>
      </c>
      <c r="BW2775" t="s">
        <v>33134</v>
      </c>
      <c r="BX2775" t="b">
        <v>0</v>
      </c>
      <c r="BY2775" s="2">
        <v>44376.857581018521</v>
      </c>
      <c r="CB2775" t="b">
        <v>0</v>
      </c>
      <c r="CC2775" t="b">
        <v>0</v>
      </c>
      <c r="CF2775">
        <v>796</v>
      </c>
      <c r="CH2775">
        <v>0</v>
      </c>
      <c r="CI2775">
        <v>0</v>
      </c>
      <c r="CJ2775">
        <v>0</v>
      </c>
    </row>
    <row r="2776" spans="1:88" x14ac:dyDescent="0.3">
      <c r="A2776" t="s">
        <v>5485</v>
      </c>
      <c r="B2776" t="b">
        <v>0</v>
      </c>
      <c r="D2776" t="b">
        <v>0</v>
      </c>
      <c r="E2776" t="s">
        <v>37245</v>
      </c>
      <c r="H2776" s="1">
        <v>44053</v>
      </c>
      <c r="I2776" t="b">
        <v>1</v>
      </c>
      <c r="L2776" t="s">
        <v>37246</v>
      </c>
      <c r="O2776" t="s">
        <v>37</v>
      </c>
      <c r="P2776" t="b">
        <v>0</v>
      </c>
      <c r="Q2776" s="2">
        <v>43991.627662037034</v>
      </c>
      <c r="R2776" s="1"/>
      <c r="S2776" t="b">
        <v>0</v>
      </c>
      <c r="U2776" s="1"/>
      <c r="V2776" t="b">
        <v>0</v>
      </c>
      <c r="W2776" s="1">
        <v>43891</v>
      </c>
      <c r="X2776">
        <v>3</v>
      </c>
      <c r="Y2776">
        <v>2020</v>
      </c>
      <c r="Z2776" t="s">
        <v>33131</v>
      </c>
      <c r="AA2776" t="s">
        <v>33131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8417</v>
      </c>
      <c r="AI2776" t="b">
        <v>0</v>
      </c>
      <c r="AK2776" t="b">
        <v>0</v>
      </c>
      <c r="AL2776" s="1">
        <v>43991</v>
      </c>
      <c r="AM2776" t="s">
        <v>60</v>
      </c>
      <c r="AN2776" s="2">
        <v>44297.838888888888</v>
      </c>
      <c r="AP2776" s="2">
        <v>44053.560243055559</v>
      </c>
      <c r="AQ2776" s="1"/>
      <c r="AS2776" t="b">
        <v>0</v>
      </c>
      <c r="AV2776" t="s">
        <v>6673</v>
      </c>
      <c r="BB2776" t="s">
        <v>23254</v>
      </c>
      <c r="BD2776" t="b">
        <v>0</v>
      </c>
      <c r="BH2776" t="s">
        <v>37</v>
      </c>
      <c r="BI2776" t="s">
        <v>33159</v>
      </c>
      <c r="BN2776" t="s">
        <v>33304</v>
      </c>
      <c r="BQ2776" t="s">
        <v>33133</v>
      </c>
      <c r="BR2776" t="b">
        <v>0</v>
      </c>
      <c r="BT2776" t="b">
        <v>0</v>
      </c>
      <c r="BW2776" t="s">
        <v>33134</v>
      </c>
      <c r="BX2776" t="b">
        <v>0</v>
      </c>
      <c r="BY2776" s="2">
        <v>44376.857581018521</v>
      </c>
      <c r="CB2776" t="b">
        <v>0</v>
      </c>
      <c r="CC2776" t="b">
        <v>0</v>
      </c>
      <c r="CF2776">
        <v>480</v>
      </c>
      <c r="CH2776">
        <v>0</v>
      </c>
      <c r="CI2776">
        <v>0</v>
      </c>
      <c r="CJ2776">
        <v>0</v>
      </c>
    </row>
    <row r="2777" spans="1:88" x14ac:dyDescent="0.3">
      <c r="A2777" t="s">
        <v>397</v>
      </c>
      <c r="B2777" t="b">
        <v>0</v>
      </c>
      <c r="D2777" t="b">
        <v>0</v>
      </c>
      <c r="H2777" s="1">
        <v>44013</v>
      </c>
      <c r="I2777" t="b">
        <v>1</v>
      </c>
      <c r="J2777" t="s">
        <v>33140</v>
      </c>
      <c r="O2777" t="s">
        <v>37</v>
      </c>
      <c r="P2777" t="b">
        <v>0</v>
      </c>
      <c r="Q2777" s="2">
        <v>43860.887870370374</v>
      </c>
      <c r="R2777" s="1"/>
      <c r="S2777" t="b">
        <v>0</v>
      </c>
      <c r="U2777" s="1"/>
      <c r="V2777" t="b">
        <v>0</v>
      </c>
      <c r="W2777" s="1">
        <v>43891</v>
      </c>
      <c r="X2777">
        <v>3</v>
      </c>
      <c r="Y2777">
        <v>2020</v>
      </c>
      <c r="Z2777" t="s">
        <v>33131</v>
      </c>
      <c r="AA2777" t="s">
        <v>33131</v>
      </c>
      <c r="AB2777" t="b">
        <v>0</v>
      </c>
      <c r="AC2777" t="b">
        <v>0</v>
      </c>
      <c r="AE2777" t="b">
        <v>1</v>
      </c>
      <c r="AF2777" t="b">
        <v>0</v>
      </c>
      <c r="AG2777" t="b">
        <v>0</v>
      </c>
      <c r="AH2777" t="s">
        <v>6698</v>
      </c>
      <c r="AI2777" t="b">
        <v>0</v>
      </c>
      <c r="AK2777" t="b">
        <v>0</v>
      </c>
      <c r="AL2777" s="1">
        <v>43864</v>
      </c>
      <c r="AM2777" t="s">
        <v>60</v>
      </c>
      <c r="AN2777" s="2">
        <v>44297.8278587963</v>
      </c>
      <c r="AP2777" s="2">
        <v>43900.585127314815</v>
      </c>
      <c r="AQ2777" s="1"/>
      <c r="AS2777" t="b">
        <v>0</v>
      </c>
      <c r="AV2777" t="s">
        <v>6702</v>
      </c>
      <c r="BB2777" t="s">
        <v>22725</v>
      </c>
      <c r="BD2777" t="b">
        <v>0</v>
      </c>
      <c r="BH2777" t="s">
        <v>80</v>
      </c>
      <c r="BI2777" t="s">
        <v>33159</v>
      </c>
      <c r="BJ2777" t="s">
        <v>7465</v>
      </c>
      <c r="BN2777" t="s">
        <v>33304</v>
      </c>
      <c r="BQ2777" t="s">
        <v>33133</v>
      </c>
      <c r="BR2777" t="b">
        <v>0</v>
      </c>
      <c r="BT2777" t="b">
        <v>0</v>
      </c>
      <c r="BW2777" t="s">
        <v>33134</v>
      </c>
      <c r="BX2777" t="b">
        <v>0</v>
      </c>
      <c r="BY2777" s="2">
        <v>44376.857581018521</v>
      </c>
      <c r="CB2777" t="b">
        <v>0</v>
      </c>
      <c r="CC2777" t="b">
        <v>0</v>
      </c>
      <c r="CF2777">
        <v>91000</v>
      </c>
      <c r="CH2777">
        <v>0</v>
      </c>
      <c r="CI2777">
        <v>0</v>
      </c>
      <c r="CJ2777">
        <v>0</v>
      </c>
    </row>
    <row r="2778" spans="1:88" x14ac:dyDescent="0.3">
      <c r="A2778" t="s">
        <v>5381</v>
      </c>
      <c r="B2778" t="b">
        <v>0</v>
      </c>
      <c r="D2778" t="b">
        <v>0</v>
      </c>
      <c r="H2778" s="1">
        <v>44013</v>
      </c>
      <c r="I2778" t="b">
        <v>1</v>
      </c>
      <c r="J2778" t="s">
        <v>33140</v>
      </c>
      <c r="O2778" t="s">
        <v>37</v>
      </c>
      <c r="P2778" t="b">
        <v>0</v>
      </c>
      <c r="Q2778" s="2">
        <v>43863.810833333337</v>
      </c>
      <c r="R2778" s="1"/>
      <c r="S2778" t="b">
        <v>0</v>
      </c>
      <c r="U2778" s="1"/>
      <c r="V2778" t="b">
        <v>0</v>
      </c>
      <c r="W2778" s="1">
        <v>43891</v>
      </c>
      <c r="X2778">
        <v>3</v>
      </c>
      <c r="Y2778">
        <v>2020</v>
      </c>
      <c r="Z2778" t="s">
        <v>33131</v>
      </c>
      <c r="AA2778" t="s">
        <v>33131</v>
      </c>
      <c r="AB2778" t="b">
        <v>0</v>
      </c>
      <c r="AC2778" t="b">
        <v>0</v>
      </c>
      <c r="AE2778" t="b">
        <v>1</v>
      </c>
      <c r="AF2778" t="b">
        <v>0</v>
      </c>
      <c r="AG2778" t="b">
        <v>0</v>
      </c>
      <c r="AH2778" t="s">
        <v>6698</v>
      </c>
      <c r="AI2778" t="b">
        <v>0</v>
      </c>
      <c r="AK2778" t="b">
        <v>0</v>
      </c>
      <c r="AL2778" s="1">
        <v>43864</v>
      </c>
      <c r="AM2778" t="s">
        <v>60</v>
      </c>
      <c r="AN2778" s="2">
        <v>44297.8278587963</v>
      </c>
      <c r="AP2778" s="2">
        <v>43900.585381944446</v>
      </c>
      <c r="AQ2778" s="1"/>
      <c r="AS2778" t="b">
        <v>0</v>
      </c>
      <c r="AV2778" t="s">
        <v>6702</v>
      </c>
      <c r="BB2778" t="s">
        <v>22727</v>
      </c>
      <c r="BD2778" t="b">
        <v>0</v>
      </c>
      <c r="BH2778" t="s">
        <v>80</v>
      </c>
      <c r="BI2778" t="s">
        <v>33159</v>
      </c>
      <c r="BJ2778" t="s">
        <v>7465</v>
      </c>
      <c r="BN2778" t="s">
        <v>33304</v>
      </c>
      <c r="BQ2778" t="s">
        <v>33133</v>
      </c>
      <c r="BR2778" t="b">
        <v>0</v>
      </c>
      <c r="BT2778" t="b">
        <v>0</v>
      </c>
      <c r="BW2778" t="s">
        <v>33134</v>
      </c>
      <c r="BX2778" t="b">
        <v>0</v>
      </c>
      <c r="BY2778" s="2">
        <v>44376.857581018521</v>
      </c>
      <c r="CB2778" t="b">
        <v>0</v>
      </c>
      <c r="CC2778" t="b">
        <v>0</v>
      </c>
      <c r="CF2778">
        <v>91000</v>
      </c>
      <c r="CH2778">
        <v>0</v>
      </c>
      <c r="CI2778">
        <v>0</v>
      </c>
      <c r="CJ2778">
        <v>0</v>
      </c>
    </row>
    <row r="2779" spans="1:88" x14ac:dyDescent="0.3">
      <c r="A2779" t="s">
        <v>394</v>
      </c>
      <c r="B2779" t="b">
        <v>0</v>
      </c>
      <c r="D2779" t="b">
        <v>0</v>
      </c>
      <c r="H2779" s="1">
        <v>44013</v>
      </c>
      <c r="I2779" t="b">
        <v>1</v>
      </c>
      <c r="J2779" t="s">
        <v>33140</v>
      </c>
      <c r="O2779" t="s">
        <v>37</v>
      </c>
      <c r="P2779" t="b">
        <v>0</v>
      </c>
      <c r="Q2779" s="2">
        <v>43863.831932870373</v>
      </c>
      <c r="R2779" s="1"/>
      <c r="S2779" t="b">
        <v>0</v>
      </c>
      <c r="U2779" s="1"/>
      <c r="V2779" t="b">
        <v>0</v>
      </c>
      <c r="W2779" s="1">
        <v>43891</v>
      </c>
      <c r="X2779">
        <v>3</v>
      </c>
      <c r="Y2779">
        <v>2020</v>
      </c>
      <c r="Z2779" t="s">
        <v>33131</v>
      </c>
      <c r="AA2779" t="s">
        <v>33131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6698</v>
      </c>
      <c r="AI2779" t="b">
        <v>0</v>
      </c>
      <c r="AK2779" t="b">
        <v>0</v>
      </c>
      <c r="AL2779" s="1"/>
      <c r="AM2779" t="s">
        <v>60</v>
      </c>
      <c r="AN2779" s="2">
        <v>44297.8278587963</v>
      </c>
      <c r="AP2779" s="2">
        <v>43900.585694444446</v>
      </c>
      <c r="AQ2779" s="1"/>
      <c r="AS2779" t="b">
        <v>0</v>
      </c>
      <c r="AV2779" t="s">
        <v>6702</v>
      </c>
      <c r="BB2779" t="s">
        <v>22729</v>
      </c>
      <c r="BD2779" t="b">
        <v>0</v>
      </c>
      <c r="BH2779" t="s">
        <v>80</v>
      </c>
      <c r="BI2779" t="s">
        <v>33159</v>
      </c>
      <c r="BJ2779" t="s">
        <v>7465</v>
      </c>
      <c r="BN2779" t="s">
        <v>33304</v>
      </c>
      <c r="BQ2779" t="s">
        <v>33133</v>
      </c>
      <c r="BR2779" t="b">
        <v>0</v>
      </c>
      <c r="BT2779" t="b">
        <v>0</v>
      </c>
      <c r="BW2779" t="s">
        <v>33134</v>
      </c>
      <c r="BX2779" t="b">
        <v>0</v>
      </c>
      <c r="BY2779" s="2">
        <v>44376.857581018521</v>
      </c>
      <c r="CB2779" t="b">
        <v>0</v>
      </c>
      <c r="CC2779" t="b">
        <v>0</v>
      </c>
      <c r="CF2779">
        <v>91000</v>
      </c>
      <c r="CH2779">
        <v>0</v>
      </c>
      <c r="CI2779">
        <v>0</v>
      </c>
      <c r="CJ2779">
        <v>0</v>
      </c>
    </row>
    <row r="2780" spans="1:88" x14ac:dyDescent="0.3">
      <c r="A2780" t="s">
        <v>4573</v>
      </c>
      <c r="B2780" t="b">
        <v>0</v>
      </c>
      <c r="D2780" t="b">
        <v>0</v>
      </c>
      <c r="H2780" s="1">
        <v>44013</v>
      </c>
      <c r="I2780" t="b">
        <v>1</v>
      </c>
      <c r="J2780" t="s">
        <v>33140</v>
      </c>
      <c r="L2780" t="s">
        <v>37247</v>
      </c>
      <c r="O2780" t="s">
        <v>37</v>
      </c>
      <c r="P2780" t="b">
        <v>0</v>
      </c>
      <c r="Q2780" s="2">
        <v>43873.594756944447</v>
      </c>
      <c r="R2780" s="1"/>
      <c r="S2780" t="b">
        <v>0</v>
      </c>
      <c r="U2780" s="1"/>
      <c r="V2780" t="b">
        <v>0</v>
      </c>
      <c r="W2780" s="1">
        <v>43891</v>
      </c>
      <c r="X2780">
        <v>3</v>
      </c>
      <c r="Y2780">
        <v>2020</v>
      </c>
      <c r="Z2780" t="s">
        <v>33131</v>
      </c>
      <c r="AA2780" t="s">
        <v>33131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6698</v>
      </c>
      <c r="AI2780" t="b">
        <v>0</v>
      </c>
      <c r="AK2780" t="b">
        <v>0</v>
      </c>
      <c r="AL2780" s="1">
        <v>43879</v>
      </c>
      <c r="AM2780" t="s">
        <v>60</v>
      </c>
      <c r="AN2780" s="2">
        <v>44297.8278587963</v>
      </c>
      <c r="AP2780" s="2">
        <v>43900.584108796298</v>
      </c>
      <c r="AQ2780" s="1"/>
      <c r="AS2780" t="b">
        <v>0</v>
      </c>
      <c r="AV2780" t="s">
        <v>6702</v>
      </c>
      <c r="BB2780" t="s">
        <v>22851</v>
      </c>
      <c r="BD2780" t="b">
        <v>0</v>
      </c>
      <c r="BH2780" t="s">
        <v>80</v>
      </c>
      <c r="BI2780" t="s">
        <v>33159</v>
      </c>
      <c r="BJ2780" t="s">
        <v>7465</v>
      </c>
      <c r="BN2780" t="s">
        <v>33304</v>
      </c>
      <c r="BP2780" t="s">
        <v>37248</v>
      </c>
      <c r="BQ2780" t="s">
        <v>33133</v>
      </c>
      <c r="BR2780" t="b">
        <v>0</v>
      </c>
      <c r="BT2780" t="b">
        <v>0</v>
      </c>
      <c r="BW2780" t="s">
        <v>33134</v>
      </c>
      <c r="BX2780" t="b">
        <v>0</v>
      </c>
      <c r="BY2780" s="2">
        <v>44376.857581018521</v>
      </c>
      <c r="CB2780" t="b">
        <v>0</v>
      </c>
      <c r="CC2780" t="b">
        <v>0</v>
      </c>
      <c r="CF2780">
        <v>77350</v>
      </c>
      <c r="CH2780">
        <v>0</v>
      </c>
      <c r="CI2780">
        <v>0</v>
      </c>
      <c r="CJ2780">
        <v>0</v>
      </c>
    </row>
    <row r="2781" spans="1:88" x14ac:dyDescent="0.3">
      <c r="A2781" t="s">
        <v>46</v>
      </c>
      <c r="B2781" t="b">
        <v>0</v>
      </c>
      <c r="D2781" t="b">
        <v>0</v>
      </c>
      <c r="H2781" s="1">
        <v>44013</v>
      </c>
      <c r="I2781" t="b">
        <v>1</v>
      </c>
      <c r="J2781" t="s">
        <v>33140</v>
      </c>
      <c r="L2781" t="s">
        <v>37249</v>
      </c>
      <c r="O2781" t="s">
        <v>37</v>
      </c>
      <c r="P2781" t="b">
        <v>0</v>
      </c>
      <c r="Q2781" s="2">
        <v>43879.693032407406</v>
      </c>
      <c r="R2781" s="1"/>
      <c r="S2781" t="b">
        <v>0</v>
      </c>
      <c r="U2781" s="1"/>
      <c r="V2781" t="b">
        <v>0</v>
      </c>
      <c r="W2781" s="1">
        <v>43891</v>
      </c>
      <c r="X2781">
        <v>3</v>
      </c>
      <c r="Y2781">
        <v>2020</v>
      </c>
      <c r="Z2781" t="s">
        <v>33131</v>
      </c>
      <c r="AA2781" t="s">
        <v>33131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6698</v>
      </c>
      <c r="AI2781" t="b">
        <v>0</v>
      </c>
      <c r="AK2781" t="b">
        <v>0</v>
      </c>
      <c r="AL2781" s="1">
        <v>43879</v>
      </c>
      <c r="AM2781" t="s">
        <v>60</v>
      </c>
      <c r="AN2781" s="2">
        <v>44297.8278587963</v>
      </c>
      <c r="AP2781" s="2">
        <v>43900.586006944446</v>
      </c>
      <c r="AQ2781" s="1"/>
      <c r="AS2781" t="b">
        <v>0</v>
      </c>
      <c r="AV2781" t="s">
        <v>6702</v>
      </c>
      <c r="BB2781" t="s">
        <v>22718</v>
      </c>
      <c r="BD2781" t="b">
        <v>0</v>
      </c>
      <c r="BH2781" t="s">
        <v>80</v>
      </c>
      <c r="BI2781" t="s">
        <v>33159</v>
      </c>
      <c r="BJ2781" t="s">
        <v>7465</v>
      </c>
      <c r="BN2781" t="s">
        <v>33304</v>
      </c>
      <c r="BQ2781" t="s">
        <v>33133</v>
      </c>
      <c r="BR2781" t="b">
        <v>0</v>
      </c>
      <c r="BT2781" t="b">
        <v>0</v>
      </c>
      <c r="BW2781" t="s">
        <v>33134</v>
      </c>
      <c r="BX2781" t="b">
        <v>0</v>
      </c>
      <c r="BY2781" s="2">
        <v>44376.857581018521</v>
      </c>
      <c r="CB2781" t="b">
        <v>0</v>
      </c>
      <c r="CC2781" t="b">
        <v>0</v>
      </c>
      <c r="CF2781">
        <v>91000</v>
      </c>
      <c r="CH2781">
        <v>0</v>
      </c>
      <c r="CI2781">
        <v>0</v>
      </c>
      <c r="CJ2781">
        <v>0</v>
      </c>
    </row>
    <row r="2782" spans="1:88" x14ac:dyDescent="0.3">
      <c r="A2782" t="s">
        <v>1555</v>
      </c>
      <c r="B2782" t="b">
        <v>0</v>
      </c>
      <c r="D2782" t="b">
        <v>0</v>
      </c>
      <c r="E2782" t="s">
        <v>35270</v>
      </c>
      <c r="H2782" s="1">
        <v>44044</v>
      </c>
      <c r="I2782" t="b">
        <v>1</v>
      </c>
      <c r="J2782" t="s">
        <v>33140</v>
      </c>
      <c r="L2782" t="s">
        <v>37250</v>
      </c>
      <c r="O2782" t="s">
        <v>37</v>
      </c>
      <c r="P2782" t="b">
        <v>0</v>
      </c>
      <c r="Q2782" s="2">
        <v>43896.664097222223</v>
      </c>
      <c r="R2782" s="1"/>
      <c r="S2782" t="b">
        <v>0</v>
      </c>
      <c r="U2782" s="1"/>
      <c r="V2782" t="b">
        <v>0</v>
      </c>
      <c r="W2782" s="1">
        <v>43891</v>
      </c>
      <c r="X2782">
        <v>3</v>
      </c>
      <c r="Y2782">
        <v>2020</v>
      </c>
      <c r="Z2782" t="s">
        <v>33131</v>
      </c>
      <c r="AA2782" t="s">
        <v>33131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0404</v>
      </c>
      <c r="AI2782" t="b">
        <v>0</v>
      </c>
      <c r="AK2782" t="b">
        <v>0</v>
      </c>
      <c r="AL2782" s="1">
        <v>44308</v>
      </c>
      <c r="AM2782" t="s">
        <v>37</v>
      </c>
      <c r="AN2782" s="2">
        <v>44364.757638888892</v>
      </c>
      <c r="AP2782" s="2">
        <v>44246.817569444444</v>
      </c>
      <c r="AQ2782" s="1"/>
      <c r="AS2782" t="b">
        <v>0</v>
      </c>
      <c r="AV2782" t="s">
        <v>6702</v>
      </c>
      <c r="BB2782" t="s">
        <v>22515</v>
      </c>
      <c r="BD2782" t="b">
        <v>0</v>
      </c>
      <c r="BH2782" t="s">
        <v>37</v>
      </c>
      <c r="BI2782" t="s">
        <v>33159</v>
      </c>
      <c r="BN2782" t="s">
        <v>33304</v>
      </c>
      <c r="BQ2782" t="s">
        <v>33133</v>
      </c>
      <c r="BR2782" t="b">
        <v>0</v>
      </c>
      <c r="BT2782" t="b">
        <v>0</v>
      </c>
      <c r="BW2782" t="s">
        <v>33134</v>
      </c>
      <c r="BX2782" t="b">
        <v>0</v>
      </c>
      <c r="BY2782" s="2">
        <v>44376.857581018521</v>
      </c>
      <c r="CB2782" t="b">
        <v>0</v>
      </c>
      <c r="CC2782" t="b">
        <v>0</v>
      </c>
      <c r="CF2782">
        <v>6500</v>
      </c>
      <c r="CH2782">
        <v>0</v>
      </c>
      <c r="CI2782">
        <v>0</v>
      </c>
      <c r="CJ2782">
        <v>0</v>
      </c>
    </row>
    <row r="2783" spans="1:88" x14ac:dyDescent="0.3">
      <c r="A2783" t="s">
        <v>4573</v>
      </c>
      <c r="B2783" t="b">
        <v>0</v>
      </c>
      <c r="D2783" t="b">
        <v>0</v>
      </c>
      <c r="H2783" s="1">
        <v>44013</v>
      </c>
      <c r="I2783" t="b">
        <v>1</v>
      </c>
      <c r="J2783" t="s">
        <v>33140</v>
      </c>
      <c r="L2783" t="s">
        <v>35430</v>
      </c>
      <c r="O2783" t="s">
        <v>37</v>
      </c>
      <c r="P2783" t="b">
        <v>0</v>
      </c>
      <c r="Q2783" s="2">
        <v>43917.558680555558</v>
      </c>
      <c r="R2783" s="1"/>
      <c r="S2783" t="b">
        <v>0</v>
      </c>
      <c r="U2783" s="1"/>
      <c r="V2783" t="b">
        <v>0</v>
      </c>
      <c r="W2783" s="1">
        <v>43891</v>
      </c>
      <c r="X2783">
        <v>3</v>
      </c>
      <c r="Y2783">
        <v>2020</v>
      </c>
      <c r="Z2783" t="s">
        <v>33131</v>
      </c>
      <c r="AA2783" t="s">
        <v>33131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8417</v>
      </c>
      <c r="AI2783" t="b">
        <v>0</v>
      </c>
      <c r="AK2783" t="b">
        <v>0</v>
      </c>
      <c r="AL2783" s="1">
        <v>43917</v>
      </c>
      <c r="AM2783" t="s">
        <v>60</v>
      </c>
      <c r="AN2783" s="2">
        <v>44297.838888888888</v>
      </c>
      <c r="AP2783" s="2">
        <v>43956.534525462965</v>
      </c>
      <c r="AQ2783" s="1"/>
      <c r="AS2783" t="b">
        <v>0</v>
      </c>
      <c r="AV2783" t="s">
        <v>6673</v>
      </c>
      <c r="BB2783" t="s">
        <v>23374</v>
      </c>
      <c r="BD2783" t="b">
        <v>0</v>
      </c>
      <c r="BH2783" t="s">
        <v>80</v>
      </c>
      <c r="BI2783" t="s">
        <v>33159</v>
      </c>
      <c r="BJ2783" t="s">
        <v>84</v>
      </c>
      <c r="BN2783" t="s">
        <v>33304</v>
      </c>
      <c r="BP2783" t="s">
        <v>37251</v>
      </c>
      <c r="BQ2783" t="s">
        <v>33133</v>
      </c>
      <c r="BR2783" t="b">
        <v>0</v>
      </c>
      <c r="BT2783" t="b">
        <v>0</v>
      </c>
      <c r="BW2783" t="s">
        <v>33134</v>
      </c>
      <c r="BX2783" t="b">
        <v>0</v>
      </c>
      <c r="BY2783" s="2">
        <v>44376.857581018521</v>
      </c>
      <c r="CB2783" t="b">
        <v>0</v>
      </c>
      <c r="CC2783" t="b">
        <v>0</v>
      </c>
      <c r="CF2783">
        <v>23800</v>
      </c>
      <c r="CH2783">
        <v>0</v>
      </c>
      <c r="CI2783">
        <v>0</v>
      </c>
      <c r="CJ2783">
        <v>0</v>
      </c>
    </row>
    <row r="2784" spans="1:88" x14ac:dyDescent="0.3">
      <c r="A2784" t="s">
        <v>4806</v>
      </c>
      <c r="B2784" t="b">
        <v>0</v>
      </c>
      <c r="D2784" t="b">
        <v>0</v>
      </c>
      <c r="H2784" s="1">
        <v>44043</v>
      </c>
      <c r="I2784" t="b">
        <v>1</v>
      </c>
      <c r="J2784" t="s">
        <v>33140</v>
      </c>
      <c r="O2784" t="s">
        <v>1083</v>
      </c>
      <c r="P2784" t="b">
        <v>0</v>
      </c>
      <c r="Q2784" s="2">
        <v>43969.55872685185</v>
      </c>
      <c r="R2784" s="1"/>
      <c r="S2784" t="b">
        <v>0</v>
      </c>
      <c r="U2784" s="1"/>
      <c r="V2784" t="b">
        <v>0</v>
      </c>
      <c r="W2784" s="1">
        <v>43891</v>
      </c>
      <c r="X2784">
        <v>3</v>
      </c>
      <c r="Y2784">
        <v>2020</v>
      </c>
      <c r="Z2784" t="s">
        <v>33131</v>
      </c>
      <c r="AA2784" t="s">
        <v>33131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33751</v>
      </c>
      <c r="AI2784" t="b">
        <v>0</v>
      </c>
      <c r="AK2784" t="b">
        <v>0</v>
      </c>
      <c r="AL2784" s="1"/>
      <c r="AM2784" t="s">
        <v>1083</v>
      </c>
      <c r="AN2784" s="2">
        <v>44369.806643518517</v>
      </c>
      <c r="AP2784" s="2">
        <v>44069.609282407408</v>
      </c>
      <c r="AQ2784" s="1"/>
      <c r="AS2784" t="b">
        <v>0</v>
      </c>
      <c r="AV2784" t="s">
        <v>6673</v>
      </c>
      <c r="BB2784" t="s">
        <v>27276</v>
      </c>
      <c r="BD2784" t="b">
        <v>0</v>
      </c>
      <c r="BH2784" t="s">
        <v>1083</v>
      </c>
      <c r="BI2784" t="s">
        <v>33159</v>
      </c>
      <c r="BJ2784" t="s">
        <v>53</v>
      </c>
      <c r="BL2784" t="s">
        <v>35483</v>
      </c>
      <c r="BN2784" t="s">
        <v>33304</v>
      </c>
      <c r="BQ2784" t="s">
        <v>33133</v>
      </c>
      <c r="BR2784" t="b">
        <v>0</v>
      </c>
      <c r="BT2784" t="b">
        <v>0</v>
      </c>
      <c r="BW2784" t="s">
        <v>33134</v>
      </c>
      <c r="BX2784" t="b">
        <v>0</v>
      </c>
      <c r="BY2784" s="2">
        <v>44376.857581018521</v>
      </c>
      <c r="CB2784" t="b">
        <v>0</v>
      </c>
      <c r="CC2784" t="b">
        <v>0</v>
      </c>
      <c r="CF2784">
        <v>292500</v>
      </c>
      <c r="CH2784">
        <v>0</v>
      </c>
      <c r="CI2784">
        <v>0</v>
      </c>
      <c r="CJ2784">
        <v>0</v>
      </c>
    </row>
    <row r="2785" spans="1:88" x14ac:dyDescent="0.3">
      <c r="A2785" t="s">
        <v>6033</v>
      </c>
      <c r="B2785" t="b">
        <v>0</v>
      </c>
      <c r="D2785" t="b">
        <v>0</v>
      </c>
      <c r="H2785" s="1">
        <v>44044</v>
      </c>
      <c r="I2785" t="b">
        <v>1</v>
      </c>
      <c r="J2785" t="s">
        <v>33140</v>
      </c>
      <c r="O2785" t="s">
        <v>37</v>
      </c>
      <c r="P2785" t="b">
        <v>0</v>
      </c>
      <c r="Q2785" s="2">
        <v>43970.775567129633</v>
      </c>
      <c r="R2785" s="1"/>
      <c r="S2785" t="b">
        <v>0</v>
      </c>
      <c r="U2785" s="1"/>
      <c r="V2785" t="b">
        <v>0</v>
      </c>
      <c r="W2785" s="1">
        <v>43891</v>
      </c>
      <c r="X2785">
        <v>3</v>
      </c>
      <c r="Y2785">
        <v>2020</v>
      </c>
      <c r="Z2785" t="s">
        <v>33131</v>
      </c>
      <c r="AA2785" t="s">
        <v>33131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0404</v>
      </c>
      <c r="AI2785" t="b">
        <v>0</v>
      </c>
      <c r="AK2785" t="b">
        <v>0</v>
      </c>
      <c r="AL2785" s="1"/>
      <c r="AM2785" t="s">
        <v>60</v>
      </c>
      <c r="AN2785" s="2">
        <v>44297.828460648147</v>
      </c>
      <c r="AP2785" s="2">
        <v>43971.814629629633</v>
      </c>
      <c r="AQ2785" s="1"/>
      <c r="AS2785" t="b">
        <v>0</v>
      </c>
      <c r="AV2785" t="s">
        <v>6702</v>
      </c>
      <c r="BB2785" t="s">
        <v>23077</v>
      </c>
      <c r="BD2785" t="b">
        <v>0</v>
      </c>
      <c r="BH2785" t="s">
        <v>37</v>
      </c>
      <c r="BI2785" t="s">
        <v>33159</v>
      </c>
      <c r="BN2785" t="s">
        <v>33304</v>
      </c>
      <c r="BQ2785" t="s">
        <v>33133</v>
      </c>
      <c r="BR2785" t="b">
        <v>0</v>
      </c>
      <c r="BT2785" t="b">
        <v>0</v>
      </c>
      <c r="BW2785" t="s">
        <v>33134</v>
      </c>
      <c r="BX2785" t="b">
        <v>0</v>
      </c>
      <c r="BY2785" s="2">
        <v>44376.857581018521</v>
      </c>
      <c r="CB2785" t="b">
        <v>0</v>
      </c>
      <c r="CC2785" t="b">
        <v>0</v>
      </c>
      <c r="CF2785">
        <v>10665</v>
      </c>
      <c r="CH2785">
        <v>0</v>
      </c>
      <c r="CI2785">
        <v>0</v>
      </c>
      <c r="CJ2785">
        <v>0</v>
      </c>
    </row>
    <row r="2786" spans="1:88" x14ac:dyDescent="0.3">
      <c r="A2786" t="s">
        <v>5325</v>
      </c>
      <c r="B2786" t="b">
        <v>0</v>
      </c>
      <c r="D2786" t="b">
        <v>0</v>
      </c>
      <c r="H2786" s="1">
        <v>44046</v>
      </c>
      <c r="I2786" t="b">
        <v>1</v>
      </c>
      <c r="J2786" t="s">
        <v>33140</v>
      </c>
      <c r="L2786" t="s">
        <v>37252</v>
      </c>
      <c r="O2786" t="s">
        <v>37</v>
      </c>
      <c r="P2786" t="b">
        <v>0</v>
      </c>
      <c r="Q2786" s="2">
        <v>43992.642256944448</v>
      </c>
      <c r="R2786" s="1"/>
      <c r="S2786" t="b">
        <v>0</v>
      </c>
      <c r="U2786" s="1"/>
      <c r="V2786" t="b">
        <v>0</v>
      </c>
      <c r="W2786" s="1">
        <v>43891</v>
      </c>
      <c r="X2786">
        <v>3</v>
      </c>
      <c r="Y2786">
        <v>2020</v>
      </c>
      <c r="Z2786" t="s">
        <v>33131</v>
      </c>
      <c r="AA2786" t="s">
        <v>33131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6698</v>
      </c>
      <c r="AI2786" t="b">
        <v>0</v>
      </c>
      <c r="AK2786" t="b">
        <v>0</v>
      </c>
      <c r="AL2786" s="1">
        <v>43993</v>
      </c>
      <c r="AM2786" t="s">
        <v>60</v>
      </c>
      <c r="AN2786" s="2">
        <v>44297.838888888888</v>
      </c>
      <c r="AP2786" s="2">
        <v>44046.716874999998</v>
      </c>
      <c r="AQ2786" s="1"/>
      <c r="AS2786" t="b">
        <v>0</v>
      </c>
      <c r="AV2786" t="s">
        <v>6673</v>
      </c>
      <c r="BB2786" t="s">
        <v>22292</v>
      </c>
      <c r="BD2786" t="b">
        <v>0</v>
      </c>
      <c r="BH2786" t="s">
        <v>38</v>
      </c>
      <c r="BI2786" t="s">
        <v>33159</v>
      </c>
      <c r="BJ2786" t="s">
        <v>7465</v>
      </c>
      <c r="BN2786" t="s">
        <v>33304</v>
      </c>
      <c r="BP2786" t="s">
        <v>37253</v>
      </c>
      <c r="BQ2786" t="s">
        <v>33133</v>
      </c>
      <c r="BR2786" t="b">
        <v>0</v>
      </c>
      <c r="BT2786" t="b">
        <v>0</v>
      </c>
      <c r="BW2786" t="s">
        <v>33134</v>
      </c>
      <c r="BX2786" t="b">
        <v>0</v>
      </c>
      <c r="BY2786" s="2">
        <v>44376.857581018521</v>
      </c>
      <c r="CB2786" t="b">
        <v>0</v>
      </c>
      <c r="CC2786" t="b">
        <v>0</v>
      </c>
      <c r="CF2786">
        <v>71600</v>
      </c>
      <c r="CH2786">
        <v>0</v>
      </c>
      <c r="CI2786">
        <v>0</v>
      </c>
      <c r="CJ2786">
        <v>0</v>
      </c>
    </row>
    <row r="2787" spans="1:88" x14ac:dyDescent="0.3">
      <c r="A2787" t="s">
        <v>5703</v>
      </c>
      <c r="B2787" t="b">
        <v>0</v>
      </c>
      <c r="D2787" t="b">
        <v>0</v>
      </c>
      <c r="H2787" s="1">
        <v>44046</v>
      </c>
      <c r="I2787" t="b">
        <v>1</v>
      </c>
      <c r="J2787" t="s">
        <v>33140</v>
      </c>
      <c r="L2787" t="s">
        <v>37254</v>
      </c>
      <c r="O2787" t="s">
        <v>37</v>
      </c>
      <c r="P2787" t="b">
        <v>0</v>
      </c>
      <c r="Q2787" s="2">
        <v>43992.665949074071</v>
      </c>
      <c r="R2787" s="1"/>
      <c r="S2787" t="b">
        <v>0</v>
      </c>
      <c r="U2787" s="1"/>
      <c r="V2787" t="b">
        <v>0</v>
      </c>
      <c r="W2787" s="1">
        <v>43891</v>
      </c>
      <c r="X2787">
        <v>3</v>
      </c>
      <c r="Y2787">
        <v>2020</v>
      </c>
      <c r="Z2787" t="s">
        <v>33131</v>
      </c>
      <c r="AA2787" t="s">
        <v>33131</v>
      </c>
      <c r="AB2787" t="b">
        <v>0</v>
      </c>
      <c r="AC2787" t="b">
        <v>0</v>
      </c>
      <c r="AE2787" t="b">
        <v>1</v>
      </c>
      <c r="AF2787" t="b">
        <v>0</v>
      </c>
      <c r="AG2787" t="b">
        <v>0</v>
      </c>
      <c r="AH2787" t="s">
        <v>6698</v>
      </c>
      <c r="AI2787" t="b">
        <v>0</v>
      </c>
      <c r="AK2787" t="b">
        <v>0</v>
      </c>
      <c r="AL2787" s="1">
        <v>43993</v>
      </c>
      <c r="AM2787" t="s">
        <v>60</v>
      </c>
      <c r="AN2787" s="2">
        <v>44297.838888888888</v>
      </c>
      <c r="AP2787" s="2">
        <v>44046.7184837963</v>
      </c>
      <c r="AQ2787" s="1"/>
      <c r="AS2787" t="b">
        <v>0</v>
      </c>
      <c r="AV2787" t="s">
        <v>6673</v>
      </c>
      <c r="BB2787" t="s">
        <v>22298</v>
      </c>
      <c r="BD2787" t="b">
        <v>0</v>
      </c>
      <c r="BH2787" t="s">
        <v>38</v>
      </c>
      <c r="BI2787" t="s">
        <v>33159</v>
      </c>
      <c r="BN2787" t="s">
        <v>33304</v>
      </c>
      <c r="BQ2787" t="s">
        <v>33133</v>
      </c>
      <c r="BR2787" t="b">
        <v>0</v>
      </c>
      <c r="BT2787" t="b">
        <v>0</v>
      </c>
      <c r="BW2787" t="s">
        <v>33134</v>
      </c>
      <c r="BX2787" t="b">
        <v>0</v>
      </c>
      <c r="BY2787" s="2">
        <v>44376.857581018521</v>
      </c>
      <c r="CB2787" t="b">
        <v>0</v>
      </c>
      <c r="CC2787" t="b">
        <v>0</v>
      </c>
      <c r="CF2787">
        <v>71600</v>
      </c>
      <c r="CH2787">
        <v>0</v>
      </c>
      <c r="CI2787">
        <v>0</v>
      </c>
      <c r="CJ2787">
        <v>0</v>
      </c>
    </row>
    <row r="2788" spans="1:88" x14ac:dyDescent="0.3">
      <c r="A2788" t="s">
        <v>5338</v>
      </c>
      <c r="B2788" t="b">
        <v>0</v>
      </c>
      <c r="D2788" t="b">
        <v>0</v>
      </c>
      <c r="H2788" s="1">
        <v>44046</v>
      </c>
      <c r="I2788" t="b">
        <v>1</v>
      </c>
      <c r="J2788" t="s">
        <v>33140</v>
      </c>
      <c r="L2788" t="s">
        <v>37255</v>
      </c>
      <c r="O2788" t="s">
        <v>37</v>
      </c>
      <c r="P2788" t="b">
        <v>0</v>
      </c>
      <c r="Q2788" s="2">
        <v>43992.668761574074</v>
      </c>
      <c r="R2788" s="1"/>
      <c r="S2788" t="b">
        <v>0</v>
      </c>
      <c r="U2788" s="1"/>
      <c r="V2788" t="b">
        <v>0</v>
      </c>
      <c r="W2788" s="1">
        <v>43891</v>
      </c>
      <c r="X2788">
        <v>3</v>
      </c>
      <c r="Y2788">
        <v>2020</v>
      </c>
      <c r="Z2788" t="s">
        <v>33131</v>
      </c>
      <c r="AA2788" t="s">
        <v>33131</v>
      </c>
      <c r="AB2788" t="b">
        <v>0</v>
      </c>
      <c r="AC2788" t="b">
        <v>0</v>
      </c>
      <c r="AE2788" t="b">
        <v>1</v>
      </c>
      <c r="AF2788" t="b">
        <v>0</v>
      </c>
      <c r="AG2788" t="b">
        <v>0</v>
      </c>
      <c r="AH2788" t="s">
        <v>6698</v>
      </c>
      <c r="AI2788" t="b">
        <v>0</v>
      </c>
      <c r="AK2788" t="b">
        <v>0</v>
      </c>
      <c r="AL2788" s="1"/>
      <c r="AM2788" t="s">
        <v>60</v>
      </c>
      <c r="AN2788" s="2">
        <v>44297.838888888888</v>
      </c>
      <c r="AP2788" s="2">
        <v>44046.719305555554</v>
      </c>
      <c r="AQ2788" s="1"/>
      <c r="AS2788" t="b">
        <v>0</v>
      </c>
      <c r="AV2788" t="s">
        <v>6673</v>
      </c>
      <c r="BB2788" t="s">
        <v>22296</v>
      </c>
      <c r="BD2788" t="b">
        <v>0</v>
      </c>
      <c r="BH2788" t="s">
        <v>38</v>
      </c>
      <c r="BI2788" t="s">
        <v>33159</v>
      </c>
      <c r="BN2788" t="s">
        <v>33304</v>
      </c>
      <c r="BQ2788" t="s">
        <v>33133</v>
      </c>
      <c r="BR2788" t="b">
        <v>0</v>
      </c>
      <c r="BT2788" t="b">
        <v>0</v>
      </c>
      <c r="BW2788" t="s">
        <v>33134</v>
      </c>
      <c r="BX2788" t="b">
        <v>0</v>
      </c>
      <c r="BY2788" s="2">
        <v>44376.857581018521</v>
      </c>
      <c r="CB2788" t="b">
        <v>0</v>
      </c>
      <c r="CC2788" t="b">
        <v>0</v>
      </c>
      <c r="CF2788">
        <v>71600</v>
      </c>
      <c r="CH2788">
        <v>0</v>
      </c>
      <c r="CI2788">
        <v>0</v>
      </c>
      <c r="CJ2788">
        <v>0</v>
      </c>
    </row>
    <row r="2789" spans="1:88" x14ac:dyDescent="0.3">
      <c r="A2789" t="s">
        <v>5340</v>
      </c>
      <c r="B2789" t="b">
        <v>0</v>
      </c>
      <c r="D2789" t="b">
        <v>0</v>
      </c>
      <c r="H2789" s="1">
        <v>44046</v>
      </c>
      <c r="I2789" t="b">
        <v>1</v>
      </c>
      <c r="J2789" t="s">
        <v>33140</v>
      </c>
      <c r="L2789" t="s">
        <v>35633</v>
      </c>
      <c r="O2789" t="s">
        <v>37</v>
      </c>
      <c r="P2789" t="b">
        <v>0</v>
      </c>
      <c r="Q2789" s="2">
        <v>43992.742037037038</v>
      </c>
      <c r="R2789" s="1"/>
      <c r="S2789" t="b">
        <v>0</v>
      </c>
      <c r="U2789" s="1"/>
      <c r="V2789" t="b">
        <v>0</v>
      </c>
      <c r="W2789" s="1">
        <v>43891</v>
      </c>
      <c r="X2789">
        <v>3</v>
      </c>
      <c r="Y2789">
        <v>2020</v>
      </c>
      <c r="Z2789" t="s">
        <v>33131</v>
      </c>
      <c r="AA2789" t="s">
        <v>33131</v>
      </c>
      <c r="AB2789" t="b">
        <v>0</v>
      </c>
      <c r="AC2789" t="b">
        <v>0</v>
      </c>
      <c r="AE2789" t="b">
        <v>1</v>
      </c>
      <c r="AF2789" t="b">
        <v>0</v>
      </c>
      <c r="AG2789" t="b">
        <v>0</v>
      </c>
      <c r="AH2789" t="s">
        <v>6698</v>
      </c>
      <c r="AI2789" t="b">
        <v>0</v>
      </c>
      <c r="AK2789" t="b">
        <v>0</v>
      </c>
      <c r="AL2789" s="1"/>
      <c r="AM2789" t="s">
        <v>60</v>
      </c>
      <c r="AN2789" s="2">
        <v>44297.838888888888</v>
      </c>
      <c r="AP2789" s="2">
        <v>44046.71875</v>
      </c>
      <c r="AQ2789" s="1"/>
      <c r="AS2789" t="b">
        <v>0</v>
      </c>
      <c r="AV2789" t="s">
        <v>6673</v>
      </c>
      <c r="BB2789" t="s">
        <v>22286</v>
      </c>
      <c r="BD2789" t="b">
        <v>0</v>
      </c>
      <c r="BH2789" t="s">
        <v>38</v>
      </c>
      <c r="BI2789" t="s">
        <v>33159</v>
      </c>
      <c r="BJ2789" t="s">
        <v>7465</v>
      </c>
      <c r="BN2789" t="s">
        <v>33304</v>
      </c>
      <c r="BQ2789" t="s">
        <v>33133</v>
      </c>
      <c r="BR2789" t="b">
        <v>0</v>
      </c>
      <c r="BT2789" t="b">
        <v>0</v>
      </c>
      <c r="BW2789" t="s">
        <v>33134</v>
      </c>
      <c r="BX2789" t="b">
        <v>0</v>
      </c>
      <c r="BY2789" s="2">
        <v>44376.857581018521</v>
      </c>
      <c r="CB2789" t="b">
        <v>0</v>
      </c>
      <c r="CC2789" t="b">
        <v>0</v>
      </c>
      <c r="CF2789">
        <v>71600</v>
      </c>
      <c r="CH2789">
        <v>0</v>
      </c>
      <c r="CI2789">
        <v>0</v>
      </c>
      <c r="CJ2789">
        <v>0</v>
      </c>
    </row>
    <row r="2790" spans="1:88" x14ac:dyDescent="0.3">
      <c r="A2790" t="s">
        <v>5358</v>
      </c>
      <c r="B2790" t="b">
        <v>0</v>
      </c>
      <c r="D2790" t="b">
        <v>0</v>
      </c>
      <c r="H2790" s="1">
        <v>44046</v>
      </c>
      <c r="I2790" t="b">
        <v>1</v>
      </c>
      <c r="J2790" t="s">
        <v>33140</v>
      </c>
      <c r="L2790" t="s">
        <v>37256</v>
      </c>
      <c r="O2790" t="s">
        <v>37</v>
      </c>
      <c r="P2790" t="b">
        <v>0</v>
      </c>
      <c r="Q2790" s="2">
        <v>43993.75509259259</v>
      </c>
      <c r="R2790" s="1"/>
      <c r="S2790" t="b">
        <v>0</v>
      </c>
      <c r="U2790" s="1"/>
      <c r="V2790" t="b">
        <v>0</v>
      </c>
      <c r="W2790" s="1">
        <v>43891</v>
      </c>
      <c r="X2790">
        <v>3</v>
      </c>
      <c r="Y2790">
        <v>2020</v>
      </c>
      <c r="Z2790" t="s">
        <v>33131</v>
      </c>
      <c r="AA2790" t="s">
        <v>33131</v>
      </c>
      <c r="AB2790" t="b">
        <v>0</v>
      </c>
      <c r="AC2790" t="b">
        <v>0</v>
      </c>
      <c r="AE2790" t="b">
        <v>1</v>
      </c>
      <c r="AF2790" t="b">
        <v>0</v>
      </c>
      <c r="AG2790" t="b">
        <v>0</v>
      </c>
      <c r="AH2790" t="s">
        <v>6698</v>
      </c>
      <c r="AI2790" t="b">
        <v>0</v>
      </c>
      <c r="AK2790" t="b">
        <v>0</v>
      </c>
      <c r="AL2790" s="1"/>
      <c r="AM2790" t="s">
        <v>60</v>
      </c>
      <c r="AN2790" s="2">
        <v>44297.838888888888</v>
      </c>
      <c r="AP2790" s="2">
        <v>44046.717268518521</v>
      </c>
      <c r="AQ2790" s="1"/>
      <c r="AS2790" t="b">
        <v>0</v>
      </c>
      <c r="AV2790" t="s">
        <v>6673</v>
      </c>
      <c r="BB2790" t="s">
        <v>22294</v>
      </c>
      <c r="BD2790" t="b">
        <v>0</v>
      </c>
      <c r="BH2790" t="s">
        <v>35</v>
      </c>
      <c r="BI2790" t="s">
        <v>33159</v>
      </c>
      <c r="BJ2790" t="s">
        <v>648</v>
      </c>
      <c r="BN2790" t="s">
        <v>33304</v>
      </c>
      <c r="BQ2790" t="s">
        <v>33133</v>
      </c>
      <c r="BR2790" t="b">
        <v>0</v>
      </c>
      <c r="BT2790" t="b">
        <v>0</v>
      </c>
      <c r="BW2790" t="s">
        <v>33134</v>
      </c>
      <c r="BX2790" t="b">
        <v>0</v>
      </c>
      <c r="BY2790" s="2">
        <v>44376.857581018521</v>
      </c>
      <c r="CB2790" t="b">
        <v>0</v>
      </c>
      <c r="CC2790" t="b">
        <v>0</v>
      </c>
      <c r="CF2790">
        <v>71600</v>
      </c>
      <c r="CH2790">
        <v>0</v>
      </c>
      <c r="CI2790">
        <v>0</v>
      </c>
      <c r="CJ2790">
        <v>0</v>
      </c>
    </row>
    <row r="2791" spans="1:88" x14ac:dyDescent="0.3">
      <c r="A2791" t="s">
        <v>5328</v>
      </c>
      <c r="B2791" t="b">
        <v>0</v>
      </c>
      <c r="D2791" t="b">
        <v>0</v>
      </c>
      <c r="H2791" s="1">
        <v>44046</v>
      </c>
      <c r="I2791" t="b">
        <v>1</v>
      </c>
      <c r="J2791" t="s">
        <v>33140</v>
      </c>
      <c r="L2791" t="s">
        <v>37257</v>
      </c>
      <c r="O2791" t="s">
        <v>37</v>
      </c>
      <c r="P2791" t="b">
        <v>0</v>
      </c>
      <c r="Q2791" s="2">
        <v>43993.759305555555</v>
      </c>
      <c r="R2791" s="1"/>
      <c r="S2791" t="b">
        <v>0</v>
      </c>
      <c r="U2791" s="1"/>
      <c r="V2791" t="b">
        <v>0</v>
      </c>
      <c r="W2791" s="1">
        <v>43891</v>
      </c>
      <c r="X2791">
        <v>3</v>
      </c>
      <c r="Y2791">
        <v>2020</v>
      </c>
      <c r="Z2791" t="s">
        <v>33131</v>
      </c>
      <c r="AA2791" t="s">
        <v>33131</v>
      </c>
      <c r="AB2791" t="b">
        <v>0</v>
      </c>
      <c r="AC2791" t="b">
        <v>0</v>
      </c>
      <c r="AE2791" t="b">
        <v>1</v>
      </c>
      <c r="AF2791" t="b">
        <v>0</v>
      </c>
      <c r="AG2791" t="b">
        <v>0</v>
      </c>
      <c r="AH2791" t="s">
        <v>8417</v>
      </c>
      <c r="AI2791" t="b">
        <v>0</v>
      </c>
      <c r="AK2791" t="b">
        <v>0</v>
      </c>
      <c r="AL2791" s="1">
        <v>43997</v>
      </c>
      <c r="AM2791" t="s">
        <v>60</v>
      </c>
      <c r="AN2791" s="2">
        <v>44297.838888888888</v>
      </c>
      <c r="AP2791" s="2">
        <v>44046.722256944442</v>
      </c>
      <c r="AQ2791" s="1"/>
      <c r="AS2791" t="b">
        <v>0</v>
      </c>
      <c r="AV2791" t="s">
        <v>6673</v>
      </c>
      <c r="BB2791" t="s">
        <v>22290</v>
      </c>
      <c r="BD2791" t="b">
        <v>0</v>
      </c>
      <c r="BH2791" t="s">
        <v>38</v>
      </c>
      <c r="BI2791" t="s">
        <v>33159</v>
      </c>
      <c r="BJ2791" t="s">
        <v>648</v>
      </c>
      <c r="BN2791" t="s">
        <v>33304</v>
      </c>
      <c r="BQ2791" t="s">
        <v>33133</v>
      </c>
      <c r="BR2791" t="b">
        <v>0</v>
      </c>
      <c r="BT2791" t="b">
        <v>0</v>
      </c>
      <c r="BW2791" t="s">
        <v>33134</v>
      </c>
      <c r="BX2791" t="b">
        <v>0</v>
      </c>
      <c r="BY2791" s="2">
        <v>44376.857581018521</v>
      </c>
      <c r="CB2791" t="b">
        <v>0</v>
      </c>
      <c r="CC2791" t="b">
        <v>0</v>
      </c>
      <c r="CF2791">
        <v>71600</v>
      </c>
      <c r="CH2791">
        <v>0</v>
      </c>
      <c r="CI2791">
        <v>0</v>
      </c>
      <c r="CJ2791">
        <v>0</v>
      </c>
    </row>
    <row r="2792" spans="1:88" x14ac:dyDescent="0.3">
      <c r="A2792" t="s">
        <v>5346</v>
      </c>
      <c r="B2792" t="b">
        <v>0</v>
      </c>
      <c r="D2792" t="b">
        <v>0</v>
      </c>
      <c r="H2792" s="1">
        <v>44046</v>
      </c>
      <c r="I2792" t="b">
        <v>1</v>
      </c>
      <c r="J2792" t="s">
        <v>33140</v>
      </c>
      <c r="L2792" t="s">
        <v>37258</v>
      </c>
      <c r="O2792" t="s">
        <v>37</v>
      </c>
      <c r="P2792" t="b">
        <v>0</v>
      </c>
      <c r="Q2792" s="2">
        <v>43993.764756944445</v>
      </c>
      <c r="R2792" s="1"/>
      <c r="S2792" t="b">
        <v>0</v>
      </c>
      <c r="U2792" s="1"/>
      <c r="V2792" t="b">
        <v>0</v>
      </c>
      <c r="W2792" s="1">
        <v>43891</v>
      </c>
      <c r="X2792">
        <v>3</v>
      </c>
      <c r="Y2792">
        <v>2020</v>
      </c>
      <c r="Z2792" t="s">
        <v>33131</v>
      </c>
      <c r="AA2792" t="s">
        <v>33131</v>
      </c>
      <c r="AB2792" t="b">
        <v>0</v>
      </c>
      <c r="AC2792" t="b">
        <v>0</v>
      </c>
      <c r="AE2792" t="b">
        <v>1</v>
      </c>
      <c r="AF2792" t="b">
        <v>0</v>
      </c>
      <c r="AG2792" t="b">
        <v>0</v>
      </c>
      <c r="AH2792" t="s">
        <v>6698</v>
      </c>
      <c r="AI2792" t="b">
        <v>0</v>
      </c>
      <c r="AK2792" t="b">
        <v>0</v>
      </c>
      <c r="AL2792" s="1">
        <v>43993</v>
      </c>
      <c r="AM2792" t="s">
        <v>60</v>
      </c>
      <c r="AN2792" s="2">
        <v>44297.838888888888</v>
      </c>
      <c r="AP2792" s="2">
        <v>44046.720277777778</v>
      </c>
      <c r="AQ2792" s="1"/>
      <c r="AS2792" t="b">
        <v>0</v>
      </c>
      <c r="AV2792" t="s">
        <v>6673</v>
      </c>
      <c r="BB2792" t="s">
        <v>22288</v>
      </c>
      <c r="BD2792" t="b">
        <v>0</v>
      </c>
      <c r="BH2792" t="s">
        <v>35</v>
      </c>
      <c r="BI2792" t="s">
        <v>33159</v>
      </c>
      <c r="BN2792" t="s">
        <v>33304</v>
      </c>
      <c r="BP2792" t="s">
        <v>37259</v>
      </c>
      <c r="BQ2792" t="s">
        <v>33133</v>
      </c>
      <c r="BR2792" t="b">
        <v>0</v>
      </c>
      <c r="BT2792" t="b">
        <v>0</v>
      </c>
      <c r="BW2792" t="s">
        <v>33134</v>
      </c>
      <c r="BX2792" t="b">
        <v>0</v>
      </c>
      <c r="BY2792" s="2">
        <v>44376.857581018521</v>
      </c>
      <c r="CB2792" t="b">
        <v>0</v>
      </c>
      <c r="CC2792" t="b">
        <v>0</v>
      </c>
      <c r="CF2792">
        <v>71600</v>
      </c>
      <c r="CH2792">
        <v>0</v>
      </c>
      <c r="CI2792">
        <v>0</v>
      </c>
      <c r="CJ2792">
        <v>0</v>
      </c>
    </row>
    <row r="2793" spans="1:88" x14ac:dyDescent="0.3">
      <c r="A2793" t="s">
        <v>5344</v>
      </c>
      <c r="B2793" t="b">
        <v>0</v>
      </c>
      <c r="D2793" t="b">
        <v>0</v>
      </c>
      <c r="H2793" s="1">
        <v>44046</v>
      </c>
      <c r="I2793" t="b">
        <v>1</v>
      </c>
      <c r="J2793" t="s">
        <v>33140</v>
      </c>
      <c r="L2793" t="s">
        <v>37260</v>
      </c>
      <c r="O2793" t="s">
        <v>37</v>
      </c>
      <c r="P2793" t="b">
        <v>0</v>
      </c>
      <c r="Q2793" s="2">
        <v>43993.883773148147</v>
      </c>
      <c r="R2793" s="1"/>
      <c r="S2793" t="b">
        <v>0</v>
      </c>
      <c r="U2793" s="1"/>
      <c r="V2793" t="b">
        <v>0</v>
      </c>
      <c r="W2793" s="1">
        <v>43891</v>
      </c>
      <c r="X2793">
        <v>3</v>
      </c>
      <c r="Y2793">
        <v>2020</v>
      </c>
      <c r="Z2793" t="s">
        <v>33131</v>
      </c>
      <c r="AA2793" t="s">
        <v>33131</v>
      </c>
      <c r="AB2793" t="b">
        <v>0</v>
      </c>
      <c r="AC2793" t="b">
        <v>0</v>
      </c>
      <c r="AE2793" t="b">
        <v>1</v>
      </c>
      <c r="AF2793" t="b">
        <v>0</v>
      </c>
      <c r="AG2793" t="b">
        <v>0</v>
      </c>
      <c r="AH2793" t="s">
        <v>6698</v>
      </c>
      <c r="AI2793" t="b">
        <v>0</v>
      </c>
      <c r="AK2793" t="b">
        <v>0</v>
      </c>
      <c r="AL2793" s="1">
        <v>43994</v>
      </c>
      <c r="AM2793" t="s">
        <v>60</v>
      </c>
      <c r="AN2793" s="2">
        <v>44297.838888888888</v>
      </c>
      <c r="AP2793" s="2">
        <v>44046.721122685187</v>
      </c>
      <c r="AQ2793" s="1"/>
      <c r="AS2793" t="b">
        <v>0</v>
      </c>
      <c r="AV2793" t="s">
        <v>6673</v>
      </c>
      <c r="BB2793" t="s">
        <v>22284</v>
      </c>
      <c r="BD2793" t="b">
        <v>0</v>
      </c>
      <c r="BH2793" t="s">
        <v>38</v>
      </c>
      <c r="BI2793" t="s">
        <v>33159</v>
      </c>
      <c r="BJ2793" t="s">
        <v>7465</v>
      </c>
      <c r="BN2793" t="s">
        <v>33304</v>
      </c>
      <c r="BQ2793" t="s">
        <v>33133</v>
      </c>
      <c r="BR2793" t="b">
        <v>0</v>
      </c>
      <c r="BT2793" t="b">
        <v>0</v>
      </c>
      <c r="BW2793" t="s">
        <v>33134</v>
      </c>
      <c r="BX2793" t="b">
        <v>0</v>
      </c>
      <c r="BY2793" s="2">
        <v>44376.857581018521</v>
      </c>
      <c r="CB2793" t="b">
        <v>0</v>
      </c>
      <c r="CC2793" t="b">
        <v>0</v>
      </c>
      <c r="CF2793">
        <v>71600</v>
      </c>
      <c r="CH2793">
        <v>0</v>
      </c>
      <c r="CI2793">
        <v>0</v>
      </c>
      <c r="CJ2793">
        <v>0</v>
      </c>
    </row>
    <row r="2794" spans="1:88" x14ac:dyDescent="0.3">
      <c r="A2794" t="s">
        <v>5350</v>
      </c>
      <c r="B2794" t="b">
        <v>0</v>
      </c>
      <c r="D2794" t="b">
        <v>0</v>
      </c>
      <c r="H2794" s="1">
        <v>44046</v>
      </c>
      <c r="I2794" t="b">
        <v>1</v>
      </c>
      <c r="J2794" t="s">
        <v>33140</v>
      </c>
      <c r="O2794" t="s">
        <v>37</v>
      </c>
      <c r="P2794" t="b">
        <v>0</v>
      </c>
      <c r="Q2794" s="2">
        <v>43997.786979166667</v>
      </c>
      <c r="R2794" s="1"/>
      <c r="S2794" t="b">
        <v>0</v>
      </c>
      <c r="U2794" s="1"/>
      <c r="V2794" t="b">
        <v>0</v>
      </c>
      <c r="W2794" s="1">
        <v>43891</v>
      </c>
      <c r="X2794">
        <v>3</v>
      </c>
      <c r="Y2794">
        <v>2020</v>
      </c>
      <c r="Z2794" t="s">
        <v>33131</v>
      </c>
      <c r="AA2794" t="s">
        <v>33131</v>
      </c>
      <c r="AB2794" t="b">
        <v>0</v>
      </c>
      <c r="AC2794" t="b">
        <v>0</v>
      </c>
      <c r="AE2794" t="b">
        <v>1</v>
      </c>
      <c r="AF2794" t="b">
        <v>0</v>
      </c>
      <c r="AG2794" t="b">
        <v>0</v>
      </c>
      <c r="AH2794" t="s">
        <v>6698</v>
      </c>
      <c r="AI2794" t="b">
        <v>0</v>
      </c>
      <c r="AK2794" t="b">
        <v>0</v>
      </c>
      <c r="AL2794" s="1">
        <v>43997</v>
      </c>
      <c r="AM2794" t="s">
        <v>60</v>
      </c>
      <c r="AN2794" s="2">
        <v>44297.838888888888</v>
      </c>
      <c r="AP2794" s="2">
        <v>44046.720578703702</v>
      </c>
      <c r="AQ2794" s="1"/>
      <c r="AS2794" t="b">
        <v>0</v>
      </c>
      <c r="AV2794" t="s">
        <v>6673</v>
      </c>
      <c r="BB2794" t="s">
        <v>22302</v>
      </c>
      <c r="BD2794" t="b">
        <v>0</v>
      </c>
      <c r="BH2794" t="s">
        <v>38</v>
      </c>
      <c r="BI2794" t="s">
        <v>33159</v>
      </c>
      <c r="BJ2794" t="s">
        <v>7465</v>
      </c>
      <c r="BN2794" t="s">
        <v>33304</v>
      </c>
      <c r="BQ2794" t="s">
        <v>33133</v>
      </c>
      <c r="BR2794" t="b">
        <v>0</v>
      </c>
      <c r="BT2794" t="b">
        <v>0</v>
      </c>
      <c r="BW2794" t="s">
        <v>33134</v>
      </c>
      <c r="BX2794" t="b">
        <v>0</v>
      </c>
      <c r="BY2794" s="2">
        <v>44376.857581018521</v>
      </c>
      <c r="CB2794" t="b">
        <v>0</v>
      </c>
      <c r="CC2794" t="b">
        <v>0</v>
      </c>
      <c r="CF2794">
        <v>71600</v>
      </c>
      <c r="CH2794">
        <v>0</v>
      </c>
      <c r="CI2794">
        <v>0</v>
      </c>
      <c r="CJ2794">
        <v>0</v>
      </c>
    </row>
    <row r="2795" spans="1:88" x14ac:dyDescent="0.3">
      <c r="A2795" t="s">
        <v>5348</v>
      </c>
      <c r="B2795" t="b">
        <v>0</v>
      </c>
      <c r="D2795" t="b">
        <v>0</v>
      </c>
      <c r="H2795" s="1">
        <v>44046</v>
      </c>
      <c r="I2795" t="b">
        <v>1</v>
      </c>
      <c r="J2795" t="s">
        <v>33140</v>
      </c>
      <c r="O2795" t="s">
        <v>37</v>
      </c>
      <c r="P2795" t="b">
        <v>0</v>
      </c>
      <c r="Q2795" s="2">
        <v>43997.816655092596</v>
      </c>
      <c r="R2795" s="1"/>
      <c r="S2795" t="b">
        <v>0</v>
      </c>
      <c r="U2795" s="1"/>
      <c r="V2795" t="b">
        <v>0</v>
      </c>
      <c r="W2795" s="1">
        <v>43891</v>
      </c>
      <c r="X2795">
        <v>3</v>
      </c>
      <c r="Y2795">
        <v>2020</v>
      </c>
      <c r="Z2795" t="s">
        <v>33131</v>
      </c>
      <c r="AA2795" t="s">
        <v>33131</v>
      </c>
      <c r="AB2795" t="b">
        <v>0</v>
      </c>
      <c r="AC2795" t="b">
        <v>0</v>
      </c>
      <c r="AE2795" t="b">
        <v>1</v>
      </c>
      <c r="AF2795" t="b">
        <v>0</v>
      </c>
      <c r="AG2795" t="b">
        <v>0</v>
      </c>
      <c r="AH2795" t="s">
        <v>6698</v>
      </c>
      <c r="AI2795" t="b">
        <v>0</v>
      </c>
      <c r="AK2795" t="b">
        <v>0</v>
      </c>
      <c r="AL2795" s="1">
        <v>43997</v>
      </c>
      <c r="AM2795" t="s">
        <v>60</v>
      </c>
      <c r="AN2795" s="2">
        <v>44297.838888888888</v>
      </c>
      <c r="AP2795" s="2">
        <v>44046.721956018519</v>
      </c>
      <c r="AQ2795" s="1"/>
      <c r="AS2795" t="b">
        <v>0</v>
      </c>
      <c r="AV2795" t="s">
        <v>6673</v>
      </c>
      <c r="BB2795" t="s">
        <v>22300</v>
      </c>
      <c r="BD2795" t="b">
        <v>0</v>
      </c>
      <c r="BH2795" t="s">
        <v>38</v>
      </c>
      <c r="BI2795" t="s">
        <v>33159</v>
      </c>
      <c r="BJ2795" t="s">
        <v>7465</v>
      </c>
      <c r="BN2795" t="s">
        <v>33304</v>
      </c>
      <c r="BQ2795" t="s">
        <v>33133</v>
      </c>
      <c r="BR2795" t="b">
        <v>0</v>
      </c>
      <c r="BT2795" t="b">
        <v>0</v>
      </c>
      <c r="BW2795" t="s">
        <v>33134</v>
      </c>
      <c r="BX2795" t="b">
        <v>0</v>
      </c>
      <c r="BY2795" s="2">
        <v>44376.857581018521</v>
      </c>
      <c r="CB2795" t="b">
        <v>0</v>
      </c>
      <c r="CC2795" t="b">
        <v>0</v>
      </c>
      <c r="CF2795">
        <v>71600</v>
      </c>
      <c r="CH2795">
        <v>0</v>
      </c>
      <c r="CI2795">
        <v>0</v>
      </c>
      <c r="CJ2795">
        <v>0</v>
      </c>
    </row>
    <row r="2796" spans="1:88" x14ac:dyDescent="0.3">
      <c r="A2796" t="s">
        <v>1954</v>
      </c>
      <c r="B2796" t="b">
        <v>0</v>
      </c>
      <c r="D2796" t="b">
        <v>0</v>
      </c>
      <c r="H2796" s="1">
        <v>44046</v>
      </c>
      <c r="I2796" t="b">
        <v>1</v>
      </c>
      <c r="J2796" t="s">
        <v>33140</v>
      </c>
      <c r="O2796" t="s">
        <v>37</v>
      </c>
      <c r="P2796" t="b">
        <v>0</v>
      </c>
      <c r="Q2796" s="2">
        <v>43997.853379629632</v>
      </c>
      <c r="R2796" s="1"/>
      <c r="S2796" t="b">
        <v>0</v>
      </c>
      <c r="U2796" s="1"/>
      <c r="V2796" t="b">
        <v>0</v>
      </c>
      <c r="W2796" s="1">
        <v>43891</v>
      </c>
      <c r="X2796">
        <v>3</v>
      </c>
      <c r="Y2796">
        <v>2020</v>
      </c>
      <c r="Z2796" t="s">
        <v>33131</v>
      </c>
      <c r="AA2796" t="s">
        <v>33131</v>
      </c>
      <c r="AB2796" t="b">
        <v>0</v>
      </c>
      <c r="AC2796" t="b">
        <v>0</v>
      </c>
      <c r="AE2796" t="b">
        <v>1</v>
      </c>
      <c r="AF2796" t="b">
        <v>0</v>
      </c>
      <c r="AG2796" t="b">
        <v>0</v>
      </c>
      <c r="AH2796" t="s">
        <v>6698</v>
      </c>
      <c r="AI2796" t="b">
        <v>0</v>
      </c>
      <c r="AK2796" t="b">
        <v>0</v>
      </c>
      <c r="AL2796" s="1">
        <v>43997</v>
      </c>
      <c r="AM2796" t="s">
        <v>60</v>
      </c>
      <c r="AN2796" s="2">
        <v>44297.838888888888</v>
      </c>
      <c r="AP2796" s="2">
        <v>44046.721539351849</v>
      </c>
      <c r="AQ2796" s="1"/>
      <c r="AS2796" t="b">
        <v>0</v>
      </c>
      <c r="AV2796" t="s">
        <v>6673</v>
      </c>
      <c r="BB2796" t="s">
        <v>22306</v>
      </c>
      <c r="BD2796" t="b">
        <v>0</v>
      </c>
      <c r="BH2796" t="s">
        <v>38</v>
      </c>
      <c r="BI2796" t="s">
        <v>33159</v>
      </c>
      <c r="BJ2796" t="s">
        <v>648</v>
      </c>
      <c r="BN2796" t="s">
        <v>33304</v>
      </c>
      <c r="BQ2796" t="s">
        <v>33133</v>
      </c>
      <c r="BR2796" t="b">
        <v>0</v>
      </c>
      <c r="BT2796" t="b">
        <v>0</v>
      </c>
      <c r="BW2796" t="s">
        <v>33134</v>
      </c>
      <c r="BX2796" t="b">
        <v>0</v>
      </c>
      <c r="BY2796" s="2">
        <v>44376.857581018521</v>
      </c>
      <c r="CB2796" t="b">
        <v>0</v>
      </c>
      <c r="CC2796" t="b">
        <v>0</v>
      </c>
      <c r="CF2796">
        <v>71600</v>
      </c>
      <c r="CH2796">
        <v>0</v>
      </c>
      <c r="CI2796">
        <v>0</v>
      </c>
      <c r="CJ2796">
        <v>0</v>
      </c>
    </row>
    <row r="2797" spans="1:88" x14ac:dyDescent="0.3">
      <c r="A2797" t="s">
        <v>5373</v>
      </c>
      <c r="B2797" t="b">
        <v>0</v>
      </c>
      <c r="D2797" t="b">
        <v>0</v>
      </c>
      <c r="H2797" s="1">
        <v>44046</v>
      </c>
      <c r="I2797" t="b">
        <v>1</v>
      </c>
      <c r="J2797" t="s">
        <v>33140</v>
      </c>
      <c r="O2797" t="s">
        <v>37</v>
      </c>
      <c r="P2797" t="b">
        <v>0</v>
      </c>
      <c r="Q2797" s="2">
        <v>43997.864525462966</v>
      </c>
      <c r="R2797" s="1"/>
      <c r="S2797" t="b">
        <v>0</v>
      </c>
      <c r="U2797" s="1"/>
      <c r="V2797" t="b">
        <v>0</v>
      </c>
      <c r="W2797" s="1">
        <v>43891</v>
      </c>
      <c r="X2797">
        <v>3</v>
      </c>
      <c r="Y2797">
        <v>2020</v>
      </c>
      <c r="Z2797" t="s">
        <v>33131</v>
      </c>
      <c r="AA2797" t="s">
        <v>33131</v>
      </c>
      <c r="AB2797" t="b">
        <v>0</v>
      </c>
      <c r="AC2797" t="b">
        <v>0</v>
      </c>
      <c r="AE2797" t="b">
        <v>1</v>
      </c>
      <c r="AF2797" t="b">
        <v>0</v>
      </c>
      <c r="AG2797" t="b">
        <v>0</v>
      </c>
      <c r="AH2797" t="s">
        <v>6698</v>
      </c>
      <c r="AI2797" t="b">
        <v>0</v>
      </c>
      <c r="AK2797" t="b">
        <v>0</v>
      </c>
      <c r="AL2797" s="1">
        <v>43997</v>
      </c>
      <c r="AM2797" t="s">
        <v>60</v>
      </c>
      <c r="AN2797" s="2">
        <v>44297.838888888888</v>
      </c>
      <c r="AP2797" s="2">
        <v>44046.72284722222</v>
      </c>
      <c r="AQ2797" s="1"/>
      <c r="AS2797" t="b">
        <v>0</v>
      </c>
      <c r="AV2797" t="s">
        <v>6673</v>
      </c>
      <c r="BB2797" t="s">
        <v>22304</v>
      </c>
      <c r="BD2797" t="b">
        <v>0</v>
      </c>
      <c r="BH2797" t="s">
        <v>38</v>
      </c>
      <c r="BI2797" t="s">
        <v>33159</v>
      </c>
      <c r="BJ2797" t="s">
        <v>648</v>
      </c>
      <c r="BN2797" t="s">
        <v>33304</v>
      </c>
      <c r="BQ2797" t="s">
        <v>33133</v>
      </c>
      <c r="BR2797" t="b">
        <v>0</v>
      </c>
      <c r="BT2797" t="b">
        <v>0</v>
      </c>
      <c r="BW2797" t="s">
        <v>33134</v>
      </c>
      <c r="BX2797" t="b">
        <v>0</v>
      </c>
      <c r="BY2797" s="2">
        <v>44376.857581018521</v>
      </c>
      <c r="CB2797" t="b">
        <v>0</v>
      </c>
      <c r="CC2797" t="b">
        <v>0</v>
      </c>
      <c r="CF2797">
        <v>71600</v>
      </c>
      <c r="CH2797">
        <v>0</v>
      </c>
      <c r="CI2797">
        <v>0</v>
      </c>
      <c r="CJ2797">
        <v>0</v>
      </c>
    </row>
    <row r="2798" spans="1:88" x14ac:dyDescent="0.3">
      <c r="A2798" t="s">
        <v>5342</v>
      </c>
      <c r="B2798" t="b">
        <v>0</v>
      </c>
      <c r="D2798" t="b">
        <v>0</v>
      </c>
      <c r="H2798" s="1">
        <v>44046</v>
      </c>
      <c r="I2798" t="b">
        <v>1</v>
      </c>
      <c r="J2798" t="s">
        <v>33140</v>
      </c>
      <c r="O2798" t="s">
        <v>37</v>
      </c>
      <c r="P2798" t="b">
        <v>0</v>
      </c>
      <c r="Q2798" s="2">
        <v>43997.883043981485</v>
      </c>
      <c r="R2798" s="1"/>
      <c r="S2798" t="b">
        <v>0</v>
      </c>
      <c r="U2798" s="1"/>
      <c r="V2798" t="b">
        <v>0</v>
      </c>
      <c r="W2798" s="1">
        <v>43891</v>
      </c>
      <c r="X2798">
        <v>3</v>
      </c>
      <c r="Y2798">
        <v>2020</v>
      </c>
      <c r="Z2798" t="s">
        <v>33131</v>
      </c>
      <c r="AA2798" t="s">
        <v>33131</v>
      </c>
      <c r="AB2798" t="b">
        <v>0</v>
      </c>
      <c r="AC2798" t="b">
        <v>0</v>
      </c>
      <c r="AE2798" t="b">
        <v>1</v>
      </c>
      <c r="AF2798" t="b">
        <v>0</v>
      </c>
      <c r="AG2798" t="b">
        <v>0</v>
      </c>
      <c r="AH2798" t="s">
        <v>6698</v>
      </c>
      <c r="AI2798" t="b">
        <v>0</v>
      </c>
      <c r="AK2798" t="b">
        <v>0</v>
      </c>
      <c r="AL2798" s="1">
        <v>43997</v>
      </c>
      <c r="AM2798" t="s">
        <v>60</v>
      </c>
      <c r="AN2798" s="2">
        <v>44297.838888888888</v>
      </c>
      <c r="AP2798" s="2">
        <v>44046.723287037035</v>
      </c>
      <c r="AQ2798" s="1"/>
      <c r="AS2798" t="b">
        <v>0</v>
      </c>
      <c r="AV2798" t="s">
        <v>6673</v>
      </c>
      <c r="BB2798" t="s">
        <v>22308</v>
      </c>
      <c r="BD2798" t="b">
        <v>0</v>
      </c>
      <c r="BH2798" t="s">
        <v>38</v>
      </c>
      <c r="BI2798" t="s">
        <v>33159</v>
      </c>
      <c r="BJ2798" t="s">
        <v>648</v>
      </c>
      <c r="BN2798" t="s">
        <v>33304</v>
      </c>
      <c r="BQ2798" t="s">
        <v>33133</v>
      </c>
      <c r="BR2798" t="b">
        <v>0</v>
      </c>
      <c r="BT2798" t="b">
        <v>0</v>
      </c>
      <c r="BW2798" t="s">
        <v>33134</v>
      </c>
      <c r="BX2798" t="b">
        <v>0</v>
      </c>
      <c r="BY2798" s="2">
        <v>44376.857581018521</v>
      </c>
      <c r="CB2798" t="b">
        <v>0</v>
      </c>
      <c r="CC2798" t="b">
        <v>0</v>
      </c>
      <c r="CF2798">
        <v>71600</v>
      </c>
      <c r="CH2798">
        <v>0</v>
      </c>
      <c r="CI2798">
        <v>0</v>
      </c>
      <c r="CJ2798">
        <v>0</v>
      </c>
    </row>
    <row r="2799" spans="1:88" x14ac:dyDescent="0.3">
      <c r="A2799" t="s">
        <v>5434</v>
      </c>
      <c r="B2799" t="b">
        <v>0</v>
      </c>
      <c r="D2799" t="b">
        <v>0</v>
      </c>
      <c r="H2799" s="1">
        <v>44104</v>
      </c>
      <c r="I2799" t="b">
        <v>1</v>
      </c>
      <c r="J2799" t="s">
        <v>33140</v>
      </c>
      <c r="O2799" t="s">
        <v>37</v>
      </c>
      <c r="P2799" t="b">
        <v>0</v>
      </c>
      <c r="Q2799" s="2">
        <v>44005.714004629626</v>
      </c>
      <c r="R2799" s="1"/>
      <c r="S2799" t="b">
        <v>0</v>
      </c>
      <c r="U2799" s="1"/>
      <c r="V2799" t="b">
        <v>0</v>
      </c>
      <c r="W2799" s="1">
        <v>43891</v>
      </c>
      <c r="X2799">
        <v>3</v>
      </c>
      <c r="Y2799">
        <v>2020</v>
      </c>
      <c r="Z2799" t="s">
        <v>33131</v>
      </c>
      <c r="AA2799" t="s">
        <v>33131</v>
      </c>
      <c r="AB2799" t="b">
        <v>0</v>
      </c>
      <c r="AC2799" t="b">
        <v>0</v>
      </c>
      <c r="AE2799" t="b">
        <v>1</v>
      </c>
      <c r="AF2799" t="b">
        <v>0</v>
      </c>
      <c r="AG2799" t="b">
        <v>0</v>
      </c>
      <c r="AH2799" t="s">
        <v>8417</v>
      </c>
      <c r="AI2799" t="b">
        <v>0</v>
      </c>
      <c r="AK2799" t="b">
        <v>0</v>
      </c>
      <c r="AL2799" s="1">
        <v>44006</v>
      </c>
      <c r="AM2799" t="s">
        <v>60</v>
      </c>
      <c r="AN2799" s="2">
        <v>44297.838888888888</v>
      </c>
      <c r="AP2799" s="2">
        <v>44088.579930555556</v>
      </c>
      <c r="AQ2799" s="1"/>
      <c r="AS2799" t="b">
        <v>0</v>
      </c>
      <c r="AV2799" t="s">
        <v>6673</v>
      </c>
      <c r="BB2799" t="s">
        <v>29565</v>
      </c>
      <c r="BD2799" t="b">
        <v>0</v>
      </c>
      <c r="BH2799" t="s">
        <v>38</v>
      </c>
      <c r="BI2799" t="s">
        <v>33159</v>
      </c>
      <c r="BJ2799" t="s">
        <v>53</v>
      </c>
      <c r="BN2799" t="s">
        <v>33304</v>
      </c>
      <c r="BQ2799" t="s">
        <v>33133</v>
      </c>
      <c r="BR2799" t="b">
        <v>0</v>
      </c>
      <c r="BT2799" t="b">
        <v>0</v>
      </c>
      <c r="BW2799" t="s">
        <v>33134</v>
      </c>
      <c r="BX2799" t="b">
        <v>0</v>
      </c>
      <c r="BY2799" s="2">
        <v>44376.857581018521</v>
      </c>
      <c r="CB2799" t="b">
        <v>0</v>
      </c>
      <c r="CC2799" t="b">
        <v>0</v>
      </c>
      <c r="CF2799">
        <v>65476</v>
      </c>
      <c r="CH2799">
        <v>0</v>
      </c>
      <c r="CI2799">
        <v>0</v>
      </c>
      <c r="CJ2799">
        <v>0</v>
      </c>
    </row>
    <row r="2800" spans="1:88" x14ac:dyDescent="0.3">
      <c r="A2800" t="s">
        <v>3509</v>
      </c>
      <c r="B2800" t="b">
        <v>0</v>
      </c>
      <c r="D2800" t="b">
        <v>0</v>
      </c>
      <c r="H2800" s="1">
        <v>44104</v>
      </c>
      <c r="I2800" t="b">
        <v>1</v>
      </c>
      <c r="J2800" t="s">
        <v>33140</v>
      </c>
      <c r="O2800" t="s">
        <v>37</v>
      </c>
      <c r="P2800" t="b">
        <v>0</v>
      </c>
      <c r="Q2800" s="2">
        <v>44053.777303240742</v>
      </c>
      <c r="R2800" s="1"/>
      <c r="S2800" t="b">
        <v>0</v>
      </c>
      <c r="U2800" s="1"/>
      <c r="V2800" t="b">
        <v>0</v>
      </c>
      <c r="W2800" s="1">
        <v>43891</v>
      </c>
      <c r="X2800">
        <v>3</v>
      </c>
      <c r="Y2800">
        <v>2020</v>
      </c>
      <c r="Z2800" t="s">
        <v>33131</v>
      </c>
      <c r="AA2800" t="s">
        <v>33131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8417</v>
      </c>
      <c r="AI2800" t="b">
        <v>0</v>
      </c>
      <c r="AK2800" t="b">
        <v>0</v>
      </c>
      <c r="AL2800" s="1">
        <v>44060</v>
      </c>
      <c r="AM2800" t="s">
        <v>60</v>
      </c>
      <c r="AN2800" s="2">
        <v>44297.838888888888</v>
      </c>
      <c r="AP2800" s="2">
        <v>44060.816967592589</v>
      </c>
      <c r="AQ2800" s="1"/>
      <c r="AS2800" t="b">
        <v>0</v>
      </c>
      <c r="AV2800" t="s">
        <v>6673</v>
      </c>
      <c r="BB2800" t="s">
        <v>29762</v>
      </c>
      <c r="BD2800" t="b">
        <v>0</v>
      </c>
      <c r="BH2800" t="s">
        <v>38</v>
      </c>
      <c r="BI2800" t="s">
        <v>33161</v>
      </c>
      <c r="BJ2800" t="s">
        <v>53</v>
      </c>
      <c r="BN2800" t="s">
        <v>33304</v>
      </c>
      <c r="BQ2800" t="s">
        <v>33133</v>
      </c>
      <c r="BR2800" t="b">
        <v>0</v>
      </c>
      <c r="BT2800" t="b">
        <v>0</v>
      </c>
      <c r="BW2800" t="s">
        <v>33134</v>
      </c>
      <c r="BX2800" t="b">
        <v>0</v>
      </c>
      <c r="BY2800" s="2">
        <v>44376.857581018521</v>
      </c>
      <c r="CB2800" t="b">
        <v>0</v>
      </c>
      <c r="CC2800" t="b">
        <v>0</v>
      </c>
      <c r="CF2800">
        <v>149010</v>
      </c>
      <c r="CH2800">
        <v>0</v>
      </c>
      <c r="CI2800">
        <v>0</v>
      </c>
      <c r="CJ2800">
        <v>0</v>
      </c>
    </row>
    <row r="2801" spans="1:88" x14ac:dyDescent="0.3">
      <c r="A2801" t="s">
        <v>1494</v>
      </c>
      <c r="B2801" t="b">
        <v>0</v>
      </c>
      <c r="D2801" t="b">
        <v>0</v>
      </c>
      <c r="H2801" s="1">
        <v>44074</v>
      </c>
      <c r="I2801" t="b">
        <v>1</v>
      </c>
      <c r="J2801" t="s">
        <v>33140</v>
      </c>
      <c r="O2801" t="s">
        <v>61</v>
      </c>
      <c r="P2801" t="b">
        <v>0</v>
      </c>
      <c r="Q2801" s="2">
        <v>44060.908831018518</v>
      </c>
      <c r="R2801" s="1"/>
      <c r="S2801" t="b">
        <v>0</v>
      </c>
      <c r="U2801" s="1"/>
      <c r="V2801" t="b">
        <v>0</v>
      </c>
      <c r="W2801" s="1">
        <v>43891</v>
      </c>
      <c r="X2801">
        <v>3</v>
      </c>
      <c r="Y2801">
        <v>2020</v>
      </c>
      <c r="Z2801" t="s">
        <v>33131</v>
      </c>
      <c r="AA2801" t="s">
        <v>33131</v>
      </c>
      <c r="AB2801" t="b">
        <v>0</v>
      </c>
      <c r="AC2801" t="b">
        <v>0</v>
      </c>
      <c r="AE2801" t="b">
        <v>1</v>
      </c>
      <c r="AF2801" t="b">
        <v>0</v>
      </c>
      <c r="AG2801" t="b">
        <v>0</v>
      </c>
      <c r="AH2801" t="s">
        <v>33751</v>
      </c>
      <c r="AI2801" t="b">
        <v>0</v>
      </c>
      <c r="AK2801" t="b">
        <v>0</v>
      </c>
      <c r="AL2801" s="1"/>
      <c r="AM2801" t="s">
        <v>60</v>
      </c>
      <c r="AN2801" s="2">
        <v>44297.838888888888</v>
      </c>
      <c r="AP2801" s="2">
        <v>44187.628796296296</v>
      </c>
      <c r="AQ2801" s="1"/>
      <c r="AS2801" t="b">
        <v>0</v>
      </c>
      <c r="AV2801" t="s">
        <v>6673</v>
      </c>
      <c r="BB2801" t="s">
        <v>23666</v>
      </c>
      <c r="BD2801" t="b">
        <v>0</v>
      </c>
      <c r="BH2801" t="s">
        <v>61</v>
      </c>
      <c r="BI2801" t="s">
        <v>33161</v>
      </c>
      <c r="BN2801" t="s">
        <v>33304</v>
      </c>
      <c r="BQ2801" t="s">
        <v>33133</v>
      </c>
      <c r="BR2801" t="b">
        <v>0</v>
      </c>
      <c r="BT2801" t="b">
        <v>0</v>
      </c>
      <c r="BW2801" t="s">
        <v>33134</v>
      </c>
      <c r="BX2801" t="b">
        <v>0</v>
      </c>
      <c r="BY2801" s="2">
        <v>44376.857581018521</v>
      </c>
      <c r="CB2801" t="b">
        <v>0</v>
      </c>
      <c r="CC2801" t="b">
        <v>0</v>
      </c>
      <c r="CF2801">
        <v>1798.5</v>
      </c>
      <c r="CH2801">
        <v>0</v>
      </c>
      <c r="CI2801">
        <v>0</v>
      </c>
      <c r="CJ2801">
        <v>0</v>
      </c>
    </row>
    <row r="2802" spans="1:88" x14ac:dyDescent="0.3">
      <c r="A2802" t="s">
        <v>5121</v>
      </c>
      <c r="B2802" t="b">
        <v>0</v>
      </c>
      <c r="D2802" t="b">
        <v>0</v>
      </c>
      <c r="H2802" s="1">
        <v>44074</v>
      </c>
      <c r="I2802" t="b">
        <v>1</v>
      </c>
      <c r="J2802" t="s">
        <v>33140</v>
      </c>
      <c r="L2802" t="s">
        <v>37261</v>
      </c>
      <c r="O2802" t="s">
        <v>157</v>
      </c>
      <c r="P2802" t="b">
        <v>0</v>
      </c>
      <c r="Q2802" s="2">
        <v>43909.6483912037</v>
      </c>
      <c r="R2802" s="1"/>
      <c r="S2802" t="b">
        <v>0</v>
      </c>
      <c r="U2802" s="1"/>
      <c r="V2802" t="b">
        <v>0</v>
      </c>
      <c r="W2802" s="1">
        <v>43891</v>
      </c>
      <c r="X2802">
        <v>3</v>
      </c>
      <c r="Y2802">
        <v>2020</v>
      </c>
      <c r="Z2802" t="s">
        <v>33131</v>
      </c>
      <c r="AA2802" t="s">
        <v>33131</v>
      </c>
      <c r="AB2802" t="b">
        <v>0</v>
      </c>
      <c r="AC2802" t="b">
        <v>0</v>
      </c>
      <c r="AD2802" t="s">
        <v>35146</v>
      </c>
      <c r="AE2802" t="b">
        <v>1</v>
      </c>
      <c r="AF2802" t="b">
        <v>0</v>
      </c>
      <c r="AG2802" t="b">
        <v>0</v>
      </c>
      <c r="AH2802" t="s">
        <v>10404</v>
      </c>
      <c r="AI2802" t="b">
        <v>0</v>
      </c>
      <c r="AK2802" t="b">
        <v>0</v>
      </c>
      <c r="AL2802" s="1"/>
      <c r="AM2802" t="s">
        <v>60</v>
      </c>
      <c r="AN2802" s="2">
        <v>44297.838888888888</v>
      </c>
      <c r="AP2802" s="2">
        <v>44046.905752314815</v>
      </c>
      <c r="AQ2802" s="1"/>
      <c r="AS2802" t="b">
        <v>0</v>
      </c>
      <c r="AV2802" t="s">
        <v>6673</v>
      </c>
      <c r="BB2802" t="s">
        <v>27629</v>
      </c>
      <c r="BD2802" t="b">
        <v>0</v>
      </c>
      <c r="BH2802" t="s">
        <v>157</v>
      </c>
      <c r="BI2802" t="s">
        <v>33159</v>
      </c>
      <c r="BN2802" t="s">
        <v>33304</v>
      </c>
      <c r="BQ2802" t="s">
        <v>33133</v>
      </c>
      <c r="BR2802" t="b">
        <v>0</v>
      </c>
      <c r="BT2802" t="b">
        <v>0</v>
      </c>
      <c r="BW2802" t="s">
        <v>33134</v>
      </c>
      <c r="BX2802" t="b">
        <v>0</v>
      </c>
      <c r="BY2802" s="2">
        <v>44376.857581018521</v>
      </c>
      <c r="CB2802" t="b">
        <v>0</v>
      </c>
      <c r="CC2802" t="b">
        <v>0</v>
      </c>
      <c r="CF2802">
        <v>65675</v>
      </c>
      <c r="CH2802">
        <v>0</v>
      </c>
      <c r="CI2802">
        <v>0</v>
      </c>
      <c r="CJ2802">
        <v>0</v>
      </c>
    </row>
    <row r="2803" spans="1:88" x14ac:dyDescent="0.3">
      <c r="A2803" t="s">
        <v>3966</v>
      </c>
      <c r="B2803" t="b">
        <v>0</v>
      </c>
      <c r="D2803" t="b">
        <v>0</v>
      </c>
      <c r="H2803" s="1">
        <v>44075</v>
      </c>
      <c r="I2803" t="b">
        <v>1</v>
      </c>
      <c r="J2803" t="s">
        <v>33154</v>
      </c>
      <c r="O2803" t="s">
        <v>37</v>
      </c>
      <c r="P2803" t="b">
        <v>0</v>
      </c>
      <c r="Q2803" s="2">
        <v>43816.707986111112</v>
      </c>
      <c r="R2803" s="1"/>
      <c r="S2803" t="b">
        <v>0</v>
      </c>
      <c r="U2803" s="1"/>
      <c r="V2803" t="b">
        <v>0</v>
      </c>
      <c r="W2803" s="1">
        <v>43891</v>
      </c>
      <c r="X2803">
        <v>3</v>
      </c>
      <c r="Y2803">
        <v>2020</v>
      </c>
      <c r="Z2803" t="s">
        <v>33131</v>
      </c>
      <c r="AA2803" t="s">
        <v>33131</v>
      </c>
      <c r="AB2803" t="b">
        <v>0</v>
      </c>
      <c r="AC2803" t="b">
        <v>0</v>
      </c>
      <c r="AE2803" t="b">
        <v>1</v>
      </c>
      <c r="AF2803" t="b">
        <v>0</v>
      </c>
      <c r="AG2803" t="b">
        <v>0</v>
      </c>
      <c r="AH2803" t="s">
        <v>10404</v>
      </c>
      <c r="AI2803" t="b">
        <v>0</v>
      </c>
      <c r="AK2803" t="b">
        <v>0</v>
      </c>
      <c r="AL2803" s="1">
        <v>44111</v>
      </c>
      <c r="AM2803" t="s">
        <v>56</v>
      </c>
      <c r="AN2803" s="2">
        <v>44134.819687499999</v>
      </c>
      <c r="AP2803" s="2">
        <v>44134.819687499999</v>
      </c>
      <c r="AQ2803" s="1"/>
      <c r="AS2803" t="b">
        <v>0</v>
      </c>
      <c r="AV2803" t="s">
        <v>6663</v>
      </c>
      <c r="BB2803" t="s">
        <v>29605</v>
      </c>
      <c r="BD2803" t="b">
        <v>0</v>
      </c>
      <c r="BH2803" t="s">
        <v>56</v>
      </c>
      <c r="BI2803" t="s">
        <v>33159</v>
      </c>
      <c r="BN2803" t="s">
        <v>33304</v>
      </c>
      <c r="BQ2803" t="s">
        <v>33133</v>
      </c>
      <c r="BR2803" t="b">
        <v>0</v>
      </c>
      <c r="BT2803" t="b">
        <v>0</v>
      </c>
      <c r="BW2803" t="s">
        <v>33134</v>
      </c>
      <c r="BX2803" t="b">
        <v>0</v>
      </c>
      <c r="BY2803" s="2">
        <v>44376.857581018521</v>
      </c>
      <c r="CB2803" t="b">
        <v>0</v>
      </c>
      <c r="CC2803" t="b">
        <v>0</v>
      </c>
      <c r="CF2803">
        <v>65437</v>
      </c>
      <c r="CH2803">
        <v>0</v>
      </c>
      <c r="CI2803">
        <v>0</v>
      </c>
      <c r="CJ2803">
        <v>0</v>
      </c>
    </row>
    <row r="2804" spans="1:88" x14ac:dyDescent="0.3">
      <c r="A2804" t="s">
        <v>1431</v>
      </c>
      <c r="B2804" t="b">
        <v>0</v>
      </c>
      <c r="D2804" t="b">
        <v>0</v>
      </c>
      <c r="E2804" t="s">
        <v>37262</v>
      </c>
      <c r="H2804" s="1">
        <v>44013</v>
      </c>
      <c r="I2804" t="b">
        <v>1</v>
      </c>
      <c r="J2804" t="s">
        <v>33154</v>
      </c>
      <c r="L2804" t="s">
        <v>34311</v>
      </c>
      <c r="O2804" t="s">
        <v>37</v>
      </c>
      <c r="P2804" t="b">
        <v>0</v>
      </c>
      <c r="Q2804" s="2">
        <v>43836.596898148149</v>
      </c>
      <c r="R2804" s="1"/>
      <c r="S2804" t="b">
        <v>0</v>
      </c>
      <c r="U2804" s="1"/>
      <c r="V2804" t="b">
        <v>0</v>
      </c>
      <c r="W2804" s="1">
        <v>43891</v>
      </c>
      <c r="X2804">
        <v>3</v>
      </c>
      <c r="Y2804">
        <v>2020</v>
      </c>
      <c r="Z2804" t="s">
        <v>33131</v>
      </c>
      <c r="AA2804" t="s">
        <v>33131</v>
      </c>
      <c r="AB2804" t="b">
        <v>0</v>
      </c>
      <c r="AC2804" t="b">
        <v>0</v>
      </c>
      <c r="AE2804" t="b">
        <v>1</v>
      </c>
      <c r="AF2804" t="b">
        <v>0</v>
      </c>
      <c r="AG2804" t="b">
        <v>0</v>
      </c>
      <c r="AH2804" t="s">
        <v>10404</v>
      </c>
      <c r="AI2804" t="b">
        <v>0</v>
      </c>
      <c r="AK2804" t="b">
        <v>0</v>
      </c>
      <c r="AL2804" s="1">
        <v>43847</v>
      </c>
      <c r="AM2804" t="s">
        <v>37</v>
      </c>
      <c r="AN2804" s="2">
        <v>43998.8284375</v>
      </c>
      <c r="AP2804" s="2">
        <v>43998.8284375</v>
      </c>
      <c r="AQ2804" s="1"/>
      <c r="AS2804" t="b">
        <v>0</v>
      </c>
      <c r="AV2804" t="s">
        <v>7163</v>
      </c>
      <c r="BB2804" t="s">
        <v>22077</v>
      </c>
      <c r="BD2804" t="b">
        <v>0</v>
      </c>
      <c r="BH2804" t="s">
        <v>37</v>
      </c>
      <c r="BI2804" t="s">
        <v>33159</v>
      </c>
      <c r="BN2804" t="s">
        <v>33304</v>
      </c>
      <c r="BQ2804" t="s">
        <v>33133</v>
      </c>
      <c r="BR2804" t="b">
        <v>0</v>
      </c>
      <c r="BT2804" t="b">
        <v>0</v>
      </c>
      <c r="BW2804" t="s">
        <v>33134</v>
      </c>
      <c r="BX2804" t="b">
        <v>0</v>
      </c>
      <c r="BY2804" s="2">
        <v>44376.857581018521</v>
      </c>
      <c r="CB2804" t="b">
        <v>0</v>
      </c>
      <c r="CC2804" t="b">
        <v>0</v>
      </c>
      <c r="CF2804">
        <v>199</v>
      </c>
      <c r="CH2804">
        <v>0</v>
      </c>
      <c r="CI2804">
        <v>0</v>
      </c>
      <c r="CJ2804">
        <v>0</v>
      </c>
    </row>
    <row r="2805" spans="1:88" x14ac:dyDescent="0.3">
      <c r="A2805" t="s">
        <v>3767</v>
      </c>
      <c r="B2805" t="b">
        <v>0</v>
      </c>
      <c r="D2805" t="b">
        <v>0</v>
      </c>
      <c r="E2805" t="s">
        <v>35251</v>
      </c>
      <c r="H2805" s="1">
        <v>44104</v>
      </c>
      <c r="I2805" t="b">
        <v>1</v>
      </c>
      <c r="J2805" t="s">
        <v>33154</v>
      </c>
      <c r="L2805" t="s">
        <v>37263</v>
      </c>
      <c r="O2805" t="s">
        <v>1083</v>
      </c>
      <c r="P2805" t="b">
        <v>0</v>
      </c>
      <c r="Q2805" s="2">
        <v>44039.682071759256</v>
      </c>
      <c r="R2805" s="1"/>
      <c r="S2805" t="b">
        <v>0</v>
      </c>
      <c r="U2805" s="1"/>
      <c r="V2805" t="b">
        <v>0</v>
      </c>
      <c r="W2805" s="1">
        <v>43891</v>
      </c>
      <c r="X2805">
        <v>3</v>
      </c>
      <c r="Y2805">
        <v>2020</v>
      </c>
      <c r="Z2805" t="s">
        <v>33131</v>
      </c>
      <c r="AA2805" t="s">
        <v>33131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33751</v>
      </c>
      <c r="AI2805" t="b">
        <v>0</v>
      </c>
      <c r="AK2805" t="b">
        <v>0</v>
      </c>
      <c r="AL2805" s="1"/>
      <c r="AM2805" t="s">
        <v>1083</v>
      </c>
      <c r="AN2805" s="2">
        <v>44369.802430555559</v>
      </c>
      <c r="AP2805" s="2">
        <v>44109.454108796293</v>
      </c>
      <c r="AQ2805" s="1"/>
      <c r="AS2805" t="b">
        <v>0</v>
      </c>
      <c r="AV2805" t="s">
        <v>6669</v>
      </c>
      <c r="BB2805" t="s">
        <v>27054</v>
      </c>
      <c r="BD2805" t="b">
        <v>0</v>
      </c>
      <c r="BH2805" t="s">
        <v>1083</v>
      </c>
      <c r="BI2805" t="s">
        <v>33161</v>
      </c>
      <c r="BJ2805" t="s">
        <v>605</v>
      </c>
      <c r="BL2805" t="s">
        <v>37263</v>
      </c>
      <c r="BN2805" t="s">
        <v>33304</v>
      </c>
      <c r="BQ2805" t="s">
        <v>33133</v>
      </c>
      <c r="BR2805" t="b">
        <v>0</v>
      </c>
      <c r="BT2805" t="b">
        <v>0</v>
      </c>
      <c r="BW2805" t="s">
        <v>33134</v>
      </c>
      <c r="BX2805" t="b">
        <v>0</v>
      </c>
      <c r="BY2805" s="2">
        <v>44376.857581018521</v>
      </c>
      <c r="CB2805" t="b">
        <v>0</v>
      </c>
      <c r="CC2805" t="b">
        <v>0</v>
      </c>
      <c r="CF2805">
        <v>72937</v>
      </c>
      <c r="CH2805">
        <v>0</v>
      </c>
      <c r="CI2805">
        <v>0</v>
      </c>
      <c r="CJ2805">
        <v>0</v>
      </c>
    </row>
    <row r="2806" spans="1:88" x14ac:dyDescent="0.3">
      <c r="A2806" t="s">
        <v>5782</v>
      </c>
      <c r="B2806" t="b">
        <v>0</v>
      </c>
      <c r="D2806" t="b">
        <v>0</v>
      </c>
      <c r="E2806" t="s">
        <v>37243</v>
      </c>
      <c r="H2806" s="1">
        <v>44050</v>
      </c>
      <c r="I2806" t="b">
        <v>1</v>
      </c>
      <c r="J2806" t="s">
        <v>33154</v>
      </c>
      <c r="L2806" t="s">
        <v>37264</v>
      </c>
      <c r="O2806" t="s">
        <v>56</v>
      </c>
      <c r="P2806" t="b">
        <v>0</v>
      </c>
      <c r="Q2806" s="2">
        <v>43971.930277777778</v>
      </c>
      <c r="R2806" s="1"/>
      <c r="S2806" t="b">
        <v>0</v>
      </c>
      <c r="U2806" s="1"/>
      <c r="V2806" t="b">
        <v>0</v>
      </c>
      <c r="W2806" s="1">
        <v>43891</v>
      </c>
      <c r="X2806">
        <v>3</v>
      </c>
      <c r="Y2806">
        <v>2020</v>
      </c>
      <c r="Z2806" t="s">
        <v>33131</v>
      </c>
      <c r="AA2806" t="s">
        <v>33131</v>
      </c>
      <c r="AB2806" t="b">
        <v>0</v>
      </c>
      <c r="AC2806" t="b">
        <v>0</v>
      </c>
      <c r="AD2806" t="s">
        <v>35146</v>
      </c>
      <c r="AE2806" t="b">
        <v>1</v>
      </c>
      <c r="AF2806" t="b">
        <v>0</v>
      </c>
      <c r="AG2806" t="b">
        <v>0</v>
      </c>
      <c r="AH2806" t="s">
        <v>10404</v>
      </c>
      <c r="AI2806" t="b">
        <v>0</v>
      </c>
      <c r="AK2806" t="b">
        <v>0</v>
      </c>
      <c r="AL2806" s="1">
        <v>44050</v>
      </c>
      <c r="AM2806" t="s">
        <v>60</v>
      </c>
      <c r="AN2806" s="2">
        <v>44297.838888888888</v>
      </c>
      <c r="AP2806" s="2">
        <v>44060.561145833337</v>
      </c>
      <c r="AQ2806" s="1"/>
      <c r="AS2806" t="b">
        <v>0</v>
      </c>
      <c r="AV2806" t="s">
        <v>6673</v>
      </c>
      <c r="BB2806" t="s">
        <v>20921</v>
      </c>
      <c r="BD2806" t="b">
        <v>0</v>
      </c>
      <c r="BH2806" t="s">
        <v>56</v>
      </c>
      <c r="BI2806" t="s">
        <v>33159</v>
      </c>
      <c r="BN2806" t="s">
        <v>33304</v>
      </c>
      <c r="BQ2806" t="s">
        <v>33133</v>
      </c>
      <c r="BR2806" t="b">
        <v>0</v>
      </c>
      <c r="BT2806" t="b">
        <v>0</v>
      </c>
      <c r="BW2806" t="s">
        <v>33134</v>
      </c>
      <c r="BX2806" t="b">
        <v>0</v>
      </c>
      <c r="BY2806" s="2">
        <v>44376.857581018521</v>
      </c>
      <c r="CB2806" t="b">
        <v>0</v>
      </c>
      <c r="CC2806" t="b">
        <v>0</v>
      </c>
      <c r="CF2806">
        <v>212758.92</v>
      </c>
      <c r="CH2806">
        <v>0</v>
      </c>
      <c r="CI2806">
        <v>0</v>
      </c>
      <c r="CJ2806">
        <v>0</v>
      </c>
    </row>
    <row r="2807" spans="1:88" x14ac:dyDescent="0.3">
      <c r="A2807" t="s">
        <v>4441</v>
      </c>
      <c r="B2807" t="b">
        <v>0</v>
      </c>
      <c r="D2807" t="b">
        <v>0</v>
      </c>
      <c r="H2807" s="1">
        <v>44469</v>
      </c>
      <c r="I2807" t="b">
        <v>1</v>
      </c>
      <c r="J2807" t="s">
        <v>63</v>
      </c>
      <c r="O2807" t="s">
        <v>1083</v>
      </c>
      <c r="P2807" t="b">
        <v>0</v>
      </c>
      <c r="Q2807" s="2">
        <v>43969.587592592594</v>
      </c>
      <c r="R2807" s="1"/>
      <c r="S2807" t="b">
        <v>0</v>
      </c>
      <c r="U2807" s="1"/>
      <c r="V2807" t="b">
        <v>0</v>
      </c>
      <c r="W2807" s="1">
        <v>44256</v>
      </c>
      <c r="X2807">
        <v>3</v>
      </c>
      <c r="Y2807">
        <v>2021</v>
      </c>
      <c r="Z2807" t="s">
        <v>33131</v>
      </c>
      <c r="AA2807" t="s">
        <v>33131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33751</v>
      </c>
      <c r="AI2807" t="b">
        <v>0</v>
      </c>
      <c r="AK2807" t="b">
        <v>0</v>
      </c>
      <c r="AL2807" s="1"/>
      <c r="AM2807" t="s">
        <v>1083</v>
      </c>
      <c r="AN2807" s="2">
        <v>44369.793020833335</v>
      </c>
      <c r="AP2807" s="2">
        <v>44292.806805555556</v>
      </c>
      <c r="AQ2807" s="1"/>
      <c r="AS2807" t="b">
        <v>0</v>
      </c>
      <c r="AV2807" t="s">
        <v>8036</v>
      </c>
      <c r="BB2807" t="s">
        <v>29890</v>
      </c>
      <c r="BD2807" t="b">
        <v>0</v>
      </c>
      <c r="BH2807" t="s">
        <v>1083</v>
      </c>
      <c r="BI2807" t="s">
        <v>33161</v>
      </c>
      <c r="BL2807" t="s">
        <v>37265</v>
      </c>
      <c r="BN2807" t="s">
        <v>33304</v>
      </c>
      <c r="BP2807" t="s">
        <v>37266</v>
      </c>
      <c r="BQ2807" t="s">
        <v>33133</v>
      </c>
      <c r="BR2807" t="b">
        <v>0</v>
      </c>
      <c r="BT2807" t="b">
        <v>0</v>
      </c>
      <c r="BW2807" t="s">
        <v>33134</v>
      </c>
      <c r="BX2807" t="b">
        <v>0</v>
      </c>
      <c r="BY2807" s="2">
        <v>44376.857581018521</v>
      </c>
      <c r="CB2807" t="b">
        <v>0</v>
      </c>
      <c r="CC2807" t="b">
        <v>0</v>
      </c>
      <c r="CF2807">
        <v>69397</v>
      </c>
      <c r="CH2807">
        <v>0</v>
      </c>
      <c r="CI2807">
        <v>0</v>
      </c>
      <c r="CJ2807">
        <v>0</v>
      </c>
    </row>
    <row r="2808" spans="1:88" x14ac:dyDescent="0.3">
      <c r="A2808" t="s">
        <v>4237</v>
      </c>
      <c r="B2808" t="b">
        <v>0</v>
      </c>
      <c r="D2808" t="b">
        <v>0</v>
      </c>
      <c r="H2808" s="1">
        <v>44104</v>
      </c>
      <c r="I2808" t="b">
        <v>1</v>
      </c>
      <c r="J2808" t="s">
        <v>63</v>
      </c>
      <c r="L2808" t="s">
        <v>37267</v>
      </c>
      <c r="O2808" t="s">
        <v>157</v>
      </c>
      <c r="P2808" t="b">
        <v>0</v>
      </c>
      <c r="Q2808" s="2">
        <v>43858.197974537034</v>
      </c>
      <c r="R2808" s="1"/>
      <c r="S2808" t="b">
        <v>0</v>
      </c>
      <c r="U2808" s="1"/>
      <c r="V2808" t="b">
        <v>0</v>
      </c>
      <c r="W2808" s="1">
        <v>43891</v>
      </c>
      <c r="X2808">
        <v>3</v>
      </c>
      <c r="Y2808">
        <v>2020</v>
      </c>
      <c r="Z2808" t="s">
        <v>33131</v>
      </c>
      <c r="AA2808" t="s">
        <v>33131</v>
      </c>
      <c r="AB2808" t="b">
        <v>0</v>
      </c>
      <c r="AC2808" t="b">
        <v>0</v>
      </c>
      <c r="AD2808" t="s">
        <v>33303</v>
      </c>
      <c r="AE2808" t="b">
        <v>1</v>
      </c>
      <c r="AF2808" t="b">
        <v>0</v>
      </c>
      <c r="AG2808" t="b">
        <v>0</v>
      </c>
      <c r="AH2808" t="s">
        <v>10404</v>
      </c>
      <c r="AI2808" t="b">
        <v>0</v>
      </c>
      <c r="AK2808" t="b">
        <v>0</v>
      </c>
      <c r="AL2808" s="1"/>
      <c r="AM2808" t="s">
        <v>60</v>
      </c>
      <c r="AN2808" s="2">
        <v>44297.8278587963</v>
      </c>
      <c r="AP2808" s="2">
        <v>43921.725370370368</v>
      </c>
      <c r="AQ2808" s="1"/>
      <c r="AS2808" t="b">
        <v>0</v>
      </c>
      <c r="AV2808" t="s">
        <v>6702</v>
      </c>
      <c r="BB2808" t="s">
        <v>27498</v>
      </c>
      <c r="BD2808" t="b">
        <v>0</v>
      </c>
      <c r="BE2808" t="s">
        <v>37268</v>
      </c>
      <c r="BH2808" t="s">
        <v>157</v>
      </c>
      <c r="BI2808" t="s">
        <v>33159</v>
      </c>
      <c r="BN2808" t="s">
        <v>33304</v>
      </c>
      <c r="BQ2808" t="s">
        <v>33133</v>
      </c>
      <c r="BR2808" t="b">
        <v>0</v>
      </c>
      <c r="BT2808" t="b">
        <v>0</v>
      </c>
      <c r="BW2808" t="s">
        <v>33134</v>
      </c>
      <c r="BX2808" t="b">
        <v>0</v>
      </c>
      <c r="BY2808" s="2">
        <v>44376.857581018521</v>
      </c>
      <c r="CB2808" t="b">
        <v>0</v>
      </c>
      <c r="CC2808" t="b">
        <v>0</v>
      </c>
      <c r="CF2808">
        <v>71585.75</v>
      </c>
      <c r="CH2808">
        <v>0</v>
      </c>
      <c r="CI2808">
        <v>0</v>
      </c>
      <c r="CJ2808">
        <v>0</v>
      </c>
    </row>
    <row r="2809" spans="1:88" x14ac:dyDescent="0.3">
      <c r="A2809" t="s">
        <v>3894</v>
      </c>
      <c r="B2809" t="b">
        <v>0</v>
      </c>
      <c r="D2809" t="b">
        <v>0</v>
      </c>
      <c r="H2809" s="1">
        <v>44469</v>
      </c>
      <c r="I2809" t="b">
        <v>1</v>
      </c>
      <c r="J2809" t="s">
        <v>33140</v>
      </c>
      <c r="O2809" t="s">
        <v>80</v>
      </c>
      <c r="P2809" t="b">
        <v>0</v>
      </c>
      <c r="Q2809" s="2">
        <v>44222.825787037036</v>
      </c>
      <c r="R2809" s="1"/>
      <c r="S2809" t="b">
        <v>0</v>
      </c>
      <c r="T2809" t="s">
        <v>6360</v>
      </c>
      <c r="U2809" s="1">
        <v>44469</v>
      </c>
      <c r="V2809" t="b">
        <v>0</v>
      </c>
      <c r="W2809" s="1">
        <v>44256</v>
      </c>
      <c r="X2809">
        <v>3</v>
      </c>
      <c r="Y2809">
        <v>2021</v>
      </c>
      <c r="Z2809" t="s">
        <v>33131</v>
      </c>
      <c r="AA2809" t="s">
        <v>33131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6698</v>
      </c>
      <c r="AI2809" t="b">
        <v>0</v>
      </c>
      <c r="AK2809" t="b">
        <v>0</v>
      </c>
      <c r="AL2809" s="1"/>
      <c r="AM2809" t="s">
        <v>60</v>
      </c>
      <c r="AN2809" s="2">
        <v>44297.838888888888</v>
      </c>
      <c r="AP2809" s="2">
        <v>44222.839618055557</v>
      </c>
      <c r="AQ2809" s="1"/>
      <c r="AS2809" t="b">
        <v>0</v>
      </c>
      <c r="AV2809" t="s">
        <v>6673</v>
      </c>
      <c r="BB2809" t="s">
        <v>20562</v>
      </c>
      <c r="BD2809" t="b">
        <v>0</v>
      </c>
      <c r="BH2809" t="s">
        <v>80</v>
      </c>
      <c r="BI2809" t="s">
        <v>33159</v>
      </c>
      <c r="BK2809" t="s">
        <v>42</v>
      </c>
      <c r="BN2809" t="s">
        <v>33304</v>
      </c>
      <c r="BQ2809" t="s">
        <v>33133</v>
      </c>
      <c r="BR2809" t="b">
        <v>0</v>
      </c>
      <c r="BS2809" t="s">
        <v>53</v>
      </c>
      <c r="BT2809" t="b">
        <v>0</v>
      </c>
      <c r="BW2809" t="s">
        <v>33134</v>
      </c>
      <c r="BX2809" t="b">
        <v>0</v>
      </c>
      <c r="BY2809" s="2">
        <v>44376.857581018521</v>
      </c>
      <c r="CB2809" t="b">
        <v>0</v>
      </c>
      <c r="CC2809" t="b">
        <v>0</v>
      </c>
      <c r="CF2809">
        <v>500593.05</v>
      </c>
      <c r="CH2809">
        <v>0</v>
      </c>
      <c r="CI2809">
        <v>0</v>
      </c>
      <c r="CJ2809">
        <v>0</v>
      </c>
    </row>
    <row r="2810" spans="1:88" x14ac:dyDescent="0.3">
      <c r="A2810" t="s">
        <v>394</v>
      </c>
      <c r="B2810" t="b">
        <v>0</v>
      </c>
      <c r="D2810" t="b">
        <v>0</v>
      </c>
      <c r="H2810" s="1">
        <v>43404</v>
      </c>
      <c r="I2810" t="b">
        <v>1</v>
      </c>
      <c r="L2810" t="s">
        <v>37269</v>
      </c>
      <c r="O2810" t="s">
        <v>37</v>
      </c>
      <c r="P2810" t="b">
        <v>0</v>
      </c>
      <c r="Q2810" s="2">
        <v>43318.853842592594</v>
      </c>
      <c r="R2810" s="1"/>
      <c r="S2810" t="b">
        <v>0</v>
      </c>
      <c r="U2810" s="1"/>
      <c r="V2810" t="b">
        <v>0</v>
      </c>
      <c r="W2810" s="1">
        <v>43191</v>
      </c>
      <c r="X2810">
        <v>4</v>
      </c>
      <c r="Y2810">
        <v>2018</v>
      </c>
      <c r="Z2810" t="s">
        <v>33131</v>
      </c>
      <c r="AA2810" t="s">
        <v>33131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6698</v>
      </c>
      <c r="AI2810" t="b">
        <v>0</v>
      </c>
      <c r="AK2810" t="b">
        <v>0</v>
      </c>
      <c r="AL2810" s="1">
        <v>43318</v>
      </c>
      <c r="AM2810" t="s">
        <v>60</v>
      </c>
      <c r="AN2810" s="2">
        <v>44297.8278587963</v>
      </c>
      <c r="AP2810" s="2">
        <v>43836.762962962966</v>
      </c>
      <c r="AQ2810" s="1"/>
      <c r="AS2810" t="b">
        <v>0</v>
      </c>
      <c r="AV2810" t="s">
        <v>6702</v>
      </c>
      <c r="BB2810" t="s">
        <v>22979</v>
      </c>
      <c r="BD2810" t="b">
        <v>0</v>
      </c>
      <c r="BH2810" t="s">
        <v>80</v>
      </c>
      <c r="BI2810" t="s">
        <v>33159</v>
      </c>
      <c r="BJ2810" t="s">
        <v>89</v>
      </c>
      <c r="BQ2810" t="s">
        <v>33133</v>
      </c>
      <c r="BR2810" t="b">
        <v>0</v>
      </c>
      <c r="BT2810" t="b">
        <v>0</v>
      </c>
      <c r="BW2810" t="s">
        <v>33134</v>
      </c>
      <c r="BX2810" t="b">
        <v>0</v>
      </c>
      <c r="BY2810" s="2">
        <v>44376.857569444444</v>
      </c>
      <c r="CB2810" t="b">
        <v>0</v>
      </c>
      <c r="CC2810" t="b">
        <v>0</v>
      </c>
      <c r="CF2810">
        <v>130000</v>
      </c>
      <c r="CH2810">
        <v>0</v>
      </c>
      <c r="CI2810">
        <v>0</v>
      </c>
      <c r="CJ2810">
        <v>0</v>
      </c>
    </row>
    <row r="2811" spans="1:88" x14ac:dyDescent="0.3">
      <c r="A2811" t="s">
        <v>5381</v>
      </c>
      <c r="B2811" t="b">
        <v>0</v>
      </c>
      <c r="D2811" t="b">
        <v>0</v>
      </c>
      <c r="H2811" s="1">
        <v>43404</v>
      </c>
      <c r="I2811" t="b">
        <v>1</v>
      </c>
      <c r="L2811" t="s">
        <v>37270</v>
      </c>
      <c r="O2811" t="s">
        <v>37</v>
      </c>
      <c r="P2811" t="b">
        <v>0</v>
      </c>
      <c r="Q2811" s="2">
        <v>43318.883101851854</v>
      </c>
      <c r="R2811" s="1"/>
      <c r="S2811" t="b">
        <v>0</v>
      </c>
      <c r="U2811" s="1"/>
      <c r="V2811" t="b">
        <v>0</v>
      </c>
      <c r="W2811" s="1">
        <v>43191</v>
      </c>
      <c r="X2811">
        <v>4</v>
      </c>
      <c r="Y2811">
        <v>2018</v>
      </c>
      <c r="Z2811" t="s">
        <v>33131</v>
      </c>
      <c r="AA2811" t="s">
        <v>33131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8417</v>
      </c>
      <c r="AI2811" t="b">
        <v>0</v>
      </c>
      <c r="AK2811" t="b">
        <v>0</v>
      </c>
      <c r="AL2811" s="1">
        <v>43319</v>
      </c>
      <c r="AM2811" t="s">
        <v>60</v>
      </c>
      <c r="AN2811" s="2">
        <v>44297.8278587963</v>
      </c>
      <c r="AP2811" s="2">
        <v>43836.762962962966</v>
      </c>
      <c r="AQ2811" s="1"/>
      <c r="AS2811" t="b">
        <v>0</v>
      </c>
      <c r="AV2811" t="s">
        <v>6702</v>
      </c>
      <c r="BB2811" t="s">
        <v>22977</v>
      </c>
      <c r="BD2811" t="b">
        <v>0</v>
      </c>
      <c r="BH2811" t="s">
        <v>80</v>
      </c>
      <c r="BI2811" t="s">
        <v>33159</v>
      </c>
      <c r="BJ2811" t="s">
        <v>89</v>
      </c>
      <c r="BQ2811" t="s">
        <v>33133</v>
      </c>
      <c r="BR2811" t="b">
        <v>0</v>
      </c>
      <c r="BT2811" t="b">
        <v>0</v>
      </c>
      <c r="BW2811" t="s">
        <v>33134</v>
      </c>
      <c r="BX2811" t="b">
        <v>0</v>
      </c>
      <c r="BY2811" s="2">
        <v>44376.857569444444</v>
      </c>
      <c r="CB2811" t="b">
        <v>0</v>
      </c>
      <c r="CC2811" t="b">
        <v>0</v>
      </c>
      <c r="CF2811">
        <v>130000</v>
      </c>
      <c r="CH2811">
        <v>0</v>
      </c>
      <c r="CI2811">
        <v>0</v>
      </c>
      <c r="CJ2811">
        <v>0</v>
      </c>
    </row>
    <row r="2812" spans="1:88" x14ac:dyDescent="0.3">
      <c r="A2812" t="s">
        <v>924</v>
      </c>
      <c r="B2812" t="b">
        <v>0</v>
      </c>
      <c r="D2812" t="b">
        <v>0</v>
      </c>
      <c r="H2812" s="1">
        <v>43800</v>
      </c>
      <c r="I2812" t="b">
        <v>1</v>
      </c>
      <c r="L2812" t="s">
        <v>37271</v>
      </c>
      <c r="O2812" t="s">
        <v>37</v>
      </c>
      <c r="P2812" t="b">
        <v>0</v>
      </c>
      <c r="Q2812" s="2">
        <v>43263.624849537038</v>
      </c>
      <c r="R2812" s="1"/>
      <c r="S2812" t="b">
        <v>0</v>
      </c>
      <c r="U2812" s="1"/>
      <c r="V2812" t="b">
        <v>0</v>
      </c>
      <c r="W2812" s="1">
        <v>43556</v>
      </c>
      <c r="X2812">
        <v>4</v>
      </c>
      <c r="Y2812">
        <v>2019</v>
      </c>
      <c r="Z2812" t="s">
        <v>33131</v>
      </c>
      <c r="AA2812" t="s">
        <v>33131</v>
      </c>
      <c r="AB2812" t="b">
        <v>0</v>
      </c>
      <c r="AC2812" t="b">
        <v>0</v>
      </c>
      <c r="AE2812" t="b">
        <v>1</v>
      </c>
      <c r="AF2812" t="b">
        <v>0</v>
      </c>
      <c r="AG2812" t="b">
        <v>0</v>
      </c>
      <c r="AH2812" t="s">
        <v>10404</v>
      </c>
      <c r="AI2812" t="b">
        <v>0</v>
      </c>
      <c r="AK2812" t="b">
        <v>0</v>
      </c>
      <c r="AL2812" s="1">
        <v>43560</v>
      </c>
      <c r="AM2812" t="s">
        <v>60</v>
      </c>
      <c r="AN2812" s="2">
        <v>44297.8278587963</v>
      </c>
      <c r="AP2812" s="2">
        <v>43836.76290509259</v>
      </c>
      <c r="AQ2812" s="1"/>
      <c r="AS2812" t="b">
        <v>0</v>
      </c>
      <c r="AV2812" t="s">
        <v>6702</v>
      </c>
      <c r="BB2812" t="s">
        <v>22244</v>
      </c>
      <c r="BD2812" t="b">
        <v>0</v>
      </c>
      <c r="BH2812" t="s">
        <v>56</v>
      </c>
      <c r="BI2812" t="s">
        <v>33159</v>
      </c>
      <c r="BQ2812" t="s">
        <v>33133</v>
      </c>
      <c r="BR2812" t="b">
        <v>0</v>
      </c>
      <c r="BT2812" t="b">
        <v>0</v>
      </c>
      <c r="BW2812" t="s">
        <v>33134</v>
      </c>
      <c r="BX2812" t="b">
        <v>0</v>
      </c>
      <c r="BY2812" s="2">
        <v>44376.857569444444</v>
      </c>
      <c r="CB2812" t="b">
        <v>0</v>
      </c>
      <c r="CC2812" t="b">
        <v>0</v>
      </c>
      <c r="CF2812">
        <v>65199</v>
      </c>
      <c r="CH2812">
        <v>0</v>
      </c>
      <c r="CI2812">
        <v>0</v>
      </c>
      <c r="CJ2812">
        <v>0</v>
      </c>
    </row>
    <row r="2813" spans="1:88" x14ac:dyDescent="0.3">
      <c r="A2813" t="s">
        <v>4445</v>
      </c>
      <c r="B2813" t="b">
        <v>0</v>
      </c>
      <c r="D2813" t="b">
        <v>0</v>
      </c>
      <c r="H2813" s="1">
        <v>43830</v>
      </c>
      <c r="I2813" t="b">
        <v>1</v>
      </c>
      <c r="L2813" t="s">
        <v>37272</v>
      </c>
      <c r="O2813" t="s">
        <v>37</v>
      </c>
      <c r="P2813" t="b">
        <v>0</v>
      </c>
      <c r="Q2813" s="2">
        <v>43571.604212962964</v>
      </c>
      <c r="R2813" s="1"/>
      <c r="S2813" t="b">
        <v>0</v>
      </c>
      <c r="U2813" s="1"/>
      <c r="V2813" t="b">
        <v>0</v>
      </c>
      <c r="W2813" s="1">
        <v>43556</v>
      </c>
      <c r="X2813">
        <v>4</v>
      </c>
      <c r="Y2813">
        <v>2019</v>
      </c>
      <c r="Z2813" t="s">
        <v>33131</v>
      </c>
      <c r="AA2813" t="s">
        <v>33131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6698</v>
      </c>
      <c r="AI2813" t="b">
        <v>0</v>
      </c>
      <c r="AK2813" t="b">
        <v>0</v>
      </c>
      <c r="AL2813" s="1">
        <v>43571</v>
      </c>
      <c r="AM2813" t="s">
        <v>60</v>
      </c>
      <c r="AN2813" s="2">
        <v>44297.838888888888</v>
      </c>
      <c r="AP2813" s="2">
        <v>43836.762962962966</v>
      </c>
      <c r="AQ2813" s="1"/>
      <c r="AS2813" t="b">
        <v>0</v>
      </c>
      <c r="AV2813" t="s">
        <v>6673</v>
      </c>
      <c r="BB2813" t="s">
        <v>22091</v>
      </c>
      <c r="BD2813" t="b">
        <v>0</v>
      </c>
      <c r="BH2813" t="s">
        <v>80</v>
      </c>
      <c r="BI2813" t="s">
        <v>33159</v>
      </c>
      <c r="BJ2813" t="s">
        <v>7465</v>
      </c>
      <c r="BQ2813" t="s">
        <v>33133</v>
      </c>
      <c r="BR2813" t="b">
        <v>0</v>
      </c>
      <c r="BT2813" t="b">
        <v>0</v>
      </c>
      <c r="BW2813" t="s">
        <v>33134</v>
      </c>
      <c r="BX2813" t="b">
        <v>0</v>
      </c>
      <c r="BY2813" s="2">
        <v>44376.857569444444</v>
      </c>
      <c r="CB2813" t="b">
        <v>0</v>
      </c>
      <c r="CC2813" t="b">
        <v>0</v>
      </c>
      <c r="CF2813">
        <v>65199</v>
      </c>
      <c r="CH2813">
        <v>0</v>
      </c>
      <c r="CI2813">
        <v>0</v>
      </c>
      <c r="CJ2813">
        <v>0</v>
      </c>
    </row>
    <row r="2814" spans="1:88" x14ac:dyDescent="0.3">
      <c r="A2814" t="s">
        <v>3535</v>
      </c>
      <c r="B2814" t="b">
        <v>0</v>
      </c>
      <c r="D2814" t="b">
        <v>0</v>
      </c>
      <c r="H2814" s="1">
        <v>43830</v>
      </c>
      <c r="I2814" t="b">
        <v>1</v>
      </c>
      <c r="L2814" t="s">
        <v>37273</v>
      </c>
      <c r="O2814" t="s">
        <v>37</v>
      </c>
      <c r="P2814" t="b">
        <v>0</v>
      </c>
      <c r="Q2814" s="2">
        <v>43627.642060185186</v>
      </c>
      <c r="R2814" s="1"/>
      <c r="S2814" t="b">
        <v>0</v>
      </c>
      <c r="U2814" s="1"/>
      <c r="V2814" t="b">
        <v>0</v>
      </c>
      <c r="W2814" s="1">
        <v>43556</v>
      </c>
      <c r="X2814">
        <v>4</v>
      </c>
      <c r="Y2814">
        <v>2019</v>
      </c>
      <c r="Z2814" t="s">
        <v>33131</v>
      </c>
      <c r="AA2814" t="s">
        <v>33131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8417</v>
      </c>
      <c r="AI2814" t="b">
        <v>0</v>
      </c>
      <c r="AK2814" t="b">
        <v>0</v>
      </c>
      <c r="AL2814" s="1">
        <v>43627</v>
      </c>
      <c r="AM2814" t="s">
        <v>196</v>
      </c>
      <c r="AN2814" s="2">
        <v>43836.762962962966</v>
      </c>
      <c r="AP2814" s="2">
        <v>43836.762962962966</v>
      </c>
      <c r="AQ2814" s="1"/>
      <c r="AS2814" t="b">
        <v>0</v>
      </c>
      <c r="AV2814" t="s">
        <v>6663</v>
      </c>
      <c r="BB2814" t="s">
        <v>29760</v>
      </c>
      <c r="BD2814" t="b">
        <v>0</v>
      </c>
      <c r="BH2814" t="s">
        <v>80</v>
      </c>
      <c r="BI2814" t="s">
        <v>33159</v>
      </c>
      <c r="BJ2814" t="s">
        <v>648</v>
      </c>
      <c r="BQ2814" t="s">
        <v>33133</v>
      </c>
      <c r="BR2814" t="b">
        <v>0</v>
      </c>
      <c r="BT2814" t="b">
        <v>0</v>
      </c>
      <c r="BW2814" t="s">
        <v>33134</v>
      </c>
      <c r="BX2814" t="b">
        <v>0</v>
      </c>
      <c r="BY2814" s="2">
        <v>44376.857569444444</v>
      </c>
      <c r="CB2814" t="b">
        <v>0</v>
      </c>
      <c r="CC2814" t="b">
        <v>0</v>
      </c>
      <c r="CF2814">
        <v>130796</v>
      </c>
      <c r="CH2814">
        <v>0</v>
      </c>
      <c r="CI2814">
        <v>0</v>
      </c>
      <c r="CJ2814">
        <v>0</v>
      </c>
    </row>
    <row r="2815" spans="1:88" x14ac:dyDescent="0.3">
      <c r="A2815" t="s">
        <v>4573</v>
      </c>
      <c r="B2815" t="b">
        <v>0</v>
      </c>
      <c r="D2815" t="b">
        <v>0</v>
      </c>
      <c r="H2815" s="1">
        <v>43100</v>
      </c>
      <c r="I2815" t="b">
        <v>1</v>
      </c>
      <c r="O2815" t="s">
        <v>38</v>
      </c>
      <c r="P2815" t="b">
        <v>0</v>
      </c>
      <c r="Q2815" s="2">
        <v>42886.152974537035</v>
      </c>
      <c r="R2815" s="1"/>
      <c r="S2815" t="b">
        <v>0</v>
      </c>
      <c r="U2815" s="1"/>
      <c r="V2815" t="b">
        <v>0</v>
      </c>
      <c r="W2815" s="1">
        <v>42826</v>
      </c>
      <c r="X2815">
        <v>4</v>
      </c>
      <c r="Y2815">
        <v>2017</v>
      </c>
      <c r="Z2815" t="s">
        <v>33131</v>
      </c>
      <c r="AA2815" t="s">
        <v>33131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8249</v>
      </c>
      <c r="AI2815" t="b">
        <v>0</v>
      </c>
      <c r="AK2815" t="b">
        <v>0</v>
      </c>
      <c r="AL2815" s="1"/>
      <c r="AM2815" t="s">
        <v>60</v>
      </c>
      <c r="AN2815" s="2">
        <v>44297.8278587963</v>
      </c>
      <c r="AP2815" s="2">
        <v>43836.76290509259</v>
      </c>
      <c r="AQ2815" s="1"/>
      <c r="AS2815" t="b">
        <v>0</v>
      </c>
      <c r="AV2815" t="s">
        <v>6702</v>
      </c>
      <c r="BB2815" t="s">
        <v>37274</v>
      </c>
      <c r="BD2815" t="b">
        <v>0</v>
      </c>
      <c r="BH2815" t="s">
        <v>38</v>
      </c>
      <c r="BI2815" t="s">
        <v>33159</v>
      </c>
      <c r="BQ2815" t="s">
        <v>33133</v>
      </c>
      <c r="BR2815" t="b">
        <v>0</v>
      </c>
      <c r="BT2815" t="b">
        <v>0</v>
      </c>
      <c r="BW2815" t="s">
        <v>33134</v>
      </c>
      <c r="BX2815" t="b">
        <v>0</v>
      </c>
      <c r="BY2815" s="2">
        <v>44376.857569444444</v>
      </c>
      <c r="CB2815" t="b">
        <v>0</v>
      </c>
      <c r="CC2815" t="b">
        <v>0</v>
      </c>
      <c r="CF2815">
        <v>114796</v>
      </c>
      <c r="CH2815">
        <v>0</v>
      </c>
      <c r="CI2815">
        <v>0</v>
      </c>
      <c r="CJ2815">
        <v>0</v>
      </c>
    </row>
    <row r="2816" spans="1:88" x14ac:dyDescent="0.3">
      <c r="A2816" t="s">
        <v>1945</v>
      </c>
      <c r="B2816" t="b">
        <v>0</v>
      </c>
      <c r="D2816" t="b">
        <v>0</v>
      </c>
      <c r="H2816" s="1">
        <v>43100</v>
      </c>
      <c r="I2816" t="b">
        <v>1</v>
      </c>
      <c r="O2816" t="s">
        <v>38</v>
      </c>
      <c r="P2816" t="b">
        <v>0</v>
      </c>
      <c r="Q2816" s="2">
        <v>42892.074988425928</v>
      </c>
      <c r="R2816" s="1"/>
      <c r="S2816" t="b">
        <v>0</v>
      </c>
      <c r="U2816" s="1"/>
      <c r="V2816" t="b">
        <v>0</v>
      </c>
      <c r="W2816" s="1">
        <v>42826</v>
      </c>
      <c r="X2816">
        <v>4</v>
      </c>
      <c r="Y2816">
        <v>2017</v>
      </c>
      <c r="Z2816" t="s">
        <v>33131</v>
      </c>
      <c r="AA2816" t="s">
        <v>33131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33751</v>
      </c>
      <c r="AI2816" t="b">
        <v>0</v>
      </c>
      <c r="AK2816" t="b">
        <v>0</v>
      </c>
      <c r="AL2816" s="1"/>
      <c r="AM2816" t="s">
        <v>60</v>
      </c>
      <c r="AN2816" s="2">
        <v>44297.8278587963</v>
      </c>
      <c r="AP2816" s="2">
        <v>43836.76290509259</v>
      </c>
      <c r="AQ2816" s="1"/>
      <c r="AS2816" t="b">
        <v>0</v>
      </c>
      <c r="AV2816" t="s">
        <v>6702</v>
      </c>
      <c r="BB2816" t="s">
        <v>37275</v>
      </c>
      <c r="BD2816" t="b">
        <v>0</v>
      </c>
      <c r="BH2816" t="s">
        <v>38</v>
      </c>
      <c r="BI2816" t="s">
        <v>33159</v>
      </c>
      <c r="BQ2816" t="s">
        <v>33133</v>
      </c>
      <c r="BR2816" t="b">
        <v>0</v>
      </c>
      <c r="BT2816" t="b">
        <v>0</v>
      </c>
      <c r="BW2816" t="s">
        <v>33134</v>
      </c>
      <c r="BX2816" t="b">
        <v>0</v>
      </c>
      <c r="BY2816" s="2">
        <v>44376.857569444444</v>
      </c>
      <c r="CB2816" t="b">
        <v>0</v>
      </c>
      <c r="CC2816" t="b">
        <v>0</v>
      </c>
      <c r="CF2816">
        <v>398495</v>
      </c>
      <c r="CH2816">
        <v>0</v>
      </c>
      <c r="CI2816">
        <v>0</v>
      </c>
      <c r="CJ2816">
        <v>0</v>
      </c>
    </row>
    <row r="2817" spans="1:88" x14ac:dyDescent="0.3">
      <c r="A2817" t="s">
        <v>1979</v>
      </c>
      <c r="B2817" t="b">
        <v>0</v>
      </c>
      <c r="D2817" t="b">
        <v>0</v>
      </c>
      <c r="H2817" s="1">
        <v>43015</v>
      </c>
      <c r="I2817" t="b">
        <v>1</v>
      </c>
      <c r="O2817" t="s">
        <v>61</v>
      </c>
      <c r="P2817" t="b">
        <v>0</v>
      </c>
      <c r="Q2817" s="2">
        <v>42923.919016203705</v>
      </c>
      <c r="R2817" s="1"/>
      <c r="S2817" t="b">
        <v>0</v>
      </c>
      <c r="U2817" s="1"/>
      <c r="V2817" t="b">
        <v>0</v>
      </c>
      <c r="W2817" s="1">
        <v>42826</v>
      </c>
      <c r="X2817">
        <v>4</v>
      </c>
      <c r="Y2817">
        <v>2017</v>
      </c>
      <c r="Z2817" t="s">
        <v>33131</v>
      </c>
      <c r="AA2817" t="s">
        <v>33131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33751</v>
      </c>
      <c r="AI2817" t="b">
        <v>0</v>
      </c>
      <c r="AK2817" t="b">
        <v>0</v>
      </c>
      <c r="AL2817" s="1"/>
      <c r="AM2817" t="s">
        <v>60</v>
      </c>
      <c r="AN2817" s="2">
        <v>44297.838888888888</v>
      </c>
      <c r="AP2817" s="2">
        <v>43836.76290509259</v>
      </c>
      <c r="AQ2817" s="1"/>
      <c r="AS2817" t="b">
        <v>0</v>
      </c>
      <c r="AV2817" t="s">
        <v>6673</v>
      </c>
      <c r="BB2817" t="s">
        <v>23401</v>
      </c>
      <c r="BD2817" t="b">
        <v>0</v>
      </c>
      <c r="BH2817" t="s">
        <v>61</v>
      </c>
      <c r="BI2817" t="s">
        <v>33159</v>
      </c>
      <c r="BQ2817" t="s">
        <v>33133</v>
      </c>
      <c r="BR2817" t="b">
        <v>0</v>
      </c>
      <c r="BT2817" t="b">
        <v>0</v>
      </c>
      <c r="BW2817" t="s">
        <v>33134</v>
      </c>
      <c r="BX2817" t="b">
        <v>0</v>
      </c>
      <c r="BY2817" s="2">
        <v>44376.857569444444</v>
      </c>
      <c r="CB2817" t="b">
        <v>0</v>
      </c>
      <c r="CC2817" t="b">
        <v>0</v>
      </c>
      <c r="CF2817">
        <v>28000</v>
      </c>
      <c r="CH2817">
        <v>0</v>
      </c>
      <c r="CI2817">
        <v>0</v>
      </c>
      <c r="CJ2817">
        <v>0</v>
      </c>
    </row>
    <row r="2818" spans="1:88" x14ac:dyDescent="0.3">
      <c r="A2818" t="s">
        <v>6214</v>
      </c>
      <c r="B2818" t="b">
        <v>0</v>
      </c>
      <c r="D2818" t="b">
        <v>0</v>
      </c>
      <c r="H2818" s="1">
        <v>43405</v>
      </c>
      <c r="I2818" t="b">
        <v>1</v>
      </c>
      <c r="L2818" t="s">
        <v>35487</v>
      </c>
      <c r="O2818" t="s">
        <v>37</v>
      </c>
      <c r="P2818" t="b">
        <v>0</v>
      </c>
      <c r="Q2818" s="2">
        <v>43195.859710648147</v>
      </c>
      <c r="R2818" s="1"/>
      <c r="S2818" t="b">
        <v>0</v>
      </c>
      <c r="U2818" s="1"/>
      <c r="V2818" t="b">
        <v>0</v>
      </c>
      <c r="W2818" s="1">
        <v>43191</v>
      </c>
      <c r="X2818">
        <v>4</v>
      </c>
      <c r="Y2818">
        <v>2018</v>
      </c>
      <c r="Z2818" t="s">
        <v>33131</v>
      </c>
      <c r="AA2818" t="s">
        <v>33131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8417</v>
      </c>
      <c r="AI2818" t="b">
        <v>0</v>
      </c>
      <c r="AK2818" t="b">
        <v>0</v>
      </c>
      <c r="AL2818" s="1">
        <v>43264</v>
      </c>
      <c r="AM2818" t="s">
        <v>60</v>
      </c>
      <c r="AN2818" s="2">
        <v>44297.838888888888</v>
      </c>
      <c r="AP2818" s="2">
        <v>43836.76290509259</v>
      </c>
      <c r="AQ2818" s="1"/>
      <c r="AS2818" t="b">
        <v>0</v>
      </c>
      <c r="AV2818" t="s">
        <v>6673</v>
      </c>
      <c r="BB2818" t="s">
        <v>22662</v>
      </c>
      <c r="BD2818" t="b">
        <v>0</v>
      </c>
      <c r="BH2818" t="s">
        <v>80</v>
      </c>
      <c r="BI2818" t="s">
        <v>33159</v>
      </c>
      <c r="BJ2818" t="s">
        <v>42</v>
      </c>
      <c r="BQ2818" t="s">
        <v>33133</v>
      </c>
      <c r="BR2818" t="b">
        <v>0</v>
      </c>
      <c r="BT2818" t="b">
        <v>0</v>
      </c>
      <c r="BW2818" t="s">
        <v>33134</v>
      </c>
      <c r="BX2818" t="b">
        <v>0</v>
      </c>
      <c r="BY2818" s="2">
        <v>44376.857569444444</v>
      </c>
      <c r="CB2818" t="b">
        <v>0</v>
      </c>
      <c r="CC2818" t="b">
        <v>0</v>
      </c>
      <c r="CF2818">
        <v>156000</v>
      </c>
      <c r="CH2818">
        <v>0</v>
      </c>
      <c r="CI2818">
        <v>0</v>
      </c>
      <c r="CJ2818">
        <v>0</v>
      </c>
    </row>
    <row r="2819" spans="1:88" x14ac:dyDescent="0.3">
      <c r="A2819" t="s">
        <v>1553</v>
      </c>
      <c r="B2819" t="b">
        <v>0</v>
      </c>
      <c r="D2819" t="b">
        <v>0</v>
      </c>
      <c r="H2819" s="1">
        <v>43465</v>
      </c>
      <c r="I2819" t="b">
        <v>1</v>
      </c>
      <c r="J2819" t="s">
        <v>34973</v>
      </c>
      <c r="L2819" t="s">
        <v>37276</v>
      </c>
      <c r="O2819" t="s">
        <v>56</v>
      </c>
      <c r="P2819" t="b">
        <v>0</v>
      </c>
      <c r="Q2819" s="2">
        <v>42955.612476851849</v>
      </c>
      <c r="R2819" s="1"/>
      <c r="S2819" t="b">
        <v>0</v>
      </c>
      <c r="U2819" s="1"/>
      <c r="V2819" t="b">
        <v>0</v>
      </c>
      <c r="W2819" s="1">
        <v>43191</v>
      </c>
      <c r="X2819">
        <v>4</v>
      </c>
      <c r="Y2819">
        <v>2018</v>
      </c>
      <c r="Z2819" t="s">
        <v>33131</v>
      </c>
      <c r="AA2819" t="s">
        <v>33131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10404</v>
      </c>
      <c r="AI2819" t="b">
        <v>0</v>
      </c>
      <c r="AK2819" t="b">
        <v>0</v>
      </c>
      <c r="AL2819" s="1">
        <v>43613</v>
      </c>
      <c r="AM2819" t="s">
        <v>60</v>
      </c>
      <c r="AN2819" s="2">
        <v>44297.837673611109</v>
      </c>
      <c r="AP2819" s="2">
        <v>43836.76290509259</v>
      </c>
      <c r="AQ2819" s="1"/>
      <c r="AS2819" t="b">
        <v>0</v>
      </c>
      <c r="AV2819" t="s">
        <v>6673</v>
      </c>
      <c r="BB2819" t="s">
        <v>20836</v>
      </c>
      <c r="BD2819" t="b">
        <v>0</v>
      </c>
      <c r="BH2819" t="s">
        <v>56</v>
      </c>
      <c r="BI2819" t="s">
        <v>33159</v>
      </c>
      <c r="BQ2819" t="s">
        <v>33133</v>
      </c>
      <c r="BR2819" t="b">
        <v>0</v>
      </c>
      <c r="BT2819" t="b">
        <v>0</v>
      </c>
      <c r="BW2819" t="s">
        <v>33134</v>
      </c>
      <c r="BX2819" t="b">
        <v>0</v>
      </c>
      <c r="BY2819" s="2">
        <v>44376.857569444444</v>
      </c>
      <c r="CB2819" t="b">
        <v>0</v>
      </c>
      <c r="CC2819" t="b">
        <v>0</v>
      </c>
      <c r="CF2819">
        <v>71500</v>
      </c>
      <c r="CH2819">
        <v>0</v>
      </c>
      <c r="CI2819">
        <v>0</v>
      </c>
      <c r="CJ2819">
        <v>0</v>
      </c>
    </row>
    <row r="2820" spans="1:88" x14ac:dyDescent="0.3">
      <c r="A2820" t="s">
        <v>1398</v>
      </c>
      <c r="B2820" t="b">
        <v>0</v>
      </c>
      <c r="D2820" t="b">
        <v>0</v>
      </c>
      <c r="H2820" s="1">
        <v>43465</v>
      </c>
      <c r="I2820" t="b">
        <v>1</v>
      </c>
      <c r="J2820" t="s">
        <v>34973</v>
      </c>
      <c r="L2820" t="s">
        <v>37277</v>
      </c>
      <c r="O2820" t="s">
        <v>56</v>
      </c>
      <c r="P2820" t="b">
        <v>0</v>
      </c>
      <c r="Q2820" s="2">
        <v>43153.788402777776</v>
      </c>
      <c r="R2820" s="1"/>
      <c r="S2820" t="b">
        <v>0</v>
      </c>
      <c r="U2820" s="1"/>
      <c r="V2820" t="b">
        <v>0</v>
      </c>
      <c r="W2820" s="1">
        <v>43191</v>
      </c>
      <c r="X2820">
        <v>4</v>
      </c>
      <c r="Y2820">
        <v>2018</v>
      </c>
      <c r="Z2820" t="s">
        <v>33131</v>
      </c>
      <c r="AA2820" t="s">
        <v>33131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0404</v>
      </c>
      <c r="AI2820" t="b">
        <v>0</v>
      </c>
      <c r="AK2820" t="b">
        <v>0</v>
      </c>
      <c r="AL2820" s="1"/>
      <c r="AM2820" t="s">
        <v>60</v>
      </c>
      <c r="AN2820" s="2">
        <v>44297.837673611109</v>
      </c>
      <c r="AP2820" s="2">
        <v>43836.762962962966</v>
      </c>
      <c r="AQ2820" s="1"/>
      <c r="AS2820" t="b">
        <v>0</v>
      </c>
      <c r="AU2820" t="s">
        <v>527</v>
      </c>
      <c r="AV2820" t="s">
        <v>6673</v>
      </c>
      <c r="BB2820" t="s">
        <v>37278</v>
      </c>
      <c r="BD2820" t="b">
        <v>0</v>
      </c>
      <c r="BH2820" t="s">
        <v>56</v>
      </c>
      <c r="BI2820" t="s">
        <v>33159</v>
      </c>
      <c r="BQ2820" t="s">
        <v>33133</v>
      </c>
      <c r="BR2820" t="b">
        <v>0</v>
      </c>
      <c r="BT2820" t="b">
        <v>0</v>
      </c>
      <c r="BW2820" t="s">
        <v>33134</v>
      </c>
      <c r="BX2820" t="b">
        <v>0</v>
      </c>
      <c r="BY2820" s="2">
        <v>44376.857569444444</v>
      </c>
      <c r="CB2820" t="b">
        <v>0</v>
      </c>
      <c r="CC2820" t="b">
        <v>0</v>
      </c>
      <c r="CF2820">
        <v>65000</v>
      </c>
      <c r="CH2820">
        <v>0</v>
      </c>
      <c r="CI2820">
        <v>0</v>
      </c>
      <c r="CJ2820">
        <v>0</v>
      </c>
    </row>
    <row r="2821" spans="1:88" x14ac:dyDescent="0.3">
      <c r="A2821" t="s">
        <v>394</v>
      </c>
      <c r="B2821" t="b">
        <v>0</v>
      </c>
      <c r="D2821" t="b">
        <v>0</v>
      </c>
      <c r="H2821" s="1">
        <v>43435</v>
      </c>
      <c r="I2821" t="b">
        <v>1</v>
      </c>
      <c r="J2821" t="s">
        <v>33140</v>
      </c>
      <c r="L2821" t="s">
        <v>37279</v>
      </c>
      <c r="O2821" t="s">
        <v>37</v>
      </c>
      <c r="P2821" t="b">
        <v>0</v>
      </c>
      <c r="Q2821" s="2">
        <v>43238.770127314812</v>
      </c>
      <c r="R2821" s="1"/>
      <c r="S2821" t="b">
        <v>0</v>
      </c>
      <c r="U2821" s="1"/>
      <c r="V2821" t="b">
        <v>0</v>
      </c>
      <c r="W2821" s="1">
        <v>43191</v>
      </c>
      <c r="X2821">
        <v>4</v>
      </c>
      <c r="Y2821">
        <v>2018</v>
      </c>
      <c r="Z2821" t="s">
        <v>33131</v>
      </c>
      <c r="AA2821" t="s">
        <v>33131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8249</v>
      </c>
      <c r="AI2821" t="b">
        <v>0</v>
      </c>
      <c r="AK2821" t="b">
        <v>0</v>
      </c>
      <c r="AL2821" s="1">
        <v>43244</v>
      </c>
      <c r="AM2821" t="s">
        <v>60</v>
      </c>
      <c r="AN2821" s="2">
        <v>44297.838888888888</v>
      </c>
      <c r="AP2821" s="2">
        <v>43836.76290509259</v>
      </c>
      <c r="AQ2821" s="1"/>
      <c r="AS2821" t="b">
        <v>0</v>
      </c>
      <c r="AV2821" t="s">
        <v>6673</v>
      </c>
      <c r="BB2821" t="s">
        <v>22241</v>
      </c>
      <c r="BD2821" t="b">
        <v>0</v>
      </c>
      <c r="BH2821" t="s">
        <v>38</v>
      </c>
      <c r="BI2821" t="s">
        <v>33159</v>
      </c>
      <c r="BJ2821" t="s">
        <v>89</v>
      </c>
      <c r="BQ2821" t="s">
        <v>33133</v>
      </c>
      <c r="BR2821" t="b">
        <v>0</v>
      </c>
      <c r="BT2821" t="b">
        <v>0</v>
      </c>
      <c r="BW2821" t="s">
        <v>33134</v>
      </c>
      <c r="BX2821" t="b">
        <v>0</v>
      </c>
      <c r="BY2821" s="2">
        <v>44376.857569444444</v>
      </c>
      <c r="CB2821" t="b">
        <v>0</v>
      </c>
      <c r="CC2821" t="b">
        <v>0</v>
      </c>
      <c r="CF2821">
        <v>69393</v>
      </c>
      <c r="CH2821">
        <v>0</v>
      </c>
      <c r="CI2821">
        <v>0</v>
      </c>
      <c r="CJ2821">
        <v>0</v>
      </c>
    </row>
    <row r="2822" spans="1:88" x14ac:dyDescent="0.3">
      <c r="A2822" t="s">
        <v>46</v>
      </c>
      <c r="B2822" t="b">
        <v>0</v>
      </c>
      <c r="D2822" t="b">
        <v>0</v>
      </c>
      <c r="H2822" s="1">
        <v>43465</v>
      </c>
      <c r="I2822" t="b">
        <v>1</v>
      </c>
      <c r="J2822" t="s">
        <v>33140</v>
      </c>
      <c r="O2822" t="s">
        <v>37</v>
      </c>
      <c r="P2822" t="b">
        <v>0</v>
      </c>
      <c r="Q2822" s="2">
        <v>43244.598483796297</v>
      </c>
      <c r="R2822" s="1"/>
      <c r="S2822" t="b">
        <v>0</v>
      </c>
      <c r="U2822" s="1"/>
      <c r="V2822" t="b">
        <v>0</v>
      </c>
      <c r="W2822" s="1">
        <v>43191</v>
      </c>
      <c r="X2822">
        <v>4</v>
      </c>
      <c r="Y2822">
        <v>2018</v>
      </c>
      <c r="Z2822" t="s">
        <v>33131</v>
      </c>
      <c r="AA2822" t="s">
        <v>33131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6698</v>
      </c>
      <c r="AI2822" t="b">
        <v>0</v>
      </c>
      <c r="AK2822" t="b">
        <v>0</v>
      </c>
      <c r="AL2822" s="1">
        <v>43244</v>
      </c>
      <c r="AM2822" t="s">
        <v>60</v>
      </c>
      <c r="AN2822" s="2">
        <v>44297.8278587963</v>
      </c>
      <c r="AP2822" s="2">
        <v>43836.76290509259</v>
      </c>
      <c r="AQ2822" s="1"/>
      <c r="AS2822" t="b">
        <v>0</v>
      </c>
      <c r="AV2822" t="s">
        <v>6702</v>
      </c>
      <c r="BB2822" t="s">
        <v>22204</v>
      </c>
      <c r="BD2822" t="b">
        <v>0</v>
      </c>
      <c r="BH2822" t="s">
        <v>80</v>
      </c>
      <c r="BI2822" t="s">
        <v>33159</v>
      </c>
      <c r="BJ2822" t="s">
        <v>89</v>
      </c>
      <c r="BQ2822" t="s">
        <v>33133</v>
      </c>
      <c r="BR2822" t="b">
        <v>0</v>
      </c>
      <c r="BT2822" t="b">
        <v>0</v>
      </c>
      <c r="BW2822" t="s">
        <v>33134</v>
      </c>
      <c r="BX2822" t="b">
        <v>0</v>
      </c>
      <c r="BY2822" s="2">
        <v>44376.857569444444</v>
      </c>
      <c r="CB2822" t="b">
        <v>0</v>
      </c>
      <c r="CC2822" t="b">
        <v>0</v>
      </c>
      <c r="CF2822">
        <v>69393</v>
      </c>
      <c r="CH2822">
        <v>0</v>
      </c>
      <c r="CI2822">
        <v>0</v>
      </c>
      <c r="CJ2822">
        <v>0</v>
      </c>
    </row>
    <row r="2823" spans="1:88" x14ac:dyDescent="0.3">
      <c r="A2823" t="s">
        <v>679</v>
      </c>
      <c r="B2823" t="b">
        <v>0</v>
      </c>
      <c r="D2823" t="b">
        <v>0</v>
      </c>
      <c r="H2823" s="1">
        <v>43465</v>
      </c>
      <c r="I2823" t="b">
        <v>1</v>
      </c>
      <c r="J2823" t="s">
        <v>33140</v>
      </c>
      <c r="L2823" t="s">
        <v>37280</v>
      </c>
      <c r="O2823" t="s">
        <v>37</v>
      </c>
      <c r="P2823" t="b">
        <v>0</v>
      </c>
      <c r="Q2823" s="2">
        <v>43244.608865740738</v>
      </c>
      <c r="R2823" s="1"/>
      <c r="S2823" t="b">
        <v>0</v>
      </c>
      <c r="U2823" s="1"/>
      <c r="V2823" t="b">
        <v>0</v>
      </c>
      <c r="W2823" s="1">
        <v>43191</v>
      </c>
      <c r="X2823">
        <v>4</v>
      </c>
      <c r="Y2823">
        <v>2018</v>
      </c>
      <c r="Z2823" t="s">
        <v>33131</v>
      </c>
      <c r="AA2823" t="s">
        <v>33131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6698</v>
      </c>
      <c r="AI2823" t="b">
        <v>0</v>
      </c>
      <c r="AK2823" t="b">
        <v>0</v>
      </c>
      <c r="AL2823" s="1">
        <v>43244</v>
      </c>
      <c r="AM2823" t="s">
        <v>60</v>
      </c>
      <c r="AN2823" s="2">
        <v>44297.8278587963</v>
      </c>
      <c r="AP2823" s="2">
        <v>43836.76290509259</v>
      </c>
      <c r="AQ2823" s="1"/>
      <c r="AS2823" t="b">
        <v>0</v>
      </c>
      <c r="AV2823" t="s">
        <v>6702</v>
      </c>
      <c r="BB2823" t="s">
        <v>22187</v>
      </c>
      <c r="BD2823" t="b">
        <v>0</v>
      </c>
      <c r="BH2823" t="s">
        <v>80</v>
      </c>
      <c r="BI2823" t="s">
        <v>33159</v>
      </c>
      <c r="BJ2823" t="s">
        <v>89</v>
      </c>
      <c r="BQ2823" t="s">
        <v>33133</v>
      </c>
      <c r="BR2823" t="b">
        <v>0</v>
      </c>
      <c r="BT2823" t="b">
        <v>0</v>
      </c>
      <c r="BW2823" t="s">
        <v>33134</v>
      </c>
      <c r="BX2823" t="b">
        <v>0</v>
      </c>
      <c r="BY2823" s="2">
        <v>44376.857569444444</v>
      </c>
      <c r="CB2823" t="b">
        <v>0</v>
      </c>
      <c r="CC2823" t="b">
        <v>0</v>
      </c>
      <c r="CF2823">
        <v>69393</v>
      </c>
      <c r="CH2823">
        <v>0</v>
      </c>
      <c r="CI2823">
        <v>0</v>
      </c>
      <c r="CJ2823">
        <v>0</v>
      </c>
    </row>
    <row r="2824" spans="1:88" x14ac:dyDescent="0.3">
      <c r="A2824" t="s">
        <v>546</v>
      </c>
      <c r="B2824" t="b">
        <v>0</v>
      </c>
      <c r="D2824" t="b">
        <v>0</v>
      </c>
      <c r="H2824" s="1">
        <v>43465</v>
      </c>
      <c r="I2824" t="b">
        <v>1</v>
      </c>
      <c r="J2824" t="s">
        <v>33140</v>
      </c>
      <c r="O2824" t="s">
        <v>37</v>
      </c>
      <c r="P2824" t="b">
        <v>0</v>
      </c>
      <c r="Q2824" s="2">
        <v>43244.681585648148</v>
      </c>
      <c r="R2824" s="1"/>
      <c r="S2824" t="b">
        <v>0</v>
      </c>
      <c r="U2824" s="1"/>
      <c r="V2824" t="b">
        <v>0</v>
      </c>
      <c r="W2824" s="1">
        <v>43191</v>
      </c>
      <c r="X2824">
        <v>4</v>
      </c>
      <c r="Y2824">
        <v>2018</v>
      </c>
      <c r="Z2824" t="s">
        <v>33131</v>
      </c>
      <c r="AA2824" t="s">
        <v>33131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6698</v>
      </c>
      <c r="AI2824" t="b">
        <v>0</v>
      </c>
      <c r="AK2824" t="b">
        <v>0</v>
      </c>
      <c r="AL2824" s="1"/>
      <c r="AM2824" t="s">
        <v>60</v>
      </c>
      <c r="AN2824" s="2">
        <v>44297.8278587963</v>
      </c>
      <c r="AP2824" s="2">
        <v>43836.76290509259</v>
      </c>
      <c r="AQ2824" s="1"/>
      <c r="AS2824" t="b">
        <v>0</v>
      </c>
      <c r="AV2824" t="s">
        <v>6702</v>
      </c>
      <c r="BB2824" t="s">
        <v>22156</v>
      </c>
      <c r="BD2824" t="b">
        <v>0</v>
      </c>
      <c r="BH2824" t="s">
        <v>80</v>
      </c>
      <c r="BI2824" t="s">
        <v>33159</v>
      </c>
      <c r="BJ2824" t="s">
        <v>89</v>
      </c>
      <c r="BQ2824" t="s">
        <v>33133</v>
      </c>
      <c r="BR2824" t="b">
        <v>0</v>
      </c>
      <c r="BT2824" t="b">
        <v>0</v>
      </c>
      <c r="BW2824" t="s">
        <v>33134</v>
      </c>
      <c r="BX2824" t="b">
        <v>0</v>
      </c>
      <c r="BY2824" s="2">
        <v>44376.857569444444</v>
      </c>
      <c r="CB2824" t="b">
        <v>0</v>
      </c>
      <c r="CC2824" t="b">
        <v>0</v>
      </c>
      <c r="CF2824">
        <v>69393</v>
      </c>
      <c r="CH2824">
        <v>0</v>
      </c>
      <c r="CI2824">
        <v>0</v>
      </c>
      <c r="CJ2824">
        <v>0</v>
      </c>
    </row>
    <row r="2825" spans="1:88" x14ac:dyDescent="0.3">
      <c r="A2825" t="s">
        <v>587</v>
      </c>
      <c r="B2825" t="b">
        <v>0</v>
      </c>
      <c r="D2825" t="b">
        <v>0</v>
      </c>
      <c r="E2825" t="s">
        <v>35517</v>
      </c>
      <c r="H2825" s="1">
        <v>43434</v>
      </c>
      <c r="I2825" t="b">
        <v>1</v>
      </c>
      <c r="J2825" t="s">
        <v>33140</v>
      </c>
      <c r="L2825" t="s">
        <v>37281</v>
      </c>
      <c r="O2825" t="s">
        <v>37</v>
      </c>
      <c r="P2825" t="b">
        <v>0</v>
      </c>
      <c r="Q2825" s="2">
        <v>43286.546400462961</v>
      </c>
      <c r="R2825" s="1"/>
      <c r="S2825" t="b">
        <v>0</v>
      </c>
      <c r="U2825" s="1"/>
      <c r="V2825" t="b">
        <v>0</v>
      </c>
      <c r="W2825" s="1">
        <v>43191</v>
      </c>
      <c r="X2825">
        <v>4</v>
      </c>
      <c r="Y2825">
        <v>2018</v>
      </c>
      <c r="Z2825" t="s">
        <v>33131</v>
      </c>
      <c r="AA2825" t="s">
        <v>33131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10404</v>
      </c>
      <c r="AI2825" t="b">
        <v>0</v>
      </c>
      <c r="AK2825" t="b">
        <v>0</v>
      </c>
      <c r="AL2825" s="1">
        <v>43364</v>
      </c>
      <c r="AM2825" t="s">
        <v>196</v>
      </c>
      <c r="AN2825" s="2">
        <v>43836.76290509259</v>
      </c>
      <c r="AP2825" s="2">
        <v>43836.76290509259</v>
      </c>
      <c r="AQ2825" s="1"/>
      <c r="AS2825" t="b">
        <v>0</v>
      </c>
      <c r="AV2825" t="s">
        <v>63</v>
      </c>
      <c r="BB2825" t="s">
        <v>22576</v>
      </c>
      <c r="BD2825" t="b">
        <v>0</v>
      </c>
      <c r="BH2825" t="s">
        <v>38</v>
      </c>
      <c r="BI2825" t="s">
        <v>33159</v>
      </c>
      <c r="BQ2825" t="s">
        <v>33133</v>
      </c>
      <c r="BR2825" t="b">
        <v>0</v>
      </c>
      <c r="BT2825" t="b">
        <v>0</v>
      </c>
      <c r="BW2825" t="s">
        <v>33134</v>
      </c>
      <c r="BX2825" t="b">
        <v>0</v>
      </c>
      <c r="BY2825" s="2">
        <v>44376.857569444444</v>
      </c>
      <c r="CB2825" t="b">
        <v>0</v>
      </c>
      <c r="CC2825" t="b">
        <v>0</v>
      </c>
      <c r="CF2825">
        <v>19500</v>
      </c>
      <c r="CH2825">
        <v>0</v>
      </c>
      <c r="CI2825">
        <v>0</v>
      </c>
      <c r="CJ2825">
        <v>0</v>
      </c>
    </row>
    <row r="2826" spans="1:88" x14ac:dyDescent="0.3">
      <c r="A2826" t="s">
        <v>694</v>
      </c>
      <c r="B2826" t="b">
        <v>0</v>
      </c>
      <c r="D2826" t="b">
        <v>0</v>
      </c>
      <c r="H2826" s="1">
        <v>43465</v>
      </c>
      <c r="I2826" t="b">
        <v>1</v>
      </c>
      <c r="J2826" t="s">
        <v>33140</v>
      </c>
      <c r="L2826" t="s">
        <v>33462</v>
      </c>
      <c r="O2826" t="s">
        <v>56</v>
      </c>
      <c r="P2826" t="b">
        <v>0</v>
      </c>
      <c r="Q2826" s="2">
        <v>43368.550833333335</v>
      </c>
      <c r="R2826" s="1"/>
      <c r="S2826" t="b">
        <v>0</v>
      </c>
      <c r="U2826" s="1"/>
      <c r="V2826" t="b">
        <v>0</v>
      </c>
      <c r="W2826" s="1">
        <v>43191</v>
      </c>
      <c r="X2826">
        <v>4</v>
      </c>
      <c r="Y2826">
        <v>2018</v>
      </c>
      <c r="Z2826" t="s">
        <v>33131</v>
      </c>
      <c r="AA2826" t="s">
        <v>33131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10404</v>
      </c>
      <c r="AI2826" t="b">
        <v>0</v>
      </c>
      <c r="AK2826" t="b">
        <v>0</v>
      </c>
      <c r="AL2826" s="1">
        <v>43378</v>
      </c>
      <c r="AM2826" t="s">
        <v>60</v>
      </c>
      <c r="AN2826" s="2">
        <v>44297.838888888888</v>
      </c>
      <c r="AP2826" s="2">
        <v>43836.762962962966</v>
      </c>
      <c r="AQ2826" s="1"/>
      <c r="AS2826" t="b">
        <v>0</v>
      </c>
      <c r="AV2826" t="s">
        <v>6673</v>
      </c>
      <c r="BB2826" t="s">
        <v>27731</v>
      </c>
      <c r="BD2826" t="b">
        <v>0</v>
      </c>
      <c r="BH2826" t="s">
        <v>56</v>
      </c>
      <c r="BI2826" t="s">
        <v>33159</v>
      </c>
      <c r="BQ2826" t="s">
        <v>33133</v>
      </c>
      <c r="BR2826" t="b">
        <v>0</v>
      </c>
      <c r="BT2826" t="b">
        <v>0</v>
      </c>
      <c r="BW2826" t="s">
        <v>33134</v>
      </c>
      <c r="BX2826" t="b">
        <v>0</v>
      </c>
      <c r="BY2826" s="2">
        <v>44376.857569444444</v>
      </c>
      <c r="CB2826" t="b">
        <v>0</v>
      </c>
      <c r="CC2826" t="b">
        <v>0</v>
      </c>
      <c r="CF2826">
        <v>6500</v>
      </c>
      <c r="CH2826">
        <v>0</v>
      </c>
      <c r="CI2826">
        <v>0</v>
      </c>
      <c r="CJ2826">
        <v>0</v>
      </c>
    </row>
    <row r="2827" spans="1:88" x14ac:dyDescent="0.3">
      <c r="A2827" t="s">
        <v>4573</v>
      </c>
      <c r="B2827" t="b">
        <v>0</v>
      </c>
      <c r="D2827" t="b">
        <v>0</v>
      </c>
      <c r="H2827" s="1">
        <v>43454</v>
      </c>
      <c r="I2827" t="b">
        <v>1</v>
      </c>
      <c r="J2827" t="s">
        <v>33140</v>
      </c>
      <c r="O2827" t="s">
        <v>37</v>
      </c>
      <c r="P2827" t="b">
        <v>0</v>
      </c>
      <c r="Q2827" s="2">
        <v>43452.660416666666</v>
      </c>
      <c r="R2827" s="1"/>
      <c r="S2827" t="b">
        <v>0</v>
      </c>
      <c r="U2827" s="1"/>
      <c r="V2827" t="b">
        <v>0</v>
      </c>
      <c r="W2827" s="1">
        <v>43191</v>
      </c>
      <c r="X2827">
        <v>4</v>
      </c>
      <c r="Y2827">
        <v>2018</v>
      </c>
      <c r="Z2827" t="s">
        <v>33131</v>
      </c>
      <c r="AA2827" t="s">
        <v>33131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10404</v>
      </c>
      <c r="AI2827" t="b">
        <v>0</v>
      </c>
      <c r="AK2827" t="b">
        <v>0</v>
      </c>
      <c r="AL2827" s="1">
        <v>43453</v>
      </c>
      <c r="AM2827" t="s">
        <v>60</v>
      </c>
      <c r="AN2827" s="2">
        <v>44297.828460648147</v>
      </c>
      <c r="AP2827" s="2">
        <v>43836.763020833336</v>
      </c>
      <c r="AQ2827" s="1"/>
      <c r="AS2827" t="b">
        <v>0</v>
      </c>
      <c r="AV2827" t="s">
        <v>6702</v>
      </c>
      <c r="BB2827" t="s">
        <v>22845</v>
      </c>
      <c r="BD2827" t="b">
        <v>0</v>
      </c>
      <c r="BH2827" t="s">
        <v>37</v>
      </c>
      <c r="BI2827" t="s">
        <v>33159</v>
      </c>
      <c r="BQ2827" t="s">
        <v>33133</v>
      </c>
      <c r="BR2827" t="b">
        <v>0</v>
      </c>
      <c r="BT2827" t="b">
        <v>0</v>
      </c>
      <c r="BW2827" t="s">
        <v>33134</v>
      </c>
      <c r="BX2827" t="b">
        <v>0</v>
      </c>
      <c r="BY2827" s="2">
        <v>44376.857569444444</v>
      </c>
      <c r="CB2827" t="b">
        <v>0</v>
      </c>
      <c r="CC2827" t="b">
        <v>0</v>
      </c>
      <c r="CF2827">
        <v>27625</v>
      </c>
      <c r="CH2827">
        <v>0</v>
      </c>
      <c r="CI2827">
        <v>0</v>
      </c>
      <c r="CJ2827">
        <v>0</v>
      </c>
    </row>
    <row r="2828" spans="1:88" x14ac:dyDescent="0.3">
      <c r="A2828" t="s">
        <v>4573</v>
      </c>
      <c r="B2828" t="b">
        <v>0</v>
      </c>
      <c r="D2828" t="b">
        <v>0</v>
      </c>
      <c r="H2828" s="1">
        <v>43830</v>
      </c>
      <c r="I2828" t="b">
        <v>1</v>
      </c>
      <c r="J2828" t="s">
        <v>33140</v>
      </c>
      <c r="L2828" t="s">
        <v>35430</v>
      </c>
      <c r="O2828" t="s">
        <v>37</v>
      </c>
      <c r="P2828" t="b">
        <v>0</v>
      </c>
      <c r="Q2828" s="2">
        <v>43480.666168981479</v>
      </c>
      <c r="R2828" s="1"/>
      <c r="S2828" t="b">
        <v>0</v>
      </c>
      <c r="U2828" s="1"/>
      <c r="V2828" t="b">
        <v>0</v>
      </c>
      <c r="W2828" s="1">
        <v>43556</v>
      </c>
      <c r="X2828">
        <v>4</v>
      </c>
      <c r="Y2828">
        <v>2019</v>
      </c>
      <c r="Z2828" t="s">
        <v>33131</v>
      </c>
      <c r="AA2828" t="s">
        <v>33131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8417</v>
      </c>
      <c r="AI2828" t="b">
        <v>0</v>
      </c>
      <c r="AK2828" t="b">
        <v>0</v>
      </c>
      <c r="AL2828" s="1">
        <v>43592</v>
      </c>
      <c r="AM2828" t="s">
        <v>60</v>
      </c>
      <c r="AN2828" s="2">
        <v>44297.838888888888</v>
      </c>
      <c r="AP2828" s="2">
        <v>43956.533645833333</v>
      </c>
      <c r="AQ2828" s="1"/>
      <c r="AS2828" t="b">
        <v>0</v>
      </c>
      <c r="AV2828" t="s">
        <v>6673</v>
      </c>
      <c r="BB2828" t="s">
        <v>29851</v>
      </c>
      <c r="BD2828" t="b">
        <v>0</v>
      </c>
      <c r="BH2828" t="s">
        <v>80</v>
      </c>
      <c r="BI2828" t="s">
        <v>33159</v>
      </c>
      <c r="BJ2828" t="s">
        <v>53</v>
      </c>
      <c r="BQ2828" t="s">
        <v>33133</v>
      </c>
      <c r="BR2828" t="b">
        <v>0</v>
      </c>
      <c r="BT2828" t="b">
        <v>0</v>
      </c>
      <c r="BW2828" t="s">
        <v>33134</v>
      </c>
      <c r="BX2828" t="b">
        <v>0</v>
      </c>
      <c r="BY2828" s="2">
        <v>44376.857569444444</v>
      </c>
      <c r="CB2828" t="b">
        <v>0</v>
      </c>
      <c r="CC2828" t="b">
        <v>0</v>
      </c>
      <c r="CF2828">
        <v>0</v>
      </c>
      <c r="CH2828">
        <v>0</v>
      </c>
      <c r="CI2828">
        <v>0</v>
      </c>
      <c r="CJ2828">
        <v>0</v>
      </c>
    </row>
    <row r="2829" spans="1:88" x14ac:dyDescent="0.3">
      <c r="A2829" t="s">
        <v>5381</v>
      </c>
      <c r="B2829" t="b">
        <v>0</v>
      </c>
      <c r="D2829" t="b">
        <v>0</v>
      </c>
      <c r="H2829" s="1">
        <v>43739</v>
      </c>
      <c r="I2829" t="b">
        <v>1</v>
      </c>
      <c r="J2829" t="s">
        <v>33140</v>
      </c>
      <c r="O2829" t="s">
        <v>37</v>
      </c>
      <c r="P2829" t="b">
        <v>0</v>
      </c>
      <c r="Q2829" s="2">
        <v>43497.899780092594</v>
      </c>
      <c r="R2829" s="1"/>
      <c r="S2829" t="b">
        <v>0</v>
      </c>
      <c r="U2829" s="1"/>
      <c r="V2829" t="b">
        <v>0</v>
      </c>
      <c r="W2829" s="1">
        <v>43556</v>
      </c>
      <c r="X2829">
        <v>4</v>
      </c>
      <c r="Y2829">
        <v>2019</v>
      </c>
      <c r="Z2829" t="s">
        <v>33131</v>
      </c>
      <c r="AA2829" t="s">
        <v>33131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6698</v>
      </c>
      <c r="AI2829" t="b">
        <v>0</v>
      </c>
      <c r="AK2829" t="b">
        <v>0</v>
      </c>
      <c r="AL2829" s="1">
        <v>43500</v>
      </c>
      <c r="AM2829" t="s">
        <v>60</v>
      </c>
      <c r="AN2829" s="2">
        <v>44297.838888888888</v>
      </c>
      <c r="AP2829" s="2">
        <v>43836.763020833336</v>
      </c>
      <c r="AQ2829" s="1"/>
      <c r="AS2829" t="b">
        <v>0</v>
      </c>
      <c r="AV2829" t="s">
        <v>6673</v>
      </c>
      <c r="BB2829" t="s">
        <v>22195</v>
      </c>
      <c r="BD2829" t="b">
        <v>0</v>
      </c>
      <c r="BH2829" t="s">
        <v>38</v>
      </c>
      <c r="BI2829" t="s">
        <v>33159</v>
      </c>
      <c r="BJ2829" t="s">
        <v>7731</v>
      </c>
      <c r="BQ2829" t="s">
        <v>33133</v>
      </c>
      <c r="BR2829" t="b">
        <v>0</v>
      </c>
      <c r="BT2829" t="b">
        <v>0</v>
      </c>
      <c r="BW2829" t="s">
        <v>33134</v>
      </c>
      <c r="BX2829" t="b">
        <v>0</v>
      </c>
      <c r="BY2829" s="2">
        <v>44376.857569444444</v>
      </c>
      <c r="CB2829" t="b">
        <v>0</v>
      </c>
      <c r="CC2829" t="b">
        <v>0</v>
      </c>
      <c r="CF2829">
        <v>65796</v>
      </c>
      <c r="CH2829">
        <v>0</v>
      </c>
      <c r="CI2829">
        <v>0</v>
      </c>
      <c r="CJ2829">
        <v>0</v>
      </c>
    </row>
    <row r="2830" spans="1:88" x14ac:dyDescent="0.3">
      <c r="A2830" t="s">
        <v>679</v>
      </c>
      <c r="B2830" t="b">
        <v>0</v>
      </c>
      <c r="D2830" t="b">
        <v>0</v>
      </c>
      <c r="H2830" s="1">
        <v>43739</v>
      </c>
      <c r="I2830" t="b">
        <v>1</v>
      </c>
      <c r="J2830" t="s">
        <v>33140</v>
      </c>
      <c r="O2830" t="s">
        <v>37</v>
      </c>
      <c r="P2830" t="b">
        <v>0</v>
      </c>
      <c r="Q2830" s="2">
        <v>43497.905624999999</v>
      </c>
      <c r="R2830" s="1"/>
      <c r="S2830" t="b">
        <v>0</v>
      </c>
      <c r="U2830" s="1"/>
      <c r="V2830" t="b">
        <v>0</v>
      </c>
      <c r="W2830" s="1">
        <v>43556</v>
      </c>
      <c r="X2830">
        <v>4</v>
      </c>
      <c r="Y2830">
        <v>2019</v>
      </c>
      <c r="Z2830" t="s">
        <v>33131</v>
      </c>
      <c r="AA2830" t="s">
        <v>33131</v>
      </c>
      <c r="AB2830" t="b">
        <v>0</v>
      </c>
      <c r="AC2830" t="b">
        <v>0</v>
      </c>
      <c r="AE2830" t="b">
        <v>1</v>
      </c>
      <c r="AF2830" t="b">
        <v>0</v>
      </c>
      <c r="AG2830" t="b">
        <v>0</v>
      </c>
      <c r="AH2830" t="s">
        <v>6698</v>
      </c>
      <c r="AI2830" t="b">
        <v>0</v>
      </c>
      <c r="AK2830" t="b">
        <v>0</v>
      </c>
      <c r="AL2830" s="1">
        <v>43500</v>
      </c>
      <c r="AM2830" t="s">
        <v>60</v>
      </c>
      <c r="AN2830" s="2">
        <v>44297.838888888888</v>
      </c>
      <c r="AP2830" s="2">
        <v>43836.762962962966</v>
      </c>
      <c r="AQ2830" s="1"/>
      <c r="AS2830" t="b">
        <v>0</v>
      </c>
      <c r="AV2830" t="s">
        <v>6673</v>
      </c>
      <c r="BB2830" t="s">
        <v>22182</v>
      </c>
      <c r="BD2830" t="b">
        <v>0</v>
      </c>
      <c r="BH2830" t="s">
        <v>38</v>
      </c>
      <c r="BI2830" t="s">
        <v>33159</v>
      </c>
      <c r="BJ2830" t="s">
        <v>7731</v>
      </c>
      <c r="BQ2830" t="s">
        <v>33133</v>
      </c>
      <c r="BR2830" t="b">
        <v>0</v>
      </c>
      <c r="BT2830" t="b">
        <v>0</v>
      </c>
      <c r="BW2830" t="s">
        <v>33134</v>
      </c>
      <c r="BX2830" t="b">
        <v>0</v>
      </c>
      <c r="BY2830" s="2">
        <v>44376.857569444444</v>
      </c>
      <c r="CB2830" t="b">
        <v>0</v>
      </c>
      <c r="CC2830" t="b">
        <v>0</v>
      </c>
      <c r="CF2830">
        <v>65796</v>
      </c>
      <c r="CH2830">
        <v>0</v>
      </c>
      <c r="CI2830">
        <v>0</v>
      </c>
      <c r="CJ2830">
        <v>0</v>
      </c>
    </row>
    <row r="2831" spans="1:88" x14ac:dyDescent="0.3">
      <c r="A2831" t="s">
        <v>397</v>
      </c>
      <c r="B2831" t="b">
        <v>0</v>
      </c>
      <c r="D2831" t="b">
        <v>0</v>
      </c>
      <c r="H2831" s="1">
        <v>43739</v>
      </c>
      <c r="I2831" t="b">
        <v>1</v>
      </c>
      <c r="J2831" t="s">
        <v>33140</v>
      </c>
      <c r="O2831" t="s">
        <v>37</v>
      </c>
      <c r="P2831" t="b">
        <v>0</v>
      </c>
      <c r="Q2831" s="2">
        <v>43497.906354166669</v>
      </c>
      <c r="R2831" s="1"/>
      <c r="S2831" t="b">
        <v>0</v>
      </c>
      <c r="U2831" s="1"/>
      <c r="V2831" t="b">
        <v>0</v>
      </c>
      <c r="W2831" s="1">
        <v>43556</v>
      </c>
      <c r="X2831">
        <v>4</v>
      </c>
      <c r="Y2831">
        <v>2019</v>
      </c>
      <c r="Z2831" t="s">
        <v>33131</v>
      </c>
      <c r="AA2831" t="s">
        <v>33131</v>
      </c>
      <c r="AB2831" t="b">
        <v>0</v>
      </c>
      <c r="AC2831" t="b">
        <v>0</v>
      </c>
      <c r="AE2831" t="b">
        <v>1</v>
      </c>
      <c r="AF2831" t="b">
        <v>0</v>
      </c>
      <c r="AG2831" t="b">
        <v>0</v>
      </c>
      <c r="AH2831" t="s">
        <v>6698</v>
      </c>
      <c r="AI2831" t="b">
        <v>0</v>
      </c>
      <c r="AK2831" t="b">
        <v>0</v>
      </c>
      <c r="AL2831" s="1">
        <v>43500</v>
      </c>
      <c r="AM2831" t="s">
        <v>60</v>
      </c>
      <c r="AN2831" s="2">
        <v>44297.838888888888</v>
      </c>
      <c r="AP2831" s="2">
        <v>43836.762962962966</v>
      </c>
      <c r="AQ2831" s="1"/>
      <c r="AS2831" t="b">
        <v>0</v>
      </c>
      <c r="AV2831" t="s">
        <v>6673</v>
      </c>
      <c r="BB2831" t="s">
        <v>22197</v>
      </c>
      <c r="BD2831" t="b">
        <v>0</v>
      </c>
      <c r="BH2831" t="s">
        <v>38</v>
      </c>
      <c r="BI2831" t="s">
        <v>33159</v>
      </c>
      <c r="BJ2831" t="s">
        <v>7731</v>
      </c>
      <c r="BQ2831" t="s">
        <v>33133</v>
      </c>
      <c r="BR2831" t="b">
        <v>0</v>
      </c>
      <c r="BT2831" t="b">
        <v>0</v>
      </c>
      <c r="BW2831" t="s">
        <v>33134</v>
      </c>
      <c r="BX2831" t="b">
        <v>0</v>
      </c>
      <c r="BY2831" s="2">
        <v>44376.857569444444</v>
      </c>
      <c r="CB2831" t="b">
        <v>0</v>
      </c>
      <c r="CC2831" t="b">
        <v>0</v>
      </c>
      <c r="CF2831">
        <v>65796</v>
      </c>
      <c r="CH2831">
        <v>0</v>
      </c>
      <c r="CI2831">
        <v>0</v>
      </c>
      <c r="CJ2831">
        <v>0</v>
      </c>
    </row>
    <row r="2832" spans="1:88" x14ac:dyDescent="0.3">
      <c r="A2832" t="s">
        <v>46</v>
      </c>
      <c r="B2832" t="b">
        <v>0</v>
      </c>
      <c r="D2832" t="b">
        <v>0</v>
      </c>
      <c r="H2832" s="1">
        <v>43739</v>
      </c>
      <c r="I2832" t="b">
        <v>1</v>
      </c>
      <c r="J2832" t="s">
        <v>33140</v>
      </c>
      <c r="O2832" t="s">
        <v>37</v>
      </c>
      <c r="P2832" t="b">
        <v>0</v>
      </c>
      <c r="Q2832" s="2">
        <v>43497.907847222225</v>
      </c>
      <c r="R2832" s="1"/>
      <c r="S2832" t="b">
        <v>0</v>
      </c>
      <c r="U2832" s="1"/>
      <c r="V2832" t="b">
        <v>0</v>
      </c>
      <c r="W2832" s="1">
        <v>43556</v>
      </c>
      <c r="X2832">
        <v>4</v>
      </c>
      <c r="Y2832">
        <v>2019</v>
      </c>
      <c r="Z2832" t="s">
        <v>33131</v>
      </c>
      <c r="AA2832" t="s">
        <v>33131</v>
      </c>
      <c r="AB2832" t="b">
        <v>0</v>
      </c>
      <c r="AC2832" t="b">
        <v>0</v>
      </c>
      <c r="AE2832" t="b">
        <v>1</v>
      </c>
      <c r="AF2832" t="b">
        <v>0</v>
      </c>
      <c r="AG2832" t="b">
        <v>0</v>
      </c>
      <c r="AH2832" t="s">
        <v>6698</v>
      </c>
      <c r="AI2832" t="b">
        <v>0</v>
      </c>
      <c r="AK2832" t="b">
        <v>0</v>
      </c>
      <c r="AL2832" s="1">
        <v>43500</v>
      </c>
      <c r="AM2832" t="s">
        <v>60</v>
      </c>
      <c r="AN2832" s="2">
        <v>44297.838888888888</v>
      </c>
      <c r="AP2832" s="2">
        <v>43836.763020833336</v>
      </c>
      <c r="AQ2832" s="1"/>
      <c r="AS2832" t="b">
        <v>0</v>
      </c>
      <c r="AV2832" t="s">
        <v>6673</v>
      </c>
      <c r="BB2832" t="s">
        <v>22199</v>
      </c>
      <c r="BD2832" t="b">
        <v>0</v>
      </c>
      <c r="BH2832" t="s">
        <v>38</v>
      </c>
      <c r="BI2832" t="s">
        <v>33159</v>
      </c>
      <c r="BJ2832" t="s">
        <v>7731</v>
      </c>
      <c r="BQ2832" t="s">
        <v>33133</v>
      </c>
      <c r="BR2832" t="b">
        <v>0</v>
      </c>
      <c r="BT2832" t="b">
        <v>0</v>
      </c>
      <c r="BW2832" t="s">
        <v>33134</v>
      </c>
      <c r="BX2832" t="b">
        <v>0</v>
      </c>
      <c r="BY2832" s="2">
        <v>44376.857569444444</v>
      </c>
      <c r="CB2832" t="b">
        <v>0</v>
      </c>
      <c r="CC2832" t="b">
        <v>0</v>
      </c>
      <c r="CF2832">
        <v>65796</v>
      </c>
      <c r="CH2832">
        <v>0</v>
      </c>
      <c r="CI2832">
        <v>0</v>
      </c>
      <c r="CJ2832">
        <v>0</v>
      </c>
    </row>
    <row r="2833" spans="1:88" x14ac:dyDescent="0.3">
      <c r="A2833" t="s">
        <v>394</v>
      </c>
      <c r="B2833" t="b">
        <v>0</v>
      </c>
      <c r="D2833" t="b">
        <v>0</v>
      </c>
      <c r="H2833" s="1">
        <v>43739</v>
      </c>
      <c r="I2833" t="b">
        <v>1</v>
      </c>
      <c r="J2833" t="s">
        <v>33140</v>
      </c>
      <c r="L2833" t="s">
        <v>37282</v>
      </c>
      <c r="O2833" t="s">
        <v>37</v>
      </c>
      <c r="P2833" t="b">
        <v>0</v>
      </c>
      <c r="Q2833" s="2">
        <v>43502.576284722221</v>
      </c>
      <c r="R2833" s="1"/>
      <c r="S2833" t="b">
        <v>0</v>
      </c>
      <c r="U2833" s="1"/>
      <c r="V2833" t="b">
        <v>0</v>
      </c>
      <c r="W2833" s="1">
        <v>43556</v>
      </c>
      <c r="X2833">
        <v>4</v>
      </c>
      <c r="Y2833">
        <v>2019</v>
      </c>
      <c r="Z2833" t="s">
        <v>33131</v>
      </c>
      <c r="AA2833" t="s">
        <v>33131</v>
      </c>
      <c r="AB2833" t="b">
        <v>0</v>
      </c>
      <c r="AC2833" t="b">
        <v>0</v>
      </c>
      <c r="AE2833" t="b">
        <v>1</v>
      </c>
      <c r="AF2833" t="b">
        <v>0</v>
      </c>
      <c r="AG2833" t="b">
        <v>0</v>
      </c>
      <c r="AH2833" t="s">
        <v>6698</v>
      </c>
      <c r="AI2833" t="b">
        <v>0</v>
      </c>
      <c r="AK2833" t="b">
        <v>0</v>
      </c>
      <c r="AL2833" s="1">
        <v>43502</v>
      </c>
      <c r="AM2833" t="s">
        <v>60</v>
      </c>
      <c r="AN2833" s="2">
        <v>44297.838888888888</v>
      </c>
      <c r="AP2833" s="2">
        <v>43836.762962962966</v>
      </c>
      <c r="AQ2833" s="1"/>
      <c r="AS2833" t="b">
        <v>0</v>
      </c>
      <c r="AV2833" t="s">
        <v>6673</v>
      </c>
      <c r="BB2833" t="s">
        <v>22218</v>
      </c>
      <c r="BD2833" t="b">
        <v>0</v>
      </c>
      <c r="BH2833" t="s">
        <v>38</v>
      </c>
      <c r="BI2833" t="s">
        <v>33159</v>
      </c>
      <c r="BJ2833" t="s">
        <v>7731</v>
      </c>
      <c r="BQ2833" t="s">
        <v>33133</v>
      </c>
      <c r="BR2833" t="b">
        <v>0</v>
      </c>
      <c r="BT2833" t="b">
        <v>0</v>
      </c>
      <c r="BW2833" t="s">
        <v>33134</v>
      </c>
      <c r="BX2833" t="b">
        <v>0</v>
      </c>
      <c r="BY2833" s="2">
        <v>44376.857569444444</v>
      </c>
      <c r="CB2833" t="b">
        <v>0</v>
      </c>
      <c r="CC2833" t="b">
        <v>0</v>
      </c>
      <c r="CF2833">
        <v>65796</v>
      </c>
      <c r="CH2833">
        <v>0</v>
      </c>
      <c r="CI2833">
        <v>0</v>
      </c>
      <c r="CJ2833">
        <v>0</v>
      </c>
    </row>
    <row r="2834" spans="1:88" x14ac:dyDescent="0.3">
      <c r="A2834" t="s">
        <v>5839</v>
      </c>
      <c r="B2834" t="b">
        <v>0</v>
      </c>
      <c r="D2834" t="b">
        <v>0</v>
      </c>
      <c r="H2834" s="1">
        <v>43739</v>
      </c>
      <c r="I2834" t="b">
        <v>1</v>
      </c>
      <c r="J2834" t="s">
        <v>33140</v>
      </c>
      <c r="L2834" t="s">
        <v>37283</v>
      </c>
      <c r="O2834" t="s">
        <v>37</v>
      </c>
      <c r="P2834" t="b">
        <v>0</v>
      </c>
      <c r="Q2834" s="2">
        <v>43668.6559837963</v>
      </c>
      <c r="R2834" s="1"/>
      <c r="S2834" t="b">
        <v>0</v>
      </c>
      <c r="U2834" s="1"/>
      <c r="V2834" t="b">
        <v>0</v>
      </c>
      <c r="W2834" s="1">
        <v>43556</v>
      </c>
      <c r="X2834">
        <v>4</v>
      </c>
      <c r="Y2834">
        <v>2019</v>
      </c>
      <c r="Z2834" t="s">
        <v>33131</v>
      </c>
      <c r="AA2834" t="s">
        <v>33131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6698</v>
      </c>
      <c r="AI2834" t="b">
        <v>0</v>
      </c>
      <c r="AK2834" t="b">
        <v>0</v>
      </c>
      <c r="AL2834" s="1">
        <v>43719</v>
      </c>
      <c r="AM2834" t="s">
        <v>60</v>
      </c>
      <c r="AN2834" s="2">
        <v>44297.838888888888</v>
      </c>
      <c r="AP2834" s="2">
        <v>43836.762962962966</v>
      </c>
      <c r="AQ2834" s="1"/>
      <c r="AS2834" t="b">
        <v>0</v>
      </c>
      <c r="AV2834" t="s">
        <v>6673</v>
      </c>
      <c r="BB2834" t="s">
        <v>29651</v>
      </c>
      <c r="BD2834" t="b">
        <v>0</v>
      </c>
      <c r="BH2834" t="s">
        <v>38</v>
      </c>
      <c r="BI2834" t="s">
        <v>33159</v>
      </c>
      <c r="BJ2834" t="s">
        <v>89</v>
      </c>
      <c r="BQ2834" t="s">
        <v>33133</v>
      </c>
      <c r="BR2834" t="b">
        <v>0</v>
      </c>
      <c r="BT2834" t="b">
        <v>0</v>
      </c>
      <c r="BW2834" t="s">
        <v>33134</v>
      </c>
      <c r="BX2834" t="b">
        <v>0</v>
      </c>
      <c r="BY2834" s="2">
        <v>44376.857569444444</v>
      </c>
      <c r="CB2834" t="b">
        <v>0</v>
      </c>
      <c r="CC2834" t="b">
        <v>0</v>
      </c>
      <c r="CF2834">
        <v>91636</v>
      </c>
      <c r="CH2834">
        <v>0</v>
      </c>
      <c r="CI2834">
        <v>0</v>
      </c>
      <c r="CJ2834">
        <v>0</v>
      </c>
    </row>
    <row r="2835" spans="1:88" x14ac:dyDescent="0.3">
      <c r="A2835" t="s">
        <v>3549</v>
      </c>
      <c r="B2835" t="b">
        <v>0</v>
      </c>
      <c r="D2835" t="b">
        <v>0</v>
      </c>
      <c r="H2835" s="1">
        <v>43769</v>
      </c>
      <c r="I2835" t="b">
        <v>1</v>
      </c>
      <c r="J2835" t="s">
        <v>33140</v>
      </c>
      <c r="O2835" t="s">
        <v>37</v>
      </c>
      <c r="P2835" t="b">
        <v>0</v>
      </c>
      <c r="Q2835" s="2">
        <v>43705.629780092589</v>
      </c>
      <c r="R2835" s="1"/>
      <c r="S2835" t="b">
        <v>0</v>
      </c>
      <c r="U2835" s="1"/>
      <c r="V2835" t="b">
        <v>0</v>
      </c>
      <c r="W2835" s="1">
        <v>43556</v>
      </c>
      <c r="X2835">
        <v>4</v>
      </c>
      <c r="Y2835">
        <v>2019</v>
      </c>
      <c r="Z2835" t="s">
        <v>33131</v>
      </c>
      <c r="AA2835" t="s">
        <v>33131</v>
      </c>
      <c r="AB2835" t="b">
        <v>0</v>
      </c>
      <c r="AC2835" t="b">
        <v>0</v>
      </c>
      <c r="AE2835" t="b">
        <v>1</v>
      </c>
      <c r="AF2835" t="b">
        <v>0</v>
      </c>
      <c r="AG2835" t="b">
        <v>0</v>
      </c>
      <c r="AH2835" t="s">
        <v>6698</v>
      </c>
      <c r="AI2835" t="b">
        <v>0</v>
      </c>
      <c r="AK2835" t="b">
        <v>0</v>
      </c>
      <c r="AL2835" s="1">
        <v>43705</v>
      </c>
      <c r="AM2835" t="s">
        <v>60</v>
      </c>
      <c r="AN2835" s="2">
        <v>44297.838888888888</v>
      </c>
      <c r="AP2835" s="2">
        <v>43836.762962962966</v>
      </c>
      <c r="AQ2835" s="1"/>
      <c r="AS2835" t="b">
        <v>0</v>
      </c>
      <c r="AV2835" t="s">
        <v>6673</v>
      </c>
      <c r="BB2835" t="s">
        <v>29607</v>
      </c>
      <c r="BD2835" t="b">
        <v>0</v>
      </c>
      <c r="BH2835" t="s">
        <v>38</v>
      </c>
      <c r="BI2835" t="s">
        <v>33159</v>
      </c>
      <c r="BJ2835" t="s">
        <v>89</v>
      </c>
      <c r="BQ2835" t="s">
        <v>33133</v>
      </c>
      <c r="BR2835" t="b">
        <v>0</v>
      </c>
      <c r="BT2835" t="b">
        <v>0</v>
      </c>
      <c r="BW2835" t="s">
        <v>33134</v>
      </c>
      <c r="BX2835" t="b">
        <v>0</v>
      </c>
      <c r="BY2835" s="2">
        <v>44376.857569444444</v>
      </c>
      <c r="CB2835" t="b">
        <v>0</v>
      </c>
      <c r="CC2835" t="b">
        <v>0</v>
      </c>
      <c r="CF2835">
        <v>65636</v>
      </c>
      <c r="CH2835">
        <v>0</v>
      </c>
      <c r="CI2835">
        <v>0</v>
      </c>
      <c r="CJ2835">
        <v>0</v>
      </c>
    </row>
    <row r="2836" spans="1:88" x14ac:dyDescent="0.3">
      <c r="A2836" t="s">
        <v>6003</v>
      </c>
      <c r="B2836" t="b">
        <v>0</v>
      </c>
      <c r="D2836" t="b">
        <v>0</v>
      </c>
      <c r="E2836" t="s">
        <v>35270</v>
      </c>
      <c r="H2836" s="1">
        <v>43770</v>
      </c>
      <c r="I2836" t="b">
        <v>1</v>
      </c>
      <c r="J2836" t="s">
        <v>33140</v>
      </c>
      <c r="O2836" t="s">
        <v>37</v>
      </c>
      <c r="P2836" t="b">
        <v>0</v>
      </c>
      <c r="Q2836" s="2">
        <v>43725.666192129633</v>
      </c>
      <c r="R2836" s="1"/>
      <c r="S2836" t="b">
        <v>0</v>
      </c>
      <c r="U2836" s="1"/>
      <c r="V2836" t="b">
        <v>0</v>
      </c>
      <c r="W2836" s="1">
        <v>43556</v>
      </c>
      <c r="X2836">
        <v>4</v>
      </c>
      <c r="Y2836">
        <v>2019</v>
      </c>
      <c r="Z2836" t="s">
        <v>33131</v>
      </c>
      <c r="AA2836" t="s">
        <v>33131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0404</v>
      </c>
      <c r="AI2836" t="b">
        <v>0</v>
      </c>
      <c r="AK2836" t="b">
        <v>0</v>
      </c>
      <c r="AL2836" s="1">
        <v>43725</v>
      </c>
      <c r="AM2836" t="s">
        <v>60</v>
      </c>
      <c r="AN2836" s="2">
        <v>44297.8278587963</v>
      </c>
      <c r="AP2836" s="2">
        <v>43836.763020833336</v>
      </c>
      <c r="AQ2836" s="1"/>
      <c r="AS2836" t="b">
        <v>0</v>
      </c>
      <c r="AV2836" t="s">
        <v>6702</v>
      </c>
      <c r="BB2836" t="s">
        <v>23204</v>
      </c>
      <c r="BD2836" t="b">
        <v>0</v>
      </c>
      <c r="BH2836" t="s">
        <v>37</v>
      </c>
      <c r="BI2836" t="s">
        <v>33159</v>
      </c>
      <c r="BQ2836" t="s">
        <v>33133</v>
      </c>
      <c r="BR2836" t="b">
        <v>0</v>
      </c>
      <c r="BT2836" t="b">
        <v>0</v>
      </c>
      <c r="BW2836" t="s">
        <v>33134</v>
      </c>
      <c r="BX2836" t="b">
        <v>0</v>
      </c>
      <c r="BY2836" s="2">
        <v>44376.857569444444</v>
      </c>
      <c r="CB2836" t="b">
        <v>0</v>
      </c>
      <c r="CC2836" t="b">
        <v>0</v>
      </c>
      <c r="CF2836">
        <v>1432.8</v>
      </c>
      <c r="CH2836">
        <v>0</v>
      </c>
      <c r="CI2836">
        <v>0</v>
      </c>
      <c r="CJ2836">
        <v>0</v>
      </c>
    </row>
    <row r="2837" spans="1:88" x14ac:dyDescent="0.3">
      <c r="A2837" t="s">
        <v>4573</v>
      </c>
      <c r="B2837" t="b">
        <v>0</v>
      </c>
      <c r="D2837" t="b">
        <v>0</v>
      </c>
      <c r="H2837" s="1">
        <v>43830</v>
      </c>
      <c r="I2837" t="b">
        <v>1</v>
      </c>
      <c r="J2837" t="s">
        <v>33140</v>
      </c>
      <c r="L2837" t="s">
        <v>37284</v>
      </c>
      <c r="O2837" t="s">
        <v>37</v>
      </c>
      <c r="P2837" t="b">
        <v>0</v>
      </c>
      <c r="Q2837" s="2">
        <v>43754.779988425929</v>
      </c>
      <c r="R2837" s="1"/>
      <c r="S2837" t="b">
        <v>0</v>
      </c>
      <c r="U2837" s="1"/>
      <c r="V2837" t="b">
        <v>0</v>
      </c>
      <c r="W2837" s="1">
        <v>43556</v>
      </c>
      <c r="X2837">
        <v>4</v>
      </c>
      <c r="Y2837">
        <v>2019</v>
      </c>
      <c r="Z2837" t="s">
        <v>33131</v>
      </c>
      <c r="AA2837" t="s">
        <v>33131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6698</v>
      </c>
      <c r="AI2837" t="b">
        <v>0</v>
      </c>
      <c r="AK2837" t="b">
        <v>0</v>
      </c>
      <c r="AL2837" s="1">
        <v>43756</v>
      </c>
      <c r="AM2837" t="s">
        <v>60</v>
      </c>
      <c r="AN2837" s="2">
        <v>44297.8278587963</v>
      </c>
      <c r="AP2837" s="2">
        <v>43836.762962962966</v>
      </c>
      <c r="AQ2837" s="1"/>
      <c r="AS2837" t="b">
        <v>0</v>
      </c>
      <c r="AV2837" t="s">
        <v>6702</v>
      </c>
      <c r="BB2837" t="s">
        <v>23313</v>
      </c>
      <c r="BD2837" t="b">
        <v>0</v>
      </c>
      <c r="BH2837" t="s">
        <v>37</v>
      </c>
      <c r="BI2837" t="s">
        <v>33159</v>
      </c>
      <c r="BJ2837" t="s">
        <v>42</v>
      </c>
      <c r="BQ2837" t="s">
        <v>33133</v>
      </c>
      <c r="BR2837" t="b">
        <v>0</v>
      </c>
      <c r="BT2837" t="b">
        <v>0</v>
      </c>
      <c r="BW2837" t="s">
        <v>33134</v>
      </c>
      <c r="BX2837" t="b">
        <v>0</v>
      </c>
      <c r="BY2837" s="2">
        <v>44376.857569444444</v>
      </c>
      <c r="CB2837" t="b">
        <v>0</v>
      </c>
      <c r="CC2837" t="b">
        <v>0</v>
      </c>
      <c r="CF2837">
        <v>15977</v>
      </c>
      <c r="CH2837">
        <v>0</v>
      </c>
      <c r="CI2837">
        <v>0</v>
      </c>
      <c r="CJ2837">
        <v>0</v>
      </c>
    </row>
    <row r="2838" spans="1:88" x14ac:dyDescent="0.3">
      <c r="A2838" t="s">
        <v>2067</v>
      </c>
      <c r="B2838" t="b">
        <v>0</v>
      </c>
      <c r="D2838" t="b">
        <v>0</v>
      </c>
      <c r="H2838" s="1">
        <v>43826</v>
      </c>
      <c r="I2838" t="b">
        <v>1</v>
      </c>
      <c r="J2838" t="s">
        <v>33140</v>
      </c>
      <c r="L2838" t="s">
        <v>37285</v>
      </c>
      <c r="O2838" t="s">
        <v>157</v>
      </c>
      <c r="P2838" t="b">
        <v>0</v>
      </c>
      <c r="Q2838" s="2">
        <v>43525.708449074074</v>
      </c>
      <c r="R2838" s="1"/>
      <c r="S2838" t="b">
        <v>0</v>
      </c>
      <c r="U2838" s="1"/>
      <c r="V2838" t="b">
        <v>0</v>
      </c>
      <c r="W2838" s="1">
        <v>43556</v>
      </c>
      <c r="X2838">
        <v>4</v>
      </c>
      <c r="Y2838">
        <v>2019</v>
      </c>
      <c r="Z2838" t="s">
        <v>33131</v>
      </c>
      <c r="AA2838" t="s">
        <v>33131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6691</v>
      </c>
      <c r="AI2838" t="b">
        <v>0</v>
      </c>
      <c r="AK2838" t="b">
        <v>0</v>
      </c>
      <c r="AL2838" s="1"/>
      <c r="AM2838" t="s">
        <v>60</v>
      </c>
      <c r="AN2838" s="2">
        <v>44438.601944444446</v>
      </c>
      <c r="AP2838" s="2">
        <v>43846.675034722219</v>
      </c>
      <c r="AQ2838" s="1"/>
      <c r="AS2838" t="b">
        <v>0</v>
      </c>
      <c r="AV2838" t="s">
        <v>6673</v>
      </c>
      <c r="BB2838" t="s">
        <v>27786</v>
      </c>
      <c r="BD2838" t="b">
        <v>0</v>
      </c>
      <c r="BH2838" t="s">
        <v>157</v>
      </c>
      <c r="BI2838" t="s">
        <v>33159</v>
      </c>
      <c r="BQ2838" t="s">
        <v>33133</v>
      </c>
      <c r="BR2838" t="b">
        <v>0</v>
      </c>
      <c r="BT2838" t="b">
        <v>0</v>
      </c>
      <c r="BW2838" t="s">
        <v>33134</v>
      </c>
      <c r="BX2838" t="b">
        <v>0</v>
      </c>
      <c r="BY2838" s="2">
        <v>44438.601956018516</v>
      </c>
      <c r="CB2838" t="b">
        <v>0</v>
      </c>
      <c r="CC2838" t="b">
        <v>0</v>
      </c>
      <c r="CF2838">
        <v>65199</v>
      </c>
      <c r="CH2838">
        <v>0</v>
      </c>
      <c r="CI2838">
        <v>0</v>
      </c>
      <c r="CJ2838">
        <v>0</v>
      </c>
    </row>
    <row r="2839" spans="1:88" x14ac:dyDescent="0.3">
      <c r="A2839" t="s">
        <v>1948</v>
      </c>
      <c r="B2839" t="b">
        <v>0</v>
      </c>
      <c r="D2839" t="b">
        <v>0</v>
      </c>
      <c r="H2839" s="1">
        <v>43100</v>
      </c>
      <c r="I2839" t="b">
        <v>1</v>
      </c>
      <c r="J2839" t="s">
        <v>33140</v>
      </c>
      <c r="O2839" t="s">
        <v>56</v>
      </c>
      <c r="P2839" t="b">
        <v>0</v>
      </c>
      <c r="Q2839" s="2">
        <v>42900.522106481483</v>
      </c>
      <c r="R2839" s="1"/>
      <c r="S2839" t="b">
        <v>0</v>
      </c>
      <c r="U2839" s="1"/>
      <c r="V2839" t="b">
        <v>0</v>
      </c>
      <c r="W2839" s="1">
        <v>42826</v>
      </c>
      <c r="X2839">
        <v>4</v>
      </c>
      <c r="Y2839">
        <v>2017</v>
      </c>
      <c r="Z2839" t="s">
        <v>33131</v>
      </c>
      <c r="AA2839" t="s">
        <v>33131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10404</v>
      </c>
      <c r="AI2839" t="b">
        <v>0</v>
      </c>
      <c r="AK2839" t="b">
        <v>0</v>
      </c>
      <c r="AL2839" s="1"/>
      <c r="AM2839" t="s">
        <v>60</v>
      </c>
      <c r="AN2839" s="2">
        <v>44297.837673611109</v>
      </c>
      <c r="AP2839" s="2">
        <v>43836.76290509259</v>
      </c>
      <c r="AQ2839" s="1"/>
      <c r="AS2839" t="b">
        <v>0</v>
      </c>
      <c r="AU2839" t="s">
        <v>53</v>
      </c>
      <c r="AV2839" t="s">
        <v>6673</v>
      </c>
      <c r="BB2839" t="s">
        <v>37286</v>
      </c>
      <c r="BD2839" t="b">
        <v>0</v>
      </c>
      <c r="BH2839" t="s">
        <v>56</v>
      </c>
      <c r="BI2839" t="s">
        <v>33159</v>
      </c>
      <c r="BQ2839" t="s">
        <v>33133</v>
      </c>
      <c r="BR2839" t="b">
        <v>0</v>
      </c>
      <c r="BT2839" t="b">
        <v>0</v>
      </c>
      <c r="BW2839" t="s">
        <v>33134</v>
      </c>
      <c r="BX2839" t="b">
        <v>0</v>
      </c>
      <c r="BY2839" s="2">
        <v>44376.857569444444</v>
      </c>
      <c r="CB2839" t="b">
        <v>0</v>
      </c>
      <c r="CC2839" t="b">
        <v>0</v>
      </c>
      <c r="CF2839">
        <v>71500</v>
      </c>
      <c r="CH2839">
        <v>0</v>
      </c>
      <c r="CI2839">
        <v>0</v>
      </c>
      <c r="CJ2839">
        <v>0</v>
      </c>
    </row>
    <row r="2840" spans="1:88" x14ac:dyDescent="0.3">
      <c r="A2840" t="s">
        <v>657</v>
      </c>
      <c r="B2840" t="b">
        <v>0</v>
      </c>
      <c r="D2840" t="b">
        <v>0</v>
      </c>
      <c r="H2840" s="1">
        <v>43100</v>
      </c>
      <c r="I2840" t="b">
        <v>1</v>
      </c>
      <c r="J2840" t="s">
        <v>33140</v>
      </c>
      <c r="L2840" t="s">
        <v>37287</v>
      </c>
      <c r="O2840" t="s">
        <v>56</v>
      </c>
      <c r="P2840" t="b">
        <v>0</v>
      </c>
      <c r="Q2840" s="2">
        <v>43033.570277777777</v>
      </c>
      <c r="R2840" s="1"/>
      <c r="S2840" t="b">
        <v>0</v>
      </c>
      <c r="U2840" s="1"/>
      <c r="V2840" t="b">
        <v>0</v>
      </c>
      <c r="W2840" s="1">
        <v>42826</v>
      </c>
      <c r="X2840">
        <v>4</v>
      </c>
      <c r="Y2840">
        <v>2017</v>
      </c>
      <c r="Z2840" t="s">
        <v>33131</v>
      </c>
      <c r="AA2840" t="s">
        <v>33131</v>
      </c>
      <c r="AB2840" t="b">
        <v>0</v>
      </c>
      <c r="AC2840" t="b">
        <v>0</v>
      </c>
      <c r="AE2840" t="b">
        <v>1</v>
      </c>
      <c r="AF2840" t="b">
        <v>0</v>
      </c>
      <c r="AG2840" t="b">
        <v>0</v>
      </c>
      <c r="AH2840" t="s">
        <v>8249</v>
      </c>
      <c r="AI2840" t="b">
        <v>0</v>
      </c>
      <c r="AK2840" t="b">
        <v>0</v>
      </c>
      <c r="AL2840" s="1">
        <v>43033</v>
      </c>
      <c r="AM2840" t="s">
        <v>60</v>
      </c>
      <c r="AN2840" s="2">
        <v>44297.837673611109</v>
      </c>
      <c r="AP2840" s="2">
        <v>43836.762962962966</v>
      </c>
      <c r="AQ2840" s="1"/>
      <c r="AS2840" t="b">
        <v>0</v>
      </c>
      <c r="AV2840" t="s">
        <v>6673</v>
      </c>
      <c r="BB2840" t="s">
        <v>37288</v>
      </c>
      <c r="BD2840" t="b">
        <v>0</v>
      </c>
      <c r="BH2840" t="s">
        <v>56</v>
      </c>
      <c r="BI2840" t="s">
        <v>33159</v>
      </c>
      <c r="BQ2840" t="s">
        <v>33133</v>
      </c>
      <c r="BR2840" t="b">
        <v>0</v>
      </c>
      <c r="BT2840" t="b">
        <v>0</v>
      </c>
      <c r="BW2840" t="s">
        <v>33134</v>
      </c>
      <c r="BX2840" t="b">
        <v>0</v>
      </c>
      <c r="BY2840" s="2">
        <v>44376.857569444444</v>
      </c>
      <c r="CB2840" t="b">
        <v>0</v>
      </c>
      <c r="CC2840" t="b">
        <v>0</v>
      </c>
      <c r="CF2840">
        <v>71500</v>
      </c>
      <c r="CH2840">
        <v>0</v>
      </c>
      <c r="CI2840">
        <v>0</v>
      </c>
      <c r="CJ2840">
        <v>0</v>
      </c>
    </row>
    <row r="2841" spans="1:88" x14ac:dyDescent="0.3">
      <c r="A2841" t="s">
        <v>657</v>
      </c>
      <c r="B2841" t="b">
        <v>0</v>
      </c>
      <c r="D2841" t="b">
        <v>0</v>
      </c>
      <c r="H2841" s="1">
        <v>43465</v>
      </c>
      <c r="I2841" t="b">
        <v>1</v>
      </c>
      <c r="J2841" t="s">
        <v>33140</v>
      </c>
      <c r="O2841" t="s">
        <v>56</v>
      </c>
      <c r="P2841" t="b">
        <v>0</v>
      </c>
      <c r="Q2841" s="2">
        <v>43020.891562500001</v>
      </c>
      <c r="R2841" s="1"/>
      <c r="S2841" t="b">
        <v>0</v>
      </c>
      <c r="U2841" s="1"/>
      <c r="V2841" t="b">
        <v>0</v>
      </c>
      <c r="W2841" s="1">
        <v>43191</v>
      </c>
      <c r="X2841">
        <v>4</v>
      </c>
      <c r="Y2841">
        <v>2018</v>
      </c>
      <c r="Z2841" t="s">
        <v>33131</v>
      </c>
      <c r="AA2841" t="s">
        <v>33131</v>
      </c>
      <c r="AB2841" t="b">
        <v>0</v>
      </c>
      <c r="AC2841" t="b">
        <v>0</v>
      </c>
      <c r="AE2841" t="b">
        <v>1</v>
      </c>
      <c r="AF2841" t="b">
        <v>0</v>
      </c>
      <c r="AG2841" t="b">
        <v>0</v>
      </c>
      <c r="AH2841" t="s">
        <v>8249</v>
      </c>
      <c r="AI2841" t="b">
        <v>0</v>
      </c>
      <c r="AK2841" t="b">
        <v>0</v>
      </c>
      <c r="AL2841" s="1">
        <v>43348</v>
      </c>
      <c r="AM2841" t="s">
        <v>60</v>
      </c>
      <c r="AN2841" s="2">
        <v>44297.837673611109</v>
      </c>
      <c r="AP2841" s="2">
        <v>43836.762962962966</v>
      </c>
      <c r="AQ2841" s="1"/>
      <c r="AS2841" t="b">
        <v>0</v>
      </c>
      <c r="AV2841" t="s">
        <v>6673</v>
      </c>
      <c r="BB2841" t="s">
        <v>37289</v>
      </c>
      <c r="BD2841" t="b">
        <v>0</v>
      </c>
      <c r="BH2841" t="s">
        <v>56</v>
      </c>
      <c r="BI2841" t="s">
        <v>33159</v>
      </c>
      <c r="BQ2841" t="s">
        <v>33133</v>
      </c>
      <c r="BR2841" t="b">
        <v>0</v>
      </c>
      <c r="BT2841" t="b">
        <v>0</v>
      </c>
      <c r="BW2841" t="s">
        <v>33134</v>
      </c>
      <c r="BX2841" t="b">
        <v>0</v>
      </c>
      <c r="BY2841" s="2">
        <v>44376.857569444444</v>
      </c>
      <c r="CB2841" t="b">
        <v>0</v>
      </c>
      <c r="CC2841" t="b">
        <v>0</v>
      </c>
      <c r="CF2841">
        <v>66500</v>
      </c>
      <c r="CH2841">
        <v>0</v>
      </c>
      <c r="CI2841">
        <v>0</v>
      </c>
      <c r="CJ2841">
        <v>0</v>
      </c>
    </row>
    <row r="2842" spans="1:88" x14ac:dyDescent="0.3">
      <c r="A2842" t="s">
        <v>592</v>
      </c>
      <c r="B2842" t="b">
        <v>0</v>
      </c>
      <c r="D2842" t="b">
        <v>0</v>
      </c>
      <c r="H2842" s="1">
        <v>43465</v>
      </c>
      <c r="I2842" t="b">
        <v>1</v>
      </c>
      <c r="J2842" t="s">
        <v>33154</v>
      </c>
      <c r="L2842" t="s">
        <v>37290</v>
      </c>
      <c r="O2842" t="s">
        <v>37</v>
      </c>
      <c r="P2842" t="b">
        <v>0</v>
      </c>
      <c r="Q2842" s="2">
        <v>43259.810416666667</v>
      </c>
      <c r="R2842" s="1"/>
      <c r="S2842" t="b">
        <v>0</v>
      </c>
      <c r="U2842" s="1"/>
      <c r="V2842" t="b">
        <v>0</v>
      </c>
      <c r="W2842" s="1">
        <v>43191</v>
      </c>
      <c r="X2842">
        <v>4</v>
      </c>
      <c r="Y2842">
        <v>2018</v>
      </c>
      <c r="Z2842" t="s">
        <v>33131</v>
      </c>
      <c r="AA2842" t="s">
        <v>33131</v>
      </c>
      <c r="AB2842" t="b">
        <v>0</v>
      </c>
      <c r="AC2842" t="b">
        <v>0</v>
      </c>
      <c r="AE2842" t="b">
        <v>1</v>
      </c>
      <c r="AF2842" t="b">
        <v>0</v>
      </c>
      <c r="AG2842" t="b">
        <v>0</v>
      </c>
      <c r="AH2842" t="s">
        <v>10404</v>
      </c>
      <c r="AI2842" t="b">
        <v>0</v>
      </c>
      <c r="AK2842" t="b">
        <v>0</v>
      </c>
      <c r="AL2842" s="1"/>
      <c r="AM2842" t="s">
        <v>60</v>
      </c>
      <c r="AN2842" s="2">
        <v>44297.837673611109</v>
      </c>
      <c r="AP2842" s="2">
        <v>43836.76290509259</v>
      </c>
      <c r="AQ2842" s="1"/>
      <c r="AS2842" t="b">
        <v>0</v>
      </c>
      <c r="AV2842" t="s">
        <v>6673</v>
      </c>
      <c r="BB2842" t="s">
        <v>22114</v>
      </c>
      <c r="BD2842" t="b">
        <v>0</v>
      </c>
      <c r="BH2842" t="s">
        <v>56</v>
      </c>
      <c r="BI2842" t="s">
        <v>33159</v>
      </c>
      <c r="BQ2842" t="s">
        <v>33133</v>
      </c>
      <c r="BR2842" t="b">
        <v>0</v>
      </c>
      <c r="BT2842" t="b">
        <v>0</v>
      </c>
      <c r="BW2842" t="s">
        <v>33134</v>
      </c>
      <c r="BX2842" t="b">
        <v>0</v>
      </c>
      <c r="BY2842" s="2">
        <v>44376.857569444444</v>
      </c>
      <c r="CB2842" t="b">
        <v>0</v>
      </c>
      <c r="CC2842" t="b">
        <v>0</v>
      </c>
      <c r="CF2842">
        <v>65398</v>
      </c>
      <c r="CH2842">
        <v>0</v>
      </c>
      <c r="CI2842">
        <v>0</v>
      </c>
      <c r="CJ2842">
        <v>0</v>
      </c>
    </row>
    <row r="2843" spans="1:88" x14ac:dyDescent="0.3">
      <c r="A2843" t="s">
        <v>1895</v>
      </c>
      <c r="B2843" t="b">
        <v>0</v>
      </c>
      <c r="D2843" t="b">
        <v>0</v>
      </c>
      <c r="H2843" s="1">
        <v>43465</v>
      </c>
      <c r="I2843" t="b">
        <v>1</v>
      </c>
      <c r="J2843" t="s">
        <v>33154</v>
      </c>
      <c r="L2843" t="s">
        <v>37291</v>
      </c>
      <c r="O2843" t="s">
        <v>37</v>
      </c>
      <c r="P2843" t="b">
        <v>0</v>
      </c>
      <c r="Q2843" s="2">
        <v>43292.76462962963</v>
      </c>
      <c r="R2843" s="1"/>
      <c r="S2843" t="b">
        <v>0</v>
      </c>
      <c r="U2843" s="1"/>
      <c r="V2843" t="b">
        <v>0</v>
      </c>
      <c r="W2843" s="1">
        <v>43191</v>
      </c>
      <c r="X2843">
        <v>4</v>
      </c>
      <c r="Y2843">
        <v>2018</v>
      </c>
      <c r="Z2843" t="s">
        <v>33131</v>
      </c>
      <c r="AA2843" t="s">
        <v>33131</v>
      </c>
      <c r="AB2843" t="b">
        <v>0</v>
      </c>
      <c r="AC2843" t="b">
        <v>0</v>
      </c>
      <c r="AE2843" t="b">
        <v>1</v>
      </c>
      <c r="AF2843" t="b">
        <v>0</v>
      </c>
      <c r="AG2843" t="b">
        <v>0</v>
      </c>
      <c r="AH2843" t="s">
        <v>8249</v>
      </c>
      <c r="AI2843" t="b">
        <v>0</v>
      </c>
      <c r="AK2843" t="b">
        <v>0</v>
      </c>
      <c r="AL2843" s="1">
        <v>43382</v>
      </c>
      <c r="AM2843" t="s">
        <v>60</v>
      </c>
      <c r="AN2843" s="2">
        <v>44297.8278587963</v>
      </c>
      <c r="AP2843" s="2">
        <v>43836.762962962966</v>
      </c>
      <c r="AQ2843" s="1"/>
      <c r="AS2843" t="b">
        <v>0</v>
      </c>
      <c r="AV2843" t="s">
        <v>6702</v>
      </c>
      <c r="BB2843" t="s">
        <v>22216</v>
      </c>
      <c r="BD2843" t="b">
        <v>0</v>
      </c>
      <c r="BH2843" t="s">
        <v>56</v>
      </c>
      <c r="BI2843" t="s">
        <v>33159</v>
      </c>
      <c r="BJ2843" t="s">
        <v>89</v>
      </c>
      <c r="BQ2843" t="s">
        <v>33133</v>
      </c>
      <c r="BR2843" t="b">
        <v>0</v>
      </c>
      <c r="BT2843" t="b">
        <v>0</v>
      </c>
      <c r="BW2843" t="s">
        <v>33134</v>
      </c>
      <c r="BX2843" t="b">
        <v>0</v>
      </c>
      <c r="BY2843" s="2">
        <v>44376.857569444444</v>
      </c>
      <c r="CB2843" t="b">
        <v>0</v>
      </c>
      <c r="CC2843" t="b">
        <v>0</v>
      </c>
      <c r="CF2843">
        <v>65199</v>
      </c>
      <c r="CH2843">
        <v>0</v>
      </c>
      <c r="CI2843">
        <v>0</v>
      </c>
      <c r="CJ2843">
        <v>0</v>
      </c>
    </row>
    <row r="2844" spans="1:88" x14ac:dyDescent="0.3">
      <c r="A2844" t="s">
        <v>610</v>
      </c>
      <c r="B2844" t="b">
        <v>0</v>
      </c>
      <c r="D2844" t="b">
        <v>0</v>
      </c>
      <c r="E2844" t="s">
        <v>35270</v>
      </c>
      <c r="H2844" s="1">
        <v>43465</v>
      </c>
      <c r="I2844" t="b">
        <v>1</v>
      </c>
      <c r="J2844" t="s">
        <v>33154</v>
      </c>
      <c r="L2844" t="s">
        <v>37292</v>
      </c>
      <c r="O2844" t="s">
        <v>37</v>
      </c>
      <c r="P2844" t="b">
        <v>0</v>
      </c>
      <c r="Q2844" s="2">
        <v>43297.559884259259</v>
      </c>
      <c r="R2844" s="1"/>
      <c r="S2844" t="b">
        <v>0</v>
      </c>
      <c r="U2844" s="1"/>
      <c r="V2844" t="b">
        <v>0</v>
      </c>
      <c r="W2844" s="1">
        <v>43191</v>
      </c>
      <c r="X2844">
        <v>4</v>
      </c>
      <c r="Y2844">
        <v>2018</v>
      </c>
      <c r="Z2844" t="s">
        <v>33131</v>
      </c>
      <c r="AA2844" t="s">
        <v>33131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10404</v>
      </c>
      <c r="AI2844" t="b">
        <v>0</v>
      </c>
      <c r="AK2844" t="b">
        <v>0</v>
      </c>
      <c r="AL2844" s="1">
        <v>43297</v>
      </c>
      <c r="AM2844" t="s">
        <v>196</v>
      </c>
      <c r="AN2844" s="2">
        <v>43836.762962962966</v>
      </c>
      <c r="AP2844" s="2">
        <v>43836.762962962966</v>
      </c>
      <c r="AQ2844" s="1"/>
      <c r="AS2844" t="b">
        <v>0</v>
      </c>
      <c r="AV2844" t="s">
        <v>7163</v>
      </c>
      <c r="BB2844" t="s">
        <v>22165</v>
      </c>
      <c r="BD2844" t="b">
        <v>0</v>
      </c>
      <c r="BH2844" t="s">
        <v>56</v>
      </c>
      <c r="BI2844" t="s">
        <v>33159</v>
      </c>
      <c r="BQ2844" t="s">
        <v>33133</v>
      </c>
      <c r="BR2844" t="b">
        <v>0</v>
      </c>
      <c r="BT2844" t="b">
        <v>0</v>
      </c>
      <c r="BW2844" t="s">
        <v>33134</v>
      </c>
      <c r="BX2844" t="b">
        <v>0</v>
      </c>
      <c r="BY2844" s="2">
        <v>44376.857569444444</v>
      </c>
      <c r="CB2844" t="b">
        <v>0</v>
      </c>
      <c r="CC2844" t="b">
        <v>0</v>
      </c>
      <c r="CF2844">
        <v>64549</v>
      </c>
      <c r="CH2844">
        <v>0</v>
      </c>
      <c r="CI2844">
        <v>0</v>
      </c>
      <c r="CJ2844">
        <v>0</v>
      </c>
    </row>
    <row r="2845" spans="1:88" x14ac:dyDescent="0.3">
      <c r="A2845" t="s">
        <v>1925</v>
      </c>
      <c r="B2845" t="b">
        <v>0</v>
      </c>
      <c r="D2845" t="b">
        <v>0</v>
      </c>
      <c r="H2845" s="1">
        <v>43465</v>
      </c>
      <c r="I2845" t="b">
        <v>1</v>
      </c>
      <c r="J2845" t="s">
        <v>33154</v>
      </c>
      <c r="L2845" t="s">
        <v>37293</v>
      </c>
      <c r="O2845" t="s">
        <v>37</v>
      </c>
      <c r="P2845" t="b">
        <v>0</v>
      </c>
      <c r="Q2845" s="2">
        <v>43341.543310185189</v>
      </c>
      <c r="R2845" s="1"/>
      <c r="S2845" t="b">
        <v>0</v>
      </c>
      <c r="U2845" s="1"/>
      <c r="V2845" t="b">
        <v>0</v>
      </c>
      <c r="W2845" s="1">
        <v>43191</v>
      </c>
      <c r="X2845">
        <v>4</v>
      </c>
      <c r="Y2845">
        <v>2018</v>
      </c>
      <c r="Z2845" t="s">
        <v>33131</v>
      </c>
      <c r="AA2845" t="s">
        <v>33131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10404</v>
      </c>
      <c r="AI2845" t="b">
        <v>0</v>
      </c>
      <c r="AK2845" t="b">
        <v>0</v>
      </c>
      <c r="AL2845" s="1">
        <v>43395</v>
      </c>
      <c r="AM2845" t="s">
        <v>60</v>
      </c>
      <c r="AN2845" s="2">
        <v>44297.8278587963</v>
      </c>
      <c r="AP2845" s="2">
        <v>43836.762962962966</v>
      </c>
      <c r="AQ2845" s="1"/>
      <c r="AS2845" t="b">
        <v>0</v>
      </c>
      <c r="AV2845" t="s">
        <v>6702</v>
      </c>
      <c r="BB2845" t="s">
        <v>22214</v>
      </c>
      <c r="BD2845" t="b">
        <v>0</v>
      </c>
      <c r="BH2845" t="s">
        <v>157</v>
      </c>
      <c r="BI2845" t="s">
        <v>33159</v>
      </c>
      <c r="BQ2845" t="s">
        <v>33133</v>
      </c>
      <c r="BR2845" t="b">
        <v>0</v>
      </c>
      <c r="BT2845" t="b">
        <v>0</v>
      </c>
      <c r="BW2845" t="s">
        <v>33134</v>
      </c>
      <c r="BX2845" t="b">
        <v>0</v>
      </c>
      <c r="BY2845" s="2">
        <v>44376.857569444444</v>
      </c>
      <c r="CB2845" t="b">
        <v>0</v>
      </c>
      <c r="CC2845" t="b">
        <v>0</v>
      </c>
      <c r="CF2845">
        <v>65199</v>
      </c>
      <c r="CH2845">
        <v>0</v>
      </c>
      <c r="CI2845">
        <v>0</v>
      </c>
      <c r="CJ2845">
        <v>0</v>
      </c>
    </row>
    <row r="2846" spans="1:88" x14ac:dyDescent="0.3">
      <c r="A2846" t="s">
        <v>4027</v>
      </c>
      <c r="B2846" t="b">
        <v>0</v>
      </c>
      <c r="D2846" t="b">
        <v>0</v>
      </c>
      <c r="H2846" s="1">
        <v>43411</v>
      </c>
      <c r="I2846" t="b">
        <v>1</v>
      </c>
      <c r="J2846" t="s">
        <v>33154</v>
      </c>
      <c r="L2846" t="s">
        <v>37294</v>
      </c>
      <c r="O2846" t="s">
        <v>56</v>
      </c>
      <c r="P2846" t="b">
        <v>0</v>
      </c>
      <c r="Q2846" s="2">
        <v>43348.964120370372</v>
      </c>
      <c r="R2846" s="1"/>
      <c r="S2846" t="b">
        <v>0</v>
      </c>
      <c r="U2846" s="1"/>
      <c r="V2846" t="b">
        <v>0</v>
      </c>
      <c r="W2846" s="1">
        <v>43191</v>
      </c>
      <c r="X2846">
        <v>4</v>
      </c>
      <c r="Y2846">
        <v>2018</v>
      </c>
      <c r="Z2846" t="s">
        <v>33131</v>
      </c>
      <c r="AA2846" t="s">
        <v>33131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0404</v>
      </c>
      <c r="AI2846" t="b">
        <v>0</v>
      </c>
      <c r="AK2846" t="b">
        <v>0</v>
      </c>
      <c r="AL2846" s="1">
        <v>43756</v>
      </c>
      <c r="AM2846" t="s">
        <v>196</v>
      </c>
      <c r="AN2846" s="2">
        <v>43836.762962962966</v>
      </c>
      <c r="AP2846" s="2">
        <v>43836.762962962966</v>
      </c>
      <c r="AQ2846" s="1"/>
      <c r="AS2846" t="b">
        <v>0</v>
      </c>
      <c r="AV2846" t="s">
        <v>7163</v>
      </c>
      <c r="BB2846" t="s">
        <v>20820</v>
      </c>
      <c r="BD2846" t="b">
        <v>0</v>
      </c>
      <c r="BH2846" t="s">
        <v>56</v>
      </c>
      <c r="BI2846" t="s">
        <v>33159</v>
      </c>
      <c r="BQ2846" t="s">
        <v>33133</v>
      </c>
      <c r="BR2846" t="b">
        <v>0</v>
      </c>
      <c r="BT2846" t="b">
        <v>0</v>
      </c>
      <c r="BW2846" t="s">
        <v>33134</v>
      </c>
      <c r="BX2846" t="b">
        <v>0</v>
      </c>
      <c r="BY2846" s="2">
        <v>44376.857569444444</v>
      </c>
      <c r="CB2846" t="b">
        <v>0</v>
      </c>
      <c r="CC2846" t="b">
        <v>0</v>
      </c>
      <c r="CF2846">
        <v>65000</v>
      </c>
      <c r="CH2846">
        <v>0</v>
      </c>
      <c r="CI2846">
        <v>0</v>
      </c>
      <c r="CJ2846">
        <v>0</v>
      </c>
    </row>
    <row r="2847" spans="1:88" x14ac:dyDescent="0.3">
      <c r="A2847" t="s">
        <v>4075</v>
      </c>
      <c r="B2847" t="b">
        <v>0</v>
      </c>
      <c r="D2847" t="b">
        <v>0</v>
      </c>
      <c r="E2847" t="s">
        <v>37295</v>
      </c>
      <c r="H2847" s="1">
        <v>43830</v>
      </c>
      <c r="I2847" t="b">
        <v>1</v>
      </c>
      <c r="J2847" t="s">
        <v>33154</v>
      </c>
      <c r="L2847" t="s">
        <v>37296</v>
      </c>
      <c r="O2847" t="s">
        <v>56</v>
      </c>
      <c r="P2847" t="b">
        <v>0</v>
      </c>
      <c r="Q2847" s="2">
        <v>43375.929502314815</v>
      </c>
      <c r="R2847" s="1"/>
      <c r="S2847" t="b">
        <v>0</v>
      </c>
      <c r="U2847" s="1"/>
      <c r="V2847" t="b">
        <v>0</v>
      </c>
      <c r="W2847" s="1">
        <v>43556</v>
      </c>
      <c r="X2847">
        <v>4</v>
      </c>
      <c r="Y2847">
        <v>2019</v>
      </c>
      <c r="Z2847" t="s">
        <v>33131</v>
      </c>
      <c r="AA2847" t="s">
        <v>33131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0404</v>
      </c>
      <c r="AI2847" t="b">
        <v>0</v>
      </c>
      <c r="AK2847" t="b">
        <v>0</v>
      </c>
      <c r="AL2847" s="1"/>
      <c r="AM2847" t="s">
        <v>60</v>
      </c>
      <c r="AN2847" s="2">
        <v>44302.595810185187</v>
      </c>
      <c r="AP2847" s="2">
        <v>43836.762962962966</v>
      </c>
      <c r="AQ2847" s="1"/>
      <c r="AS2847" t="b">
        <v>0</v>
      </c>
      <c r="AV2847" t="s">
        <v>7937</v>
      </c>
      <c r="BB2847" t="s">
        <v>20734</v>
      </c>
      <c r="BD2847" t="b">
        <v>0</v>
      </c>
      <c r="BH2847" t="s">
        <v>56</v>
      </c>
      <c r="BI2847" t="s">
        <v>33159</v>
      </c>
      <c r="BQ2847" t="s">
        <v>33133</v>
      </c>
      <c r="BR2847" t="b">
        <v>0</v>
      </c>
      <c r="BT2847" t="b">
        <v>0</v>
      </c>
      <c r="BW2847" t="s">
        <v>33134</v>
      </c>
      <c r="BX2847" t="b">
        <v>0</v>
      </c>
      <c r="BY2847" s="2">
        <v>44376.857569444444</v>
      </c>
      <c r="CB2847" t="b">
        <v>0</v>
      </c>
      <c r="CC2847" t="b">
        <v>0</v>
      </c>
      <c r="CF2847">
        <v>65199</v>
      </c>
      <c r="CH2847">
        <v>0</v>
      </c>
      <c r="CI2847">
        <v>0</v>
      </c>
      <c r="CJ2847">
        <v>0</v>
      </c>
    </row>
    <row r="2848" spans="1:88" x14ac:dyDescent="0.3">
      <c r="A2848" t="s">
        <v>829</v>
      </c>
      <c r="B2848" t="b">
        <v>0</v>
      </c>
      <c r="D2848" t="b">
        <v>0</v>
      </c>
      <c r="H2848" s="1">
        <v>43830</v>
      </c>
      <c r="I2848" t="b">
        <v>1</v>
      </c>
      <c r="J2848" t="s">
        <v>33154</v>
      </c>
      <c r="O2848" t="s">
        <v>37</v>
      </c>
      <c r="P2848" t="b">
        <v>0</v>
      </c>
      <c r="Q2848" s="2">
        <v>43430.7971875</v>
      </c>
      <c r="R2848" s="1"/>
      <c r="S2848" t="b">
        <v>0</v>
      </c>
      <c r="U2848" s="1"/>
      <c r="V2848" t="b">
        <v>0</v>
      </c>
      <c r="W2848" s="1">
        <v>43556</v>
      </c>
      <c r="X2848">
        <v>4</v>
      </c>
      <c r="Y2848">
        <v>2019</v>
      </c>
      <c r="Z2848" t="s">
        <v>33131</v>
      </c>
      <c r="AA2848" t="s">
        <v>33131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0404</v>
      </c>
      <c r="AI2848" t="b">
        <v>0</v>
      </c>
      <c r="AK2848" t="b">
        <v>0</v>
      </c>
      <c r="AL2848" s="1">
        <v>43790</v>
      </c>
      <c r="AM2848" t="s">
        <v>60</v>
      </c>
      <c r="AN2848" s="2">
        <v>44297.838888888888</v>
      </c>
      <c r="AP2848" s="2">
        <v>43836.763020833336</v>
      </c>
      <c r="AQ2848" s="1"/>
      <c r="AS2848" t="b">
        <v>0</v>
      </c>
      <c r="AV2848" t="s">
        <v>6673</v>
      </c>
      <c r="BB2848" t="s">
        <v>22193</v>
      </c>
      <c r="BD2848" t="b">
        <v>0</v>
      </c>
      <c r="BH2848" t="s">
        <v>157</v>
      </c>
      <c r="BI2848" t="s">
        <v>33159</v>
      </c>
      <c r="BQ2848" t="s">
        <v>33133</v>
      </c>
      <c r="BR2848" t="b">
        <v>0</v>
      </c>
      <c r="BT2848" t="b">
        <v>0</v>
      </c>
      <c r="BW2848" t="s">
        <v>33134</v>
      </c>
      <c r="BX2848" t="b">
        <v>0</v>
      </c>
      <c r="BY2848" s="2">
        <v>44376.857569444444</v>
      </c>
      <c r="CB2848" t="b">
        <v>0</v>
      </c>
      <c r="CC2848" t="b">
        <v>0</v>
      </c>
      <c r="CF2848">
        <v>71699</v>
      </c>
      <c r="CH2848">
        <v>0</v>
      </c>
      <c r="CI2848">
        <v>0</v>
      </c>
      <c r="CJ2848">
        <v>0</v>
      </c>
    </row>
    <row r="2849" spans="1:88" x14ac:dyDescent="0.3">
      <c r="A2849" t="s">
        <v>4428</v>
      </c>
      <c r="B2849" t="b">
        <v>0</v>
      </c>
      <c r="D2849" t="b">
        <v>0</v>
      </c>
      <c r="H2849" s="1">
        <v>43739</v>
      </c>
      <c r="I2849" t="b">
        <v>1</v>
      </c>
      <c r="J2849" t="s">
        <v>33154</v>
      </c>
      <c r="L2849" t="s">
        <v>37297</v>
      </c>
      <c r="O2849" t="s">
        <v>37</v>
      </c>
      <c r="P2849" t="b">
        <v>0</v>
      </c>
      <c r="Q2849" s="2">
        <v>43441.579606481479</v>
      </c>
      <c r="R2849" s="1"/>
      <c r="S2849" t="b">
        <v>0</v>
      </c>
      <c r="U2849" s="1"/>
      <c r="V2849" t="b">
        <v>0</v>
      </c>
      <c r="W2849" s="1">
        <v>43556</v>
      </c>
      <c r="X2849">
        <v>4</v>
      </c>
      <c r="Y2849">
        <v>2019</v>
      </c>
      <c r="Z2849" t="s">
        <v>33131</v>
      </c>
      <c r="AA2849" t="s">
        <v>33131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0404</v>
      </c>
      <c r="AI2849" t="b">
        <v>0</v>
      </c>
      <c r="AK2849" t="b">
        <v>0</v>
      </c>
      <c r="AL2849" s="1">
        <v>43517</v>
      </c>
      <c r="AM2849" t="s">
        <v>60</v>
      </c>
      <c r="AN2849" s="2">
        <v>44297.838888888888</v>
      </c>
      <c r="AP2849" s="2">
        <v>43836.762962962966</v>
      </c>
      <c r="AQ2849" s="1"/>
      <c r="AS2849" t="b">
        <v>0</v>
      </c>
      <c r="AV2849" t="s">
        <v>6673</v>
      </c>
      <c r="BB2849" t="s">
        <v>22112</v>
      </c>
      <c r="BD2849" t="b">
        <v>0</v>
      </c>
      <c r="BH2849" t="s">
        <v>157</v>
      </c>
      <c r="BI2849" t="s">
        <v>33159</v>
      </c>
      <c r="BQ2849" t="s">
        <v>33133</v>
      </c>
      <c r="BR2849" t="b">
        <v>0</v>
      </c>
      <c r="BT2849" t="b">
        <v>0</v>
      </c>
      <c r="BW2849" t="s">
        <v>33134</v>
      </c>
      <c r="BX2849" t="b">
        <v>0</v>
      </c>
      <c r="BY2849" s="2">
        <v>44376.857569444444</v>
      </c>
      <c r="CB2849" t="b">
        <v>0</v>
      </c>
      <c r="CC2849" t="b">
        <v>0</v>
      </c>
      <c r="CF2849">
        <v>65597</v>
      </c>
      <c r="CH2849">
        <v>0</v>
      </c>
      <c r="CI2849">
        <v>0</v>
      </c>
      <c r="CJ2849">
        <v>0</v>
      </c>
    </row>
    <row r="2850" spans="1:88" x14ac:dyDescent="0.3">
      <c r="A2850" t="s">
        <v>805</v>
      </c>
      <c r="B2850" t="b">
        <v>0</v>
      </c>
      <c r="D2850" t="b">
        <v>0</v>
      </c>
      <c r="E2850" t="s">
        <v>35469</v>
      </c>
      <c r="H2850" s="1">
        <v>43761</v>
      </c>
      <c r="I2850" t="b">
        <v>1</v>
      </c>
      <c r="J2850" t="s">
        <v>33154</v>
      </c>
      <c r="O2850" t="s">
        <v>56</v>
      </c>
      <c r="P2850" t="b">
        <v>0</v>
      </c>
      <c r="Q2850" s="2">
        <v>43573.598773148151</v>
      </c>
      <c r="R2850" s="1"/>
      <c r="S2850" t="b">
        <v>0</v>
      </c>
      <c r="U2850" s="1"/>
      <c r="V2850" t="b">
        <v>0</v>
      </c>
      <c r="W2850" s="1">
        <v>43556</v>
      </c>
      <c r="X2850">
        <v>4</v>
      </c>
      <c r="Y2850">
        <v>2019</v>
      </c>
      <c r="Z2850" t="s">
        <v>33131</v>
      </c>
      <c r="AA2850" t="s">
        <v>33131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0404</v>
      </c>
      <c r="AI2850" t="b">
        <v>0</v>
      </c>
      <c r="AK2850" t="b">
        <v>0</v>
      </c>
      <c r="AL2850" s="1">
        <v>43761</v>
      </c>
      <c r="AM2850" t="s">
        <v>60</v>
      </c>
      <c r="AN2850" s="2">
        <v>44297.838888888888</v>
      </c>
      <c r="AP2850" s="2">
        <v>43836.762962962966</v>
      </c>
      <c r="AQ2850" s="1"/>
      <c r="AS2850" t="b">
        <v>0</v>
      </c>
      <c r="AV2850" t="s">
        <v>6673</v>
      </c>
      <c r="BB2850" t="s">
        <v>20710</v>
      </c>
      <c r="BD2850" t="b">
        <v>0</v>
      </c>
      <c r="BH2850" t="s">
        <v>56</v>
      </c>
      <c r="BI2850" t="s">
        <v>33159</v>
      </c>
      <c r="BQ2850" t="s">
        <v>33133</v>
      </c>
      <c r="BR2850" t="b">
        <v>0</v>
      </c>
      <c r="BT2850" t="b">
        <v>0</v>
      </c>
      <c r="BW2850" t="s">
        <v>33134</v>
      </c>
      <c r="BX2850" t="b">
        <v>0</v>
      </c>
      <c r="BY2850" s="2">
        <v>44376.857569444444</v>
      </c>
      <c r="CB2850" t="b">
        <v>0</v>
      </c>
      <c r="CC2850" t="b">
        <v>0</v>
      </c>
      <c r="CF2850">
        <v>69148</v>
      </c>
      <c r="CH2850">
        <v>0</v>
      </c>
      <c r="CI2850">
        <v>0</v>
      </c>
      <c r="CJ2850">
        <v>0</v>
      </c>
    </row>
    <row r="2851" spans="1:88" x14ac:dyDescent="0.3">
      <c r="A2851" t="s">
        <v>5053</v>
      </c>
      <c r="B2851" t="b">
        <v>0</v>
      </c>
      <c r="D2851" t="b">
        <v>0</v>
      </c>
      <c r="H2851" s="1">
        <v>43800</v>
      </c>
      <c r="I2851" t="b">
        <v>1</v>
      </c>
      <c r="J2851" t="s">
        <v>33154</v>
      </c>
      <c r="O2851" t="s">
        <v>37</v>
      </c>
      <c r="P2851" t="b">
        <v>0</v>
      </c>
      <c r="Q2851" s="2">
        <v>43601.704548611109</v>
      </c>
      <c r="R2851" s="1"/>
      <c r="S2851" t="b">
        <v>0</v>
      </c>
      <c r="U2851" s="1"/>
      <c r="V2851" t="b">
        <v>0</v>
      </c>
      <c r="W2851" s="1">
        <v>43556</v>
      </c>
      <c r="X2851">
        <v>4</v>
      </c>
      <c r="Y2851">
        <v>2019</v>
      </c>
      <c r="Z2851" t="s">
        <v>33131</v>
      </c>
      <c r="AA2851" t="s">
        <v>33131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404</v>
      </c>
      <c r="AI2851" t="b">
        <v>0</v>
      </c>
      <c r="AK2851" t="b">
        <v>0</v>
      </c>
      <c r="AL2851" s="1">
        <v>43601</v>
      </c>
      <c r="AM2851" t="s">
        <v>60</v>
      </c>
      <c r="AN2851" s="2">
        <v>44297.828460648147</v>
      </c>
      <c r="AP2851" s="2">
        <v>43836.762962962966</v>
      </c>
      <c r="AQ2851" s="1"/>
      <c r="AS2851" t="b">
        <v>0</v>
      </c>
      <c r="AV2851" t="s">
        <v>6702</v>
      </c>
      <c r="BB2851" t="s">
        <v>22511</v>
      </c>
      <c r="BD2851" t="b">
        <v>0</v>
      </c>
      <c r="BH2851" t="s">
        <v>37</v>
      </c>
      <c r="BI2851" t="s">
        <v>33159</v>
      </c>
      <c r="BQ2851" t="s">
        <v>33133</v>
      </c>
      <c r="BR2851" t="b">
        <v>0</v>
      </c>
      <c r="BT2851" t="b">
        <v>0</v>
      </c>
      <c r="BW2851" t="s">
        <v>33134</v>
      </c>
      <c r="BX2851" t="b">
        <v>0</v>
      </c>
      <c r="BY2851" s="2">
        <v>44376.857569444444</v>
      </c>
      <c r="CB2851" t="b">
        <v>0</v>
      </c>
      <c r="CC2851" t="b">
        <v>0</v>
      </c>
      <c r="CF2851">
        <v>6500</v>
      </c>
      <c r="CH2851">
        <v>0</v>
      </c>
      <c r="CI2851">
        <v>0</v>
      </c>
      <c r="CJ2851">
        <v>0</v>
      </c>
    </row>
    <row r="2852" spans="1:88" x14ac:dyDescent="0.3">
      <c r="A2852" t="s">
        <v>6330</v>
      </c>
      <c r="B2852" t="b">
        <v>0</v>
      </c>
      <c r="D2852" t="b">
        <v>0</v>
      </c>
      <c r="H2852" s="1">
        <v>44196</v>
      </c>
      <c r="I2852" t="b">
        <v>1</v>
      </c>
      <c r="J2852" t="s">
        <v>33154</v>
      </c>
      <c r="L2852" t="s">
        <v>37197</v>
      </c>
      <c r="O2852" t="s">
        <v>37</v>
      </c>
      <c r="P2852" t="b">
        <v>0</v>
      </c>
      <c r="Q2852" s="2">
        <v>43574.799270833333</v>
      </c>
      <c r="R2852" s="1"/>
      <c r="S2852" t="b">
        <v>0</v>
      </c>
      <c r="U2852" s="1"/>
      <c r="V2852" t="b">
        <v>0</v>
      </c>
      <c r="W2852" s="1">
        <v>43922</v>
      </c>
      <c r="X2852">
        <v>4</v>
      </c>
      <c r="Y2852">
        <v>2020</v>
      </c>
      <c r="Z2852" t="s">
        <v>33131</v>
      </c>
      <c r="AA2852" t="s">
        <v>33131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8417</v>
      </c>
      <c r="AI2852" t="b">
        <v>0</v>
      </c>
      <c r="AK2852" t="b">
        <v>0</v>
      </c>
      <c r="AL2852" s="1">
        <v>43574</v>
      </c>
      <c r="AM2852" t="s">
        <v>38</v>
      </c>
      <c r="AN2852" s="2">
        <v>44082.446967592594</v>
      </c>
      <c r="AP2852" s="2">
        <v>44082.446967592594</v>
      </c>
      <c r="AQ2852" s="1"/>
      <c r="AS2852" t="b">
        <v>0</v>
      </c>
      <c r="AV2852" t="s">
        <v>6663</v>
      </c>
      <c r="BB2852" t="s">
        <v>22666</v>
      </c>
      <c r="BD2852" t="b">
        <v>0</v>
      </c>
      <c r="BH2852" t="s">
        <v>38</v>
      </c>
      <c r="BI2852" t="s">
        <v>33159</v>
      </c>
      <c r="BJ2852" t="s">
        <v>146</v>
      </c>
      <c r="BQ2852" t="s">
        <v>33133</v>
      </c>
      <c r="BR2852" t="b">
        <v>0</v>
      </c>
      <c r="BT2852" t="b">
        <v>0</v>
      </c>
      <c r="BW2852" t="s">
        <v>33134</v>
      </c>
      <c r="BX2852" t="b">
        <v>0</v>
      </c>
      <c r="BY2852" s="2">
        <v>44376.857569444444</v>
      </c>
      <c r="CB2852" t="b">
        <v>0</v>
      </c>
      <c r="CC2852" t="b">
        <v>0</v>
      </c>
      <c r="CF2852">
        <v>65000</v>
      </c>
      <c r="CH2852">
        <v>0</v>
      </c>
      <c r="CI2852">
        <v>0</v>
      </c>
      <c r="CJ2852">
        <v>0</v>
      </c>
    </row>
    <row r="2853" spans="1:88" x14ac:dyDescent="0.3">
      <c r="A2853" t="s">
        <v>5784</v>
      </c>
      <c r="B2853" t="b">
        <v>0</v>
      </c>
      <c r="D2853" t="b">
        <v>0</v>
      </c>
      <c r="H2853" s="1">
        <v>44168</v>
      </c>
      <c r="I2853" t="b">
        <v>1</v>
      </c>
      <c r="J2853" t="s">
        <v>33154</v>
      </c>
      <c r="L2853" t="s">
        <v>37298</v>
      </c>
      <c r="O2853" t="s">
        <v>56</v>
      </c>
      <c r="P2853" t="b">
        <v>0</v>
      </c>
      <c r="Q2853" s="2">
        <v>43600.576932870368</v>
      </c>
      <c r="R2853" s="1"/>
      <c r="S2853" t="b">
        <v>0</v>
      </c>
      <c r="U2853" s="1"/>
      <c r="V2853" t="b">
        <v>0</v>
      </c>
      <c r="W2853" s="1">
        <v>43922</v>
      </c>
      <c r="X2853">
        <v>4</v>
      </c>
      <c r="Y2853">
        <v>2020</v>
      </c>
      <c r="Z2853" t="s">
        <v>33131</v>
      </c>
      <c r="AA2853" t="s">
        <v>33131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0404</v>
      </c>
      <c r="AI2853" t="b">
        <v>0</v>
      </c>
      <c r="AK2853" t="b">
        <v>0</v>
      </c>
      <c r="AL2853" s="1">
        <v>44013</v>
      </c>
      <c r="AM2853" t="s">
        <v>56</v>
      </c>
      <c r="AN2853" s="2">
        <v>44186.741805555554</v>
      </c>
      <c r="AP2853" s="2">
        <v>44186.741805555554</v>
      </c>
      <c r="AQ2853" s="1"/>
      <c r="AS2853" t="b">
        <v>0</v>
      </c>
      <c r="AV2853" t="s">
        <v>7163</v>
      </c>
      <c r="BB2853" t="s">
        <v>20732</v>
      </c>
      <c r="BD2853" t="b">
        <v>0</v>
      </c>
      <c r="BH2853" t="s">
        <v>56</v>
      </c>
      <c r="BI2853" t="s">
        <v>33159</v>
      </c>
      <c r="BQ2853" t="s">
        <v>33133</v>
      </c>
      <c r="BR2853" t="b">
        <v>0</v>
      </c>
      <c r="BT2853" t="b">
        <v>0</v>
      </c>
      <c r="BW2853" t="s">
        <v>33134</v>
      </c>
      <c r="BX2853" t="b">
        <v>0</v>
      </c>
      <c r="BY2853" s="2">
        <v>44376.857569444444</v>
      </c>
      <c r="CB2853" t="b">
        <v>0</v>
      </c>
      <c r="CC2853" t="b">
        <v>0</v>
      </c>
      <c r="CF2853">
        <v>65199</v>
      </c>
      <c r="CH2853">
        <v>0</v>
      </c>
      <c r="CI2853">
        <v>0</v>
      </c>
      <c r="CJ2853">
        <v>0</v>
      </c>
    </row>
    <row r="2854" spans="1:88" x14ac:dyDescent="0.3">
      <c r="A2854" t="s">
        <v>6295</v>
      </c>
      <c r="B2854" t="b">
        <v>0</v>
      </c>
      <c r="D2854" t="b">
        <v>0</v>
      </c>
      <c r="E2854" t="s">
        <v>35517</v>
      </c>
      <c r="H2854" s="1">
        <v>43826</v>
      </c>
      <c r="I2854" t="b">
        <v>1</v>
      </c>
      <c r="J2854" t="s">
        <v>33154</v>
      </c>
      <c r="L2854" t="s">
        <v>37299</v>
      </c>
      <c r="O2854" t="s">
        <v>157</v>
      </c>
      <c r="P2854" t="b">
        <v>0</v>
      </c>
      <c r="Q2854" s="2">
        <v>43519.669363425928</v>
      </c>
      <c r="R2854" s="1"/>
      <c r="S2854" t="b">
        <v>0</v>
      </c>
      <c r="U2854" s="1"/>
      <c r="V2854" t="b">
        <v>0</v>
      </c>
      <c r="W2854" s="1">
        <v>43556</v>
      </c>
      <c r="X2854">
        <v>4</v>
      </c>
      <c r="Y2854">
        <v>2019</v>
      </c>
      <c r="Z2854" t="s">
        <v>33131</v>
      </c>
      <c r="AA2854" t="s">
        <v>33131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0404</v>
      </c>
      <c r="AI2854" t="b">
        <v>0</v>
      </c>
      <c r="AK2854" t="b">
        <v>0</v>
      </c>
      <c r="AL2854" s="1"/>
      <c r="AM2854" t="s">
        <v>60</v>
      </c>
      <c r="AN2854" s="2">
        <v>44438.601944444446</v>
      </c>
      <c r="AP2854" s="2">
        <v>43890.035451388889</v>
      </c>
      <c r="AQ2854" s="1"/>
      <c r="AS2854" t="b">
        <v>0</v>
      </c>
      <c r="AV2854" t="s">
        <v>63</v>
      </c>
      <c r="BB2854" t="s">
        <v>27974</v>
      </c>
      <c r="BD2854" t="b">
        <v>0</v>
      </c>
      <c r="BH2854" t="s">
        <v>157</v>
      </c>
      <c r="BI2854" t="s">
        <v>33159</v>
      </c>
      <c r="BQ2854" t="s">
        <v>33133</v>
      </c>
      <c r="BR2854" t="b">
        <v>0</v>
      </c>
      <c r="BT2854" t="b">
        <v>0</v>
      </c>
      <c r="BW2854" t="s">
        <v>33134</v>
      </c>
      <c r="BX2854" t="b">
        <v>0</v>
      </c>
      <c r="BY2854" s="2">
        <v>44438.601956018516</v>
      </c>
      <c r="CB2854" t="b">
        <v>0</v>
      </c>
      <c r="CC2854" t="b">
        <v>0</v>
      </c>
      <c r="CF2854">
        <v>82616.399999999994</v>
      </c>
      <c r="CH2854">
        <v>0</v>
      </c>
      <c r="CI2854">
        <v>0</v>
      </c>
      <c r="CJ2854">
        <v>0</v>
      </c>
    </row>
    <row r="2855" spans="1:88" x14ac:dyDescent="0.3">
      <c r="A2855" t="s">
        <v>924</v>
      </c>
      <c r="B2855" t="b">
        <v>0</v>
      </c>
      <c r="D2855" t="b">
        <v>0</v>
      </c>
      <c r="E2855" t="s">
        <v>37300</v>
      </c>
      <c r="H2855" s="1">
        <v>43100</v>
      </c>
      <c r="I2855" t="b">
        <v>1</v>
      </c>
      <c r="J2855" t="s">
        <v>33154</v>
      </c>
      <c r="L2855" t="s">
        <v>37301</v>
      </c>
      <c r="O2855" t="s">
        <v>56</v>
      </c>
      <c r="P2855" t="b">
        <v>0</v>
      </c>
      <c r="Q2855" s="2">
        <v>43010.727766203701</v>
      </c>
      <c r="R2855" s="1"/>
      <c r="S2855" t="b">
        <v>0</v>
      </c>
      <c r="U2855" s="1"/>
      <c r="V2855" t="b">
        <v>0</v>
      </c>
      <c r="W2855" s="1">
        <v>42826</v>
      </c>
      <c r="X2855">
        <v>4</v>
      </c>
      <c r="Y2855">
        <v>2017</v>
      </c>
      <c r="Z2855" t="s">
        <v>33131</v>
      </c>
      <c r="AA2855" t="s">
        <v>33131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0404</v>
      </c>
      <c r="AI2855" t="b">
        <v>0</v>
      </c>
      <c r="AK2855" t="b">
        <v>0</v>
      </c>
      <c r="AL2855" s="1"/>
      <c r="AM2855" t="s">
        <v>196</v>
      </c>
      <c r="AN2855" s="2">
        <v>43836.762962962966</v>
      </c>
      <c r="AP2855" s="2">
        <v>43836.762962962966</v>
      </c>
      <c r="AQ2855" s="1"/>
      <c r="AS2855" t="b">
        <v>0</v>
      </c>
      <c r="AV2855" t="s">
        <v>7163</v>
      </c>
      <c r="BB2855" t="s">
        <v>37302</v>
      </c>
      <c r="BD2855" t="b">
        <v>0</v>
      </c>
      <c r="BH2855" t="s">
        <v>56</v>
      </c>
      <c r="BI2855" t="s">
        <v>33159</v>
      </c>
      <c r="BJ2855" t="s">
        <v>42</v>
      </c>
      <c r="BQ2855" t="s">
        <v>33133</v>
      </c>
      <c r="BR2855" t="b">
        <v>0</v>
      </c>
      <c r="BT2855" t="b">
        <v>0</v>
      </c>
      <c r="BW2855" t="s">
        <v>33134</v>
      </c>
      <c r="BX2855" t="b">
        <v>0</v>
      </c>
      <c r="BY2855" s="2">
        <v>44376.857569444444</v>
      </c>
      <c r="CB2855" t="b">
        <v>0</v>
      </c>
      <c r="CC2855" t="b">
        <v>0</v>
      </c>
      <c r="CF2855">
        <v>71500</v>
      </c>
      <c r="CH2855">
        <v>0</v>
      </c>
      <c r="CI2855">
        <v>0</v>
      </c>
      <c r="CJ2855">
        <v>0</v>
      </c>
    </row>
    <row r="2856" spans="1:88" x14ac:dyDescent="0.3">
      <c r="A2856" t="s">
        <v>1263</v>
      </c>
      <c r="B2856" t="b">
        <v>0</v>
      </c>
      <c r="D2856" t="b">
        <v>0</v>
      </c>
      <c r="H2856" s="1">
        <v>43465</v>
      </c>
      <c r="I2856" t="b">
        <v>1</v>
      </c>
      <c r="J2856" t="s">
        <v>33154</v>
      </c>
      <c r="L2856" t="s">
        <v>37303</v>
      </c>
      <c r="O2856" t="s">
        <v>56</v>
      </c>
      <c r="P2856" t="b">
        <v>0</v>
      </c>
      <c r="Q2856" s="2">
        <v>42885.769826388889</v>
      </c>
      <c r="R2856" s="1"/>
      <c r="S2856" t="b">
        <v>0</v>
      </c>
      <c r="U2856" s="1"/>
      <c r="V2856" t="b">
        <v>0</v>
      </c>
      <c r="W2856" s="1">
        <v>43191</v>
      </c>
      <c r="X2856">
        <v>4</v>
      </c>
      <c r="Y2856">
        <v>2018</v>
      </c>
      <c r="Z2856" t="s">
        <v>33131</v>
      </c>
      <c r="AA2856" t="s">
        <v>33131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0404</v>
      </c>
      <c r="AI2856" t="b">
        <v>0</v>
      </c>
      <c r="AK2856" t="b">
        <v>0</v>
      </c>
      <c r="AL2856" s="1">
        <v>43147</v>
      </c>
      <c r="AM2856" t="s">
        <v>60</v>
      </c>
      <c r="AN2856" s="2">
        <v>44297.837673611109</v>
      </c>
      <c r="AP2856" s="2">
        <v>43836.76290509259</v>
      </c>
      <c r="AQ2856" s="1"/>
      <c r="AS2856" t="b">
        <v>0</v>
      </c>
      <c r="AV2856" t="s">
        <v>6673</v>
      </c>
      <c r="BB2856" t="s">
        <v>37304</v>
      </c>
      <c r="BD2856" t="b">
        <v>0</v>
      </c>
      <c r="BH2856" t="s">
        <v>56</v>
      </c>
      <c r="BI2856" t="s">
        <v>33159</v>
      </c>
      <c r="BQ2856" t="s">
        <v>33133</v>
      </c>
      <c r="BR2856" t="b">
        <v>0</v>
      </c>
      <c r="BT2856" t="b">
        <v>0</v>
      </c>
      <c r="BW2856" t="s">
        <v>33134</v>
      </c>
      <c r="BX2856" t="b">
        <v>0</v>
      </c>
      <c r="BY2856" s="2">
        <v>44376.857569444444</v>
      </c>
      <c r="CB2856" t="b">
        <v>0</v>
      </c>
      <c r="CC2856" t="b">
        <v>0</v>
      </c>
      <c r="CF2856">
        <v>71500</v>
      </c>
      <c r="CH2856">
        <v>0</v>
      </c>
      <c r="CI2856">
        <v>0</v>
      </c>
      <c r="CJ2856">
        <v>0</v>
      </c>
    </row>
    <row r="2857" spans="1:88" x14ac:dyDescent="0.3">
      <c r="A2857" t="s">
        <v>610</v>
      </c>
      <c r="B2857" t="b">
        <v>0</v>
      </c>
      <c r="D2857" t="b">
        <v>0</v>
      </c>
      <c r="H2857" s="1">
        <v>43465</v>
      </c>
      <c r="I2857" t="b">
        <v>1</v>
      </c>
      <c r="J2857" t="s">
        <v>33154</v>
      </c>
      <c r="L2857" t="s">
        <v>37305</v>
      </c>
      <c r="O2857" t="s">
        <v>56</v>
      </c>
      <c r="P2857" t="b">
        <v>0</v>
      </c>
      <c r="Q2857" s="2">
        <v>42921.620868055557</v>
      </c>
      <c r="R2857" s="1"/>
      <c r="S2857" t="b">
        <v>0</v>
      </c>
      <c r="U2857" s="1"/>
      <c r="V2857" t="b">
        <v>0</v>
      </c>
      <c r="W2857" s="1">
        <v>43191</v>
      </c>
      <c r="X2857">
        <v>4</v>
      </c>
      <c r="Y2857">
        <v>2018</v>
      </c>
      <c r="Z2857" t="s">
        <v>33131</v>
      </c>
      <c r="AA2857" t="s">
        <v>33131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0404</v>
      </c>
      <c r="AI2857" t="b">
        <v>0</v>
      </c>
      <c r="AK2857" t="b">
        <v>0</v>
      </c>
      <c r="AL2857" s="1"/>
      <c r="AM2857" t="s">
        <v>60</v>
      </c>
      <c r="AN2857" s="2">
        <v>44297.837673611109</v>
      </c>
      <c r="AP2857" s="2">
        <v>43836.76290509259</v>
      </c>
      <c r="AQ2857" s="1"/>
      <c r="AS2857" t="b">
        <v>0</v>
      </c>
      <c r="AU2857" t="s">
        <v>34532</v>
      </c>
      <c r="AV2857" t="s">
        <v>6673</v>
      </c>
      <c r="BB2857" t="s">
        <v>20950</v>
      </c>
      <c r="BD2857" t="b">
        <v>0</v>
      </c>
      <c r="BH2857" t="s">
        <v>56</v>
      </c>
      <c r="BI2857" t="s">
        <v>33159</v>
      </c>
      <c r="BQ2857" t="s">
        <v>33133</v>
      </c>
      <c r="BR2857" t="b">
        <v>0</v>
      </c>
      <c r="BT2857" t="b">
        <v>0</v>
      </c>
      <c r="BW2857" t="s">
        <v>33134</v>
      </c>
      <c r="BX2857" t="b">
        <v>0</v>
      </c>
      <c r="BY2857" s="2">
        <v>44376.857569444444</v>
      </c>
      <c r="CB2857" t="b">
        <v>0</v>
      </c>
      <c r="CC2857" t="b">
        <v>0</v>
      </c>
      <c r="CF2857">
        <v>69355</v>
      </c>
      <c r="CH2857">
        <v>0</v>
      </c>
      <c r="CI2857">
        <v>0</v>
      </c>
      <c r="CJ2857">
        <v>0</v>
      </c>
    </row>
    <row r="2858" spans="1:88" x14ac:dyDescent="0.3">
      <c r="A2858" t="s">
        <v>2004</v>
      </c>
      <c r="B2858" t="b">
        <v>0</v>
      </c>
      <c r="D2858" t="b">
        <v>0</v>
      </c>
      <c r="H2858" s="1">
        <v>43465</v>
      </c>
      <c r="I2858" t="b">
        <v>1</v>
      </c>
      <c r="J2858" t="s">
        <v>33154</v>
      </c>
      <c r="L2858" t="s">
        <v>37306</v>
      </c>
      <c r="O2858" t="s">
        <v>56</v>
      </c>
      <c r="P2858" t="b">
        <v>0</v>
      </c>
      <c r="Q2858" s="2">
        <v>42943.601458333331</v>
      </c>
      <c r="R2858" s="1"/>
      <c r="S2858" t="b">
        <v>0</v>
      </c>
      <c r="U2858" s="1"/>
      <c r="V2858" t="b">
        <v>0</v>
      </c>
      <c r="W2858" s="1">
        <v>43191</v>
      </c>
      <c r="X2858">
        <v>4</v>
      </c>
      <c r="Y2858">
        <v>2018</v>
      </c>
      <c r="Z2858" t="s">
        <v>33131</v>
      </c>
      <c r="AA2858" t="s">
        <v>33131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0404</v>
      </c>
      <c r="AI2858" t="b">
        <v>0</v>
      </c>
      <c r="AK2858" t="b">
        <v>0</v>
      </c>
      <c r="AL2858" s="1"/>
      <c r="AM2858" t="s">
        <v>60</v>
      </c>
      <c r="AN2858" s="2">
        <v>44297.837673611109</v>
      </c>
      <c r="AP2858" s="2">
        <v>43836.76290509259</v>
      </c>
      <c r="AQ2858" s="1"/>
      <c r="AS2858" t="b">
        <v>0</v>
      </c>
      <c r="AU2858" t="s">
        <v>34532</v>
      </c>
      <c r="AV2858" t="s">
        <v>6673</v>
      </c>
      <c r="BB2858" t="s">
        <v>20824</v>
      </c>
      <c r="BD2858" t="b">
        <v>0</v>
      </c>
      <c r="BH2858" t="s">
        <v>56</v>
      </c>
      <c r="BI2858" t="s">
        <v>33159</v>
      </c>
      <c r="BQ2858" t="s">
        <v>33133</v>
      </c>
      <c r="BR2858" t="b">
        <v>0</v>
      </c>
      <c r="BT2858" t="b">
        <v>0</v>
      </c>
      <c r="BW2858" t="s">
        <v>33134</v>
      </c>
      <c r="BX2858" t="b">
        <v>0</v>
      </c>
      <c r="BY2858" s="2">
        <v>44376.857569444444</v>
      </c>
      <c r="CB2858" t="b">
        <v>0</v>
      </c>
      <c r="CC2858" t="b">
        <v>0</v>
      </c>
      <c r="CF2858">
        <v>71500</v>
      </c>
      <c r="CH2858">
        <v>0</v>
      </c>
      <c r="CI2858">
        <v>0</v>
      </c>
      <c r="CJ2858">
        <v>0</v>
      </c>
    </row>
    <row r="2859" spans="1:88" x14ac:dyDescent="0.3">
      <c r="A2859" t="s">
        <v>2051</v>
      </c>
      <c r="B2859" t="b">
        <v>0</v>
      </c>
      <c r="D2859" t="b">
        <v>0</v>
      </c>
      <c r="H2859" s="1">
        <v>43465</v>
      </c>
      <c r="I2859" t="b">
        <v>1</v>
      </c>
      <c r="J2859" t="s">
        <v>33154</v>
      </c>
      <c r="L2859" t="s">
        <v>37307</v>
      </c>
      <c r="O2859" t="s">
        <v>56</v>
      </c>
      <c r="P2859" t="b">
        <v>0</v>
      </c>
      <c r="Q2859" s="2">
        <v>42998.948680555557</v>
      </c>
      <c r="R2859" s="1"/>
      <c r="S2859" t="b">
        <v>0</v>
      </c>
      <c r="U2859" s="1"/>
      <c r="V2859" t="b">
        <v>0</v>
      </c>
      <c r="W2859" s="1">
        <v>43191</v>
      </c>
      <c r="X2859">
        <v>4</v>
      </c>
      <c r="Y2859">
        <v>2018</v>
      </c>
      <c r="Z2859" t="s">
        <v>33131</v>
      </c>
      <c r="AA2859" t="s">
        <v>33131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0404</v>
      </c>
      <c r="AI2859" t="b">
        <v>0</v>
      </c>
      <c r="AK2859" t="b">
        <v>0</v>
      </c>
      <c r="AL2859" s="1">
        <v>43256</v>
      </c>
      <c r="AM2859" t="s">
        <v>60</v>
      </c>
      <c r="AN2859" s="2">
        <v>44297.8278587963</v>
      </c>
      <c r="AP2859" s="2">
        <v>43836.763020833336</v>
      </c>
      <c r="AQ2859" s="1"/>
      <c r="AS2859" t="b">
        <v>0</v>
      </c>
      <c r="AV2859" t="s">
        <v>6702</v>
      </c>
      <c r="BB2859" t="s">
        <v>37308</v>
      </c>
      <c r="BD2859" t="b">
        <v>0</v>
      </c>
      <c r="BH2859" t="s">
        <v>56</v>
      </c>
      <c r="BI2859" t="s">
        <v>33159</v>
      </c>
      <c r="BQ2859" t="s">
        <v>33133</v>
      </c>
      <c r="BR2859" t="b">
        <v>0</v>
      </c>
      <c r="BT2859" t="b">
        <v>0</v>
      </c>
      <c r="BW2859" t="s">
        <v>33134</v>
      </c>
      <c r="BX2859" t="b">
        <v>0</v>
      </c>
      <c r="BY2859" s="2">
        <v>44376.857569444444</v>
      </c>
      <c r="CB2859" t="b">
        <v>0</v>
      </c>
      <c r="CC2859" t="b">
        <v>0</v>
      </c>
      <c r="CF2859">
        <v>71500</v>
      </c>
      <c r="CH2859">
        <v>0</v>
      </c>
      <c r="CI2859">
        <v>0</v>
      </c>
      <c r="CJ2859">
        <v>0</v>
      </c>
    </row>
    <row r="2860" spans="1:88" x14ac:dyDescent="0.3">
      <c r="A2860" t="s">
        <v>657</v>
      </c>
      <c r="B2860" t="b">
        <v>0</v>
      </c>
      <c r="D2860" t="b">
        <v>0</v>
      </c>
      <c r="H2860" s="1">
        <v>43465</v>
      </c>
      <c r="I2860" t="b">
        <v>1</v>
      </c>
      <c r="J2860" t="s">
        <v>33154</v>
      </c>
      <c r="L2860" t="s">
        <v>37309</v>
      </c>
      <c r="O2860" t="s">
        <v>56</v>
      </c>
      <c r="P2860" t="b">
        <v>0</v>
      </c>
      <c r="Q2860" s="2">
        <v>43021.619652777779</v>
      </c>
      <c r="R2860" s="1"/>
      <c r="S2860" t="b">
        <v>0</v>
      </c>
      <c r="U2860" s="1"/>
      <c r="V2860" t="b">
        <v>0</v>
      </c>
      <c r="W2860" s="1">
        <v>43191</v>
      </c>
      <c r="X2860">
        <v>4</v>
      </c>
      <c r="Y2860">
        <v>2018</v>
      </c>
      <c r="Z2860" t="s">
        <v>33131</v>
      </c>
      <c r="AA2860" t="s">
        <v>33131</v>
      </c>
      <c r="AB2860" t="b">
        <v>0</v>
      </c>
      <c r="AC2860" t="b">
        <v>0</v>
      </c>
      <c r="AE2860" t="b">
        <v>1</v>
      </c>
      <c r="AF2860" t="b">
        <v>0</v>
      </c>
      <c r="AG2860" t="b">
        <v>0</v>
      </c>
      <c r="AH2860" t="s">
        <v>8249</v>
      </c>
      <c r="AI2860" t="b">
        <v>0</v>
      </c>
      <c r="AK2860" t="b">
        <v>0</v>
      </c>
      <c r="AL2860" s="1">
        <v>43139</v>
      </c>
      <c r="AM2860" t="s">
        <v>60</v>
      </c>
      <c r="AN2860" s="2">
        <v>44297.837673611109</v>
      </c>
      <c r="AP2860" s="2">
        <v>43836.762962962966</v>
      </c>
      <c r="AQ2860" s="1"/>
      <c r="AS2860" t="b">
        <v>0</v>
      </c>
      <c r="AV2860" t="s">
        <v>6673</v>
      </c>
      <c r="BB2860" t="s">
        <v>37310</v>
      </c>
      <c r="BD2860" t="b">
        <v>0</v>
      </c>
      <c r="BH2860" t="s">
        <v>56</v>
      </c>
      <c r="BI2860" t="s">
        <v>33159</v>
      </c>
      <c r="BQ2860" t="s">
        <v>33133</v>
      </c>
      <c r="BR2860" t="b">
        <v>0</v>
      </c>
      <c r="BT2860" t="b">
        <v>0</v>
      </c>
      <c r="BW2860" t="s">
        <v>33134</v>
      </c>
      <c r="BX2860" t="b">
        <v>0</v>
      </c>
      <c r="BY2860" s="2">
        <v>44376.857569444444</v>
      </c>
      <c r="CB2860" t="b">
        <v>0</v>
      </c>
      <c r="CC2860" t="b">
        <v>0</v>
      </c>
      <c r="CF2860">
        <v>71500</v>
      </c>
      <c r="CH2860">
        <v>0</v>
      </c>
      <c r="CI2860">
        <v>0</v>
      </c>
      <c r="CJ2860">
        <v>0</v>
      </c>
    </row>
    <row r="2861" spans="1:88" x14ac:dyDescent="0.3">
      <c r="A2861" t="s">
        <v>594</v>
      </c>
      <c r="B2861" t="b">
        <v>0</v>
      </c>
      <c r="D2861" t="b">
        <v>0</v>
      </c>
      <c r="H2861" s="1">
        <v>43465</v>
      </c>
      <c r="I2861" t="b">
        <v>1</v>
      </c>
      <c r="J2861" t="s">
        <v>33154</v>
      </c>
      <c r="L2861" t="s">
        <v>37311</v>
      </c>
      <c r="O2861" t="s">
        <v>56</v>
      </c>
      <c r="P2861" t="b">
        <v>0</v>
      </c>
      <c r="Q2861" s="2">
        <v>43129.672395833331</v>
      </c>
      <c r="R2861" s="1"/>
      <c r="S2861" t="b">
        <v>0</v>
      </c>
      <c r="U2861" s="1"/>
      <c r="V2861" t="b">
        <v>0</v>
      </c>
      <c r="W2861" s="1">
        <v>43191</v>
      </c>
      <c r="X2861">
        <v>4</v>
      </c>
      <c r="Y2861">
        <v>2018</v>
      </c>
      <c r="Z2861" t="s">
        <v>33131</v>
      </c>
      <c r="AA2861" t="s">
        <v>33131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0404</v>
      </c>
      <c r="AI2861" t="b">
        <v>0</v>
      </c>
      <c r="AK2861" t="b">
        <v>0</v>
      </c>
      <c r="AL2861" s="1">
        <v>43129</v>
      </c>
      <c r="AM2861" t="s">
        <v>60</v>
      </c>
      <c r="AN2861" s="2">
        <v>44297.8278587963</v>
      </c>
      <c r="AP2861" s="2">
        <v>43836.762962962966</v>
      </c>
      <c r="AQ2861" s="1"/>
      <c r="AS2861" t="b">
        <v>0</v>
      </c>
      <c r="AU2861" t="s">
        <v>53</v>
      </c>
      <c r="AV2861" t="s">
        <v>6702</v>
      </c>
      <c r="BB2861" t="s">
        <v>37312</v>
      </c>
      <c r="BD2861" t="b">
        <v>0</v>
      </c>
      <c r="BH2861" t="s">
        <v>56</v>
      </c>
      <c r="BI2861" t="s">
        <v>33159</v>
      </c>
      <c r="BQ2861" t="s">
        <v>33133</v>
      </c>
      <c r="BR2861" t="b">
        <v>0</v>
      </c>
      <c r="BT2861" t="b">
        <v>0</v>
      </c>
      <c r="BW2861" t="s">
        <v>33134</v>
      </c>
      <c r="BX2861" t="b">
        <v>0</v>
      </c>
      <c r="BY2861" s="2">
        <v>44376.857569444444</v>
      </c>
      <c r="CB2861" t="b">
        <v>0</v>
      </c>
      <c r="CC2861" t="b">
        <v>0</v>
      </c>
      <c r="CF2861">
        <v>65000</v>
      </c>
      <c r="CH2861">
        <v>0</v>
      </c>
      <c r="CI2861">
        <v>0</v>
      </c>
      <c r="CJ2861">
        <v>0</v>
      </c>
    </row>
    <row r="2862" spans="1:88" x14ac:dyDescent="0.3">
      <c r="A2862" t="s">
        <v>5791</v>
      </c>
      <c r="B2862" t="b">
        <v>0</v>
      </c>
      <c r="D2862" t="b">
        <v>0</v>
      </c>
      <c r="H2862" s="1">
        <v>43465</v>
      </c>
      <c r="I2862" t="b">
        <v>1</v>
      </c>
      <c r="J2862" t="s">
        <v>33154</v>
      </c>
      <c r="L2862" t="s">
        <v>37313</v>
      </c>
      <c r="O2862" t="s">
        <v>37</v>
      </c>
      <c r="P2862" t="b">
        <v>0</v>
      </c>
      <c r="Q2862" s="2">
        <v>43180.561180555553</v>
      </c>
      <c r="R2862" s="1"/>
      <c r="S2862" t="b">
        <v>0</v>
      </c>
      <c r="U2862" s="1"/>
      <c r="V2862" t="b">
        <v>0</v>
      </c>
      <c r="W2862" s="1">
        <v>43191</v>
      </c>
      <c r="X2862">
        <v>4</v>
      </c>
      <c r="Y2862">
        <v>2018</v>
      </c>
      <c r="Z2862" t="s">
        <v>33131</v>
      </c>
      <c r="AA2862" t="s">
        <v>33131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0404</v>
      </c>
      <c r="AI2862" t="b">
        <v>0</v>
      </c>
      <c r="AK2862" t="b">
        <v>0</v>
      </c>
      <c r="AL2862" s="1"/>
      <c r="AM2862" t="s">
        <v>196</v>
      </c>
      <c r="AN2862" s="2">
        <v>43836.76290509259</v>
      </c>
      <c r="AP2862" s="2">
        <v>43836.76290509259</v>
      </c>
      <c r="AQ2862" s="1"/>
      <c r="AS2862" t="b">
        <v>0</v>
      </c>
      <c r="AV2862" t="s">
        <v>6663</v>
      </c>
      <c r="BB2862" t="s">
        <v>22636</v>
      </c>
      <c r="BD2862" t="b">
        <v>0</v>
      </c>
      <c r="BH2862" t="s">
        <v>56</v>
      </c>
      <c r="BI2862" t="s">
        <v>33159</v>
      </c>
      <c r="BJ2862" t="s">
        <v>42</v>
      </c>
      <c r="BQ2862" t="s">
        <v>33133</v>
      </c>
      <c r="BR2862" t="b">
        <v>0</v>
      </c>
      <c r="BT2862" t="b">
        <v>0</v>
      </c>
      <c r="BW2862" t="s">
        <v>33134</v>
      </c>
      <c r="BX2862" t="b">
        <v>0</v>
      </c>
      <c r="BY2862" s="2">
        <v>44376.857569444444</v>
      </c>
      <c r="CB2862" t="b">
        <v>0</v>
      </c>
      <c r="CC2862" t="b">
        <v>0</v>
      </c>
      <c r="CF2862">
        <v>65000</v>
      </c>
      <c r="CH2862">
        <v>0</v>
      </c>
      <c r="CI2862">
        <v>0</v>
      </c>
      <c r="CJ2862">
        <v>0</v>
      </c>
    </row>
    <row r="2863" spans="1:88" x14ac:dyDescent="0.3">
      <c r="A2863" t="s">
        <v>657</v>
      </c>
      <c r="B2863" t="b">
        <v>0</v>
      </c>
      <c r="D2863" t="b">
        <v>0</v>
      </c>
      <c r="H2863" s="1">
        <v>43404</v>
      </c>
      <c r="I2863" t="b">
        <v>1</v>
      </c>
      <c r="J2863" t="s">
        <v>33181</v>
      </c>
      <c r="L2863" t="s">
        <v>37314</v>
      </c>
      <c r="O2863" t="s">
        <v>37</v>
      </c>
      <c r="P2863" t="b">
        <v>0</v>
      </c>
      <c r="Q2863" s="2">
        <v>43227.725393518522</v>
      </c>
      <c r="R2863" s="1"/>
      <c r="S2863" t="b">
        <v>0</v>
      </c>
      <c r="U2863" s="1"/>
      <c r="V2863" t="b">
        <v>0</v>
      </c>
      <c r="W2863" s="1">
        <v>43191</v>
      </c>
      <c r="X2863">
        <v>4</v>
      </c>
      <c r="Y2863">
        <v>2018</v>
      </c>
      <c r="Z2863" t="s">
        <v>33131</v>
      </c>
      <c r="AA2863" t="s">
        <v>33131</v>
      </c>
      <c r="AB2863" t="b">
        <v>0</v>
      </c>
      <c r="AC2863" t="b">
        <v>0</v>
      </c>
      <c r="AE2863" t="b">
        <v>1</v>
      </c>
      <c r="AF2863" t="b">
        <v>0</v>
      </c>
      <c r="AG2863" t="b">
        <v>0</v>
      </c>
      <c r="AH2863" t="s">
        <v>8249</v>
      </c>
      <c r="AI2863" t="b">
        <v>0</v>
      </c>
      <c r="AK2863" t="b">
        <v>0</v>
      </c>
      <c r="AL2863" s="1">
        <v>43481</v>
      </c>
      <c r="AM2863" t="s">
        <v>60</v>
      </c>
      <c r="AN2863" s="2">
        <v>44297.8278587963</v>
      </c>
      <c r="AP2863" s="2">
        <v>43836.76290509259</v>
      </c>
      <c r="AQ2863" s="1"/>
      <c r="AS2863" t="b">
        <v>0</v>
      </c>
      <c r="AV2863" t="s">
        <v>6702</v>
      </c>
      <c r="BB2863" t="s">
        <v>22809</v>
      </c>
      <c r="BD2863" t="b">
        <v>0</v>
      </c>
      <c r="BH2863" t="s">
        <v>37</v>
      </c>
      <c r="BI2863" t="s">
        <v>33159</v>
      </c>
      <c r="BJ2863" t="s">
        <v>89</v>
      </c>
      <c r="BQ2863" t="s">
        <v>33133</v>
      </c>
      <c r="BR2863" t="b">
        <v>0</v>
      </c>
      <c r="BT2863" t="b">
        <v>0</v>
      </c>
      <c r="BW2863" t="s">
        <v>33134</v>
      </c>
      <c r="BX2863" t="b">
        <v>0</v>
      </c>
      <c r="BY2863" s="2">
        <v>44376.857569444444</v>
      </c>
      <c r="CB2863" t="b">
        <v>0</v>
      </c>
      <c r="CC2863" t="b">
        <v>0</v>
      </c>
      <c r="CF2863">
        <v>179.1</v>
      </c>
      <c r="CH2863">
        <v>0</v>
      </c>
      <c r="CI2863">
        <v>0</v>
      </c>
      <c r="CJ2863">
        <v>0</v>
      </c>
    </row>
    <row r="2864" spans="1:88" x14ac:dyDescent="0.3">
      <c r="A2864" t="s">
        <v>4170</v>
      </c>
      <c r="B2864" t="b">
        <v>0</v>
      </c>
      <c r="D2864" t="b">
        <v>0</v>
      </c>
      <c r="H2864" s="1">
        <v>43465</v>
      </c>
      <c r="I2864" t="b">
        <v>1</v>
      </c>
      <c r="J2864" t="s">
        <v>33181</v>
      </c>
      <c r="L2864" t="s">
        <v>37315</v>
      </c>
      <c r="O2864" t="s">
        <v>56</v>
      </c>
      <c r="P2864" t="b">
        <v>0</v>
      </c>
      <c r="Q2864" s="2">
        <v>43238.745729166665</v>
      </c>
      <c r="R2864" s="1"/>
      <c r="S2864" t="b">
        <v>0</v>
      </c>
      <c r="U2864" s="1"/>
      <c r="V2864" t="b">
        <v>0</v>
      </c>
      <c r="W2864" s="1">
        <v>43191</v>
      </c>
      <c r="X2864">
        <v>4</v>
      </c>
      <c r="Y2864">
        <v>2018</v>
      </c>
      <c r="Z2864" t="s">
        <v>33131</v>
      </c>
      <c r="AA2864" t="s">
        <v>33131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0404</v>
      </c>
      <c r="AI2864" t="b">
        <v>0</v>
      </c>
      <c r="AK2864" t="b">
        <v>0</v>
      </c>
      <c r="AL2864" s="1"/>
      <c r="AM2864" t="s">
        <v>196</v>
      </c>
      <c r="AN2864" s="2">
        <v>43836.76290509259</v>
      </c>
      <c r="AP2864" s="2">
        <v>43836.76290509259</v>
      </c>
      <c r="AQ2864" s="1"/>
      <c r="AS2864" t="b">
        <v>0</v>
      </c>
      <c r="AV2864" t="s">
        <v>6663</v>
      </c>
      <c r="BB2864" t="s">
        <v>20816</v>
      </c>
      <c r="BD2864" t="b">
        <v>0</v>
      </c>
      <c r="BH2864" t="s">
        <v>56</v>
      </c>
      <c r="BI2864" t="s">
        <v>33159</v>
      </c>
      <c r="BQ2864" t="s">
        <v>33133</v>
      </c>
      <c r="BR2864" t="b">
        <v>0</v>
      </c>
      <c r="BT2864" t="b">
        <v>0</v>
      </c>
      <c r="BW2864" t="s">
        <v>33134</v>
      </c>
      <c r="BX2864" t="b">
        <v>0</v>
      </c>
      <c r="BY2864" s="2">
        <v>44376.857569444444</v>
      </c>
      <c r="CB2864" t="b">
        <v>0</v>
      </c>
      <c r="CC2864" t="b">
        <v>0</v>
      </c>
      <c r="CF2864">
        <v>65000</v>
      </c>
      <c r="CH2864">
        <v>0</v>
      </c>
      <c r="CI2864">
        <v>0</v>
      </c>
      <c r="CJ2864">
        <v>0</v>
      </c>
    </row>
    <row r="2865" spans="1:88" x14ac:dyDescent="0.3">
      <c r="A2865" t="s">
        <v>712</v>
      </c>
      <c r="B2865" t="b">
        <v>0</v>
      </c>
      <c r="D2865" t="b">
        <v>0</v>
      </c>
      <c r="H2865" s="1">
        <v>43465</v>
      </c>
      <c r="I2865" t="b">
        <v>1</v>
      </c>
      <c r="J2865" t="s">
        <v>33181</v>
      </c>
      <c r="L2865" t="s">
        <v>37316</v>
      </c>
      <c r="O2865" t="s">
        <v>56</v>
      </c>
      <c r="P2865" t="b">
        <v>0</v>
      </c>
      <c r="Q2865" s="2">
        <v>43257.993368055555</v>
      </c>
      <c r="R2865" s="1"/>
      <c r="S2865" t="b">
        <v>0</v>
      </c>
      <c r="U2865" s="1"/>
      <c r="V2865" t="b">
        <v>0</v>
      </c>
      <c r="W2865" s="1">
        <v>43191</v>
      </c>
      <c r="X2865">
        <v>4</v>
      </c>
      <c r="Y2865">
        <v>2018</v>
      </c>
      <c r="Z2865" t="s">
        <v>33131</v>
      </c>
      <c r="AA2865" t="s">
        <v>33131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0404</v>
      </c>
      <c r="AI2865" t="b">
        <v>0</v>
      </c>
      <c r="AK2865" t="b">
        <v>0</v>
      </c>
      <c r="AL2865" s="1">
        <v>43405</v>
      </c>
      <c r="AM2865" t="s">
        <v>196</v>
      </c>
      <c r="AN2865" s="2">
        <v>43836.76290509259</v>
      </c>
      <c r="AP2865" s="2">
        <v>43836.76290509259</v>
      </c>
      <c r="AQ2865" s="1"/>
      <c r="AS2865" t="b">
        <v>0</v>
      </c>
      <c r="AV2865" t="s">
        <v>6663</v>
      </c>
      <c r="BB2865" t="s">
        <v>20859</v>
      </c>
      <c r="BD2865" t="b">
        <v>0</v>
      </c>
      <c r="BH2865" t="s">
        <v>56</v>
      </c>
      <c r="BI2865" t="s">
        <v>33159</v>
      </c>
      <c r="BQ2865" t="s">
        <v>33133</v>
      </c>
      <c r="BR2865" t="b">
        <v>0</v>
      </c>
      <c r="BT2865" t="b">
        <v>0</v>
      </c>
      <c r="BW2865" t="s">
        <v>33134</v>
      </c>
      <c r="BX2865" t="b">
        <v>0</v>
      </c>
      <c r="BY2865" s="2">
        <v>44376.857569444444</v>
      </c>
      <c r="CB2865" t="b">
        <v>0</v>
      </c>
      <c r="CC2865" t="b">
        <v>0</v>
      </c>
      <c r="CF2865">
        <v>91000</v>
      </c>
      <c r="CH2865">
        <v>0</v>
      </c>
      <c r="CI2865">
        <v>0</v>
      </c>
      <c r="CJ2865">
        <v>0</v>
      </c>
    </row>
    <row r="2866" spans="1:88" x14ac:dyDescent="0.3">
      <c r="A2866" t="s">
        <v>6214</v>
      </c>
      <c r="B2866" t="b">
        <v>0</v>
      </c>
      <c r="D2866" t="b">
        <v>0</v>
      </c>
      <c r="E2866" t="s">
        <v>37317</v>
      </c>
      <c r="H2866" s="1">
        <v>43434</v>
      </c>
      <c r="I2866" t="b">
        <v>1</v>
      </c>
      <c r="J2866" t="s">
        <v>33181</v>
      </c>
      <c r="L2866" t="s">
        <v>35487</v>
      </c>
      <c r="O2866" t="s">
        <v>37</v>
      </c>
      <c r="P2866" t="b">
        <v>0</v>
      </c>
      <c r="Q2866" s="2">
        <v>43272.883194444446</v>
      </c>
      <c r="R2866" s="1"/>
      <c r="S2866" t="b">
        <v>0</v>
      </c>
      <c r="U2866" s="1"/>
      <c r="V2866" t="b">
        <v>0</v>
      </c>
      <c r="W2866" s="1">
        <v>43191</v>
      </c>
      <c r="X2866">
        <v>4</v>
      </c>
      <c r="Y2866">
        <v>2018</v>
      </c>
      <c r="Z2866" t="s">
        <v>33131</v>
      </c>
      <c r="AA2866" t="s">
        <v>33131</v>
      </c>
      <c r="AB2866" t="b">
        <v>0</v>
      </c>
      <c r="AC2866" t="b">
        <v>0</v>
      </c>
      <c r="AE2866" t="b">
        <v>1</v>
      </c>
      <c r="AF2866" t="b">
        <v>0</v>
      </c>
      <c r="AG2866" t="b">
        <v>0</v>
      </c>
      <c r="AH2866" t="s">
        <v>8417</v>
      </c>
      <c r="AI2866" t="b">
        <v>0</v>
      </c>
      <c r="AK2866" t="b">
        <v>0</v>
      </c>
      <c r="AL2866" s="1">
        <v>43328</v>
      </c>
      <c r="AM2866" t="s">
        <v>60</v>
      </c>
      <c r="AN2866" s="2">
        <v>44297.838888888888</v>
      </c>
      <c r="AP2866" s="2">
        <v>43836.76290509259</v>
      </c>
      <c r="AQ2866" s="1"/>
      <c r="AS2866" t="b">
        <v>0</v>
      </c>
      <c r="AV2866" t="s">
        <v>6673</v>
      </c>
      <c r="BB2866" t="s">
        <v>22238</v>
      </c>
      <c r="BD2866" t="b">
        <v>0</v>
      </c>
      <c r="BH2866" t="s">
        <v>37</v>
      </c>
      <c r="BI2866" t="s">
        <v>33159</v>
      </c>
      <c r="BJ2866" t="s">
        <v>89</v>
      </c>
      <c r="BQ2866" t="s">
        <v>33133</v>
      </c>
      <c r="BR2866" t="b">
        <v>0</v>
      </c>
      <c r="BT2866" t="b">
        <v>0</v>
      </c>
      <c r="BW2866" t="s">
        <v>33134</v>
      </c>
      <c r="BX2866" t="b">
        <v>0</v>
      </c>
      <c r="BY2866" s="2">
        <v>44376.857569444444</v>
      </c>
      <c r="CB2866" t="b">
        <v>0</v>
      </c>
      <c r="CC2866" t="b">
        <v>0</v>
      </c>
      <c r="CF2866">
        <v>199</v>
      </c>
      <c r="CH2866">
        <v>0</v>
      </c>
      <c r="CI2866">
        <v>0</v>
      </c>
      <c r="CJ2866">
        <v>0</v>
      </c>
    </row>
    <row r="2867" spans="1:88" x14ac:dyDescent="0.3">
      <c r="A2867" t="s">
        <v>4573</v>
      </c>
      <c r="B2867" t="b">
        <v>0</v>
      </c>
      <c r="D2867" t="b">
        <v>0</v>
      </c>
      <c r="H2867" s="1">
        <v>43465</v>
      </c>
      <c r="I2867" t="b">
        <v>1</v>
      </c>
      <c r="J2867" t="s">
        <v>33181</v>
      </c>
      <c r="L2867" t="s">
        <v>35455</v>
      </c>
      <c r="O2867" t="s">
        <v>37</v>
      </c>
      <c r="P2867" t="b">
        <v>0</v>
      </c>
      <c r="Q2867" s="2">
        <v>43329.576041666667</v>
      </c>
      <c r="R2867" s="1"/>
      <c r="S2867" t="b">
        <v>0</v>
      </c>
      <c r="U2867" s="1"/>
      <c r="V2867" t="b">
        <v>0</v>
      </c>
      <c r="W2867" s="1">
        <v>43191</v>
      </c>
      <c r="X2867">
        <v>4</v>
      </c>
      <c r="Y2867">
        <v>2018</v>
      </c>
      <c r="Z2867" t="s">
        <v>33131</v>
      </c>
      <c r="AA2867" t="s">
        <v>33131</v>
      </c>
      <c r="AB2867" t="b">
        <v>0</v>
      </c>
      <c r="AC2867" t="b">
        <v>0</v>
      </c>
      <c r="AE2867" t="b">
        <v>1</v>
      </c>
      <c r="AF2867" t="b">
        <v>0</v>
      </c>
      <c r="AG2867" t="b">
        <v>0</v>
      </c>
      <c r="AH2867" t="s">
        <v>8417</v>
      </c>
      <c r="AI2867" t="b">
        <v>0</v>
      </c>
      <c r="AK2867" t="b">
        <v>0</v>
      </c>
      <c r="AL2867" s="1">
        <v>43550</v>
      </c>
      <c r="AM2867" t="s">
        <v>60</v>
      </c>
      <c r="AN2867" s="2">
        <v>44297.838888888888</v>
      </c>
      <c r="AP2867" s="2">
        <v>43836.762962962966</v>
      </c>
      <c r="AQ2867" s="1"/>
      <c r="AS2867" t="b">
        <v>0</v>
      </c>
      <c r="AV2867" t="s">
        <v>6673</v>
      </c>
      <c r="BB2867" t="s">
        <v>22793</v>
      </c>
      <c r="BD2867" t="b">
        <v>0</v>
      </c>
      <c r="BH2867" t="s">
        <v>37</v>
      </c>
      <c r="BI2867" t="s">
        <v>33159</v>
      </c>
      <c r="BJ2867" t="s">
        <v>89</v>
      </c>
      <c r="BQ2867" t="s">
        <v>33133</v>
      </c>
      <c r="BR2867" t="b">
        <v>0</v>
      </c>
      <c r="BT2867" t="b">
        <v>0</v>
      </c>
      <c r="BW2867" t="s">
        <v>33134</v>
      </c>
      <c r="BX2867" t="b">
        <v>0</v>
      </c>
      <c r="BY2867" s="2">
        <v>44376.857569444444</v>
      </c>
      <c r="CB2867" t="b">
        <v>0</v>
      </c>
      <c r="CC2867" t="b">
        <v>0</v>
      </c>
      <c r="CF2867">
        <v>716.4</v>
      </c>
      <c r="CH2867">
        <v>0</v>
      </c>
      <c r="CI2867">
        <v>0</v>
      </c>
      <c r="CJ2867">
        <v>0</v>
      </c>
    </row>
    <row r="2868" spans="1:88" x14ac:dyDescent="0.3">
      <c r="A2868" t="s">
        <v>4974</v>
      </c>
      <c r="B2868" t="b">
        <v>0</v>
      </c>
      <c r="D2868" t="b">
        <v>0</v>
      </c>
      <c r="E2868" t="s">
        <v>37318</v>
      </c>
      <c r="H2868" s="1">
        <v>43405</v>
      </c>
      <c r="I2868" t="b">
        <v>1</v>
      </c>
      <c r="J2868" t="s">
        <v>33181</v>
      </c>
      <c r="L2868" t="s">
        <v>37319</v>
      </c>
      <c r="O2868" t="s">
        <v>37</v>
      </c>
      <c r="P2868" t="b">
        <v>0</v>
      </c>
      <c r="Q2868" s="2">
        <v>43348.69767361111</v>
      </c>
      <c r="R2868" s="1"/>
      <c r="S2868" t="b">
        <v>0</v>
      </c>
      <c r="U2868" s="1"/>
      <c r="V2868" t="b">
        <v>0</v>
      </c>
      <c r="W2868" s="1">
        <v>43191</v>
      </c>
      <c r="X2868">
        <v>4</v>
      </c>
      <c r="Y2868">
        <v>2018</v>
      </c>
      <c r="Z2868" t="s">
        <v>33131</v>
      </c>
      <c r="AA2868" t="s">
        <v>33131</v>
      </c>
      <c r="AB2868" t="b">
        <v>0</v>
      </c>
      <c r="AC2868" t="b">
        <v>0</v>
      </c>
      <c r="AE2868" t="b">
        <v>1</v>
      </c>
      <c r="AF2868" t="b">
        <v>0</v>
      </c>
      <c r="AG2868" t="b">
        <v>0</v>
      </c>
      <c r="AH2868" t="s">
        <v>6698</v>
      </c>
      <c r="AI2868" t="b">
        <v>0</v>
      </c>
      <c r="AK2868" t="b">
        <v>0</v>
      </c>
      <c r="AL2868" s="1">
        <v>43588</v>
      </c>
      <c r="AM2868" t="s">
        <v>60</v>
      </c>
      <c r="AN2868" s="2">
        <v>44297.838888888888</v>
      </c>
      <c r="AP2868" s="2">
        <v>43836.762962962966</v>
      </c>
      <c r="AQ2868" s="1"/>
      <c r="AS2868" t="b">
        <v>0</v>
      </c>
      <c r="AV2868" t="s">
        <v>6673</v>
      </c>
      <c r="BB2868" t="s">
        <v>23256</v>
      </c>
      <c r="BD2868" t="b">
        <v>0</v>
      </c>
      <c r="BH2868" t="s">
        <v>37</v>
      </c>
      <c r="BI2868" t="s">
        <v>33159</v>
      </c>
      <c r="BJ2868" t="s">
        <v>89</v>
      </c>
      <c r="BQ2868" t="s">
        <v>33133</v>
      </c>
      <c r="BR2868" t="b">
        <v>0</v>
      </c>
      <c r="BT2868" t="b">
        <v>0</v>
      </c>
      <c r="BW2868" t="s">
        <v>33134</v>
      </c>
      <c r="BX2868" t="b">
        <v>0</v>
      </c>
      <c r="BY2868" s="2">
        <v>44376.857569444444</v>
      </c>
      <c r="CB2868" t="b">
        <v>0</v>
      </c>
      <c r="CC2868" t="b">
        <v>0</v>
      </c>
      <c r="CF2868">
        <v>3980</v>
      </c>
      <c r="CH2868">
        <v>0</v>
      </c>
      <c r="CI2868">
        <v>0</v>
      </c>
      <c r="CJ2868">
        <v>0</v>
      </c>
    </row>
    <row r="2869" spans="1:88" x14ac:dyDescent="0.3">
      <c r="A2869" t="s">
        <v>664</v>
      </c>
      <c r="B2869" t="b">
        <v>0</v>
      </c>
      <c r="D2869" t="b">
        <v>0</v>
      </c>
      <c r="H2869" s="1">
        <v>43760</v>
      </c>
      <c r="I2869" t="b">
        <v>1</v>
      </c>
      <c r="J2869" t="s">
        <v>33181</v>
      </c>
      <c r="O2869" t="s">
        <v>37</v>
      </c>
      <c r="P2869" t="b">
        <v>0</v>
      </c>
      <c r="Q2869" s="2">
        <v>43518.605578703704</v>
      </c>
      <c r="R2869" s="1"/>
      <c r="S2869" t="b">
        <v>0</v>
      </c>
      <c r="U2869" s="1"/>
      <c r="V2869" t="b">
        <v>0</v>
      </c>
      <c r="W2869" s="1">
        <v>43556</v>
      </c>
      <c r="X2869">
        <v>4</v>
      </c>
      <c r="Y2869">
        <v>2019</v>
      </c>
      <c r="Z2869" t="s">
        <v>33131</v>
      </c>
      <c r="AA2869" t="s">
        <v>33131</v>
      </c>
      <c r="AB2869" t="b">
        <v>0</v>
      </c>
      <c r="AC2869" t="b">
        <v>0</v>
      </c>
      <c r="AE2869" t="b">
        <v>1</v>
      </c>
      <c r="AF2869" t="b">
        <v>0</v>
      </c>
      <c r="AG2869" t="b">
        <v>0</v>
      </c>
      <c r="AH2869" t="s">
        <v>8417</v>
      </c>
      <c r="AI2869" t="b">
        <v>0</v>
      </c>
      <c r="AK2869" t="b">
        <v>0</v>
      </c>
      <c r="AL2869" s="1">
        <v>43726</v>
      </c>
      <c r="AM2869" t="s">
        <v>60</v>
      </c>
      <c r="AN2869" s="2">
        <v>44297.828460648147</v>
      </c>
      <c r="AP2869" s="2">
        <v>43836.762962962966</v>
      </c>
      <c r="AQ2869" s="1"/>
      <c r="AS2869" t="b">
        <v>0</v>
      </c>
      <c r="AV2869" t="s">
        <v>6702</v>
      </c>
      <c r="BB2869" t="s">
        <v>22537</v>
      </c>
      <c r="BD2869" t="b">
        <v>0</v>
      </c>
      <c r="BH2869" t="s">
        <v>37</v>
      </c>
      <c r="BI2869" t="s">
        <v>33159</v>
      </c>
      <c r="BJ2869" t="s">
        <v>7731</v>
      </c>
      <c r="BQ2869" t="s">
        <v>33133</v>
      </c>
      <c r="BR2869" t="b">
        <v>0</v>
      </c>
      <c r="BT2869" t="b">
        <v>0</v>
      </c>
      <c r="BW2869" t="s">
        <v>33134</v>
      </c>
      <c r="BX2869" t="b">
        <v>0</v>
      </c>
      <c r="BY2869" s="2">
        <v>44376.857569444444</v>
      </c>
      <c r="CB2869" t="b">
        <v>0</v>
      </c>
      <c r="CC2869" t="b">
        <v>0</v>
      </c>
      <c r="CF2869">
        <v>6500</v>
      </c>
      <c r="CH2869">
        <v>0</v>
      </c>
      <c r="CI2869">
        <v>0</v>
      </c>
      <c r="CJ2869">
        <v>0</v>
      </c>
    </row>
    <row r="2870" spans="1:88" x14ac:dyDescent="0.3">
      <c r="A2870" t="s">
        <v>198</v>
      </c>
      <c r="B2870" t="b">
        <v>0</v>
      </c>
      <c r="D2870" t="b">
        <v>0</v>
      </c>
      <c r="E2870" t="s">
        <v>37320</v>
      </c>
      <c r="H2870" s="1">
        <v>43830</v>
      </c>
      <c r="I2870" t="b">
        <v>1</v>
      </c>
      <c r="J2870" t="s">
        <v>33181</v>
      </c>
      <c r="L2870" t="s">
        <v>37321</v>
      </c>
      <c r="O2870" t="s">
        <v>37</v>
      </c>
      <c r="P2870" t="b">
        <v>0</v>
      </c>
      <c r="Q2870" s="2">
        <v>43523.737361111111</v>
      </c>
      <c r="R2870" s="1"/>
      <c r="S2870" t="b">
        <v>0</v>
      </c>
      <c r="U2870" s="1"/>
      <c r="V2870" t="b">
        <v>0</v>
      </c>
      <c r="W2870" s="1">
        <v>43556</v>
      </c>
      <c r="X2870">
        <v>4</v>
      </c>
      <c r="Y2870">
        <v>2019</v>
      </c>
      <c r="Z2870" t="s">
        <v>33131</v>
      </c>
      <c r="AA2870" t="s">
        <v>33131</v>
      </c>
      <c r="AB2870" t="b">
        <v>0</v>
      </c>
      <c r="AC2870" t="b">
        <v>0</v>
      </c>
      <c r="AE2870" t="b">
        <v>1</v>
      </c>
      <c r="AF2870" t="b">
        <v>0</v>
      </c>
      <c r="AG2870" t="b">
        <v>0</v>
      </c>
      <c r="AH2870" t="s">
        <v>10404</v>
      </c>
      <c r="AI2870" t="b">
        <v>0</v>
      </c>
      <c r="AK2870" t="b">
        <v>0</v>
      </c>
      <c r="AL2870" s="1">
        <v>43523</v>
      </c>
      <c r="AM2870" t="s">
        <v>60</v>
      </c>
      <c r="AN2870" s="2">
        <v>44302.595810185187</v>
      </c>
      <c r="AP2870" s="2">
        <v>43836.763020833336</v>
      </c>
      <c r="AQ2870" s="1"/>
      <c r="AS2870" t="b">
        <v>0</v>
      </c>
      <c r="AV2870" t="s">
        <v>7937</v>
      </c>
      <c r="BB2870" t="s">
        <v>22049</v>
      </c>
      <c r="BD2870" t="b">
        <v>0</v>
      </c>
      <c r="BH2870" t="s">
        <v>37</v>
      </c>
      <c r="BI2870" t="s">
        <v>33159</v>
      </c>
      <c r="BQ2870" t="s">
        <v>33133</v>
      </c>
      <c r="BR2870" t="b">
        <v>0</v>
      </c>
      <c r="BT2870" t="b">
        <v>0</v>
      </c>
      <c r="BW2870" t="s">
        <v>33134</v>
      </c>
      <c r="BX2870" t="b">
        <v>0</v>
      </c>
      <c r="BY2870" s="2">
        <v>44376.857569444444</v>
      </c>
      <c r="CB2870" t="b">
        <v>0</v>
      </c>
      <c r="CC2870" t="b">
        <v>0</v>
      </c>
      <c r="CF2870">
        <v>39</v>
      </c>
      <c r="CH2870">
        <v>0</v>
      </c>
      <c r="CI2870">
        <v>0</v>
      </c>
      <c r="CJ2870">
        <v>0</v>
      </c>
    </row>
    <row r="2871" spans="1:88" x14ac:dyDescent="0.3">
      <c r="A2871" t="s">
        <v>783</v>
      </c>
      <c r="B2871" t="b">
        <v>0</v>
      </c>
      <c r="D2871" t="b">
        <v>0</v>
      </c>
      <c r="E2871" t="s">
        <v>37322</v>
      </c>
      <c r="H2871" s="1">
        <v>43830</v>
      </c>
      <c r="I2871" t="b">
        <v>1</v>
      </c>
      <c r="J2871" t="s">
        <v>33181</v>
      </c>
      <c r="O2871" t="s">
        <v>37</v>
      </c>
      <c r="P2871" t="b">
        <v>0</v>
      </c>
      <c r="Q2871" s="2">
        <v>43580.558761574073</v>
      </c>
      <c r="R2871" s="1"/>
      <c r="S2871" t="b">
        <v>0</v>
      </c>
      <c r="U2871" s="1"/>
      <c r="V2871" t="b">
        <v>0</v>
      </c>
      <c r="W2871" s="1">
        <v>43556</v>
      </c>
      <c r="X2871">
        <v>4</v>
      </c>
      <c r="Y2871">
        <v>2019</v>
      </c>
      <c r="Z2871" t="s">
        <v>33131</v>
      </c>
      <c r="AA2871" t="s">
        <v>33131</v>
      </c>
      <c r="AB2871" t="b">
        <v>0</v>
      </c>
      <c r="AC2871" t="b">
        <v>0</v>
      </c>
      <c r="AE2871" t="b">
        <v>1</v>
      </c>
      <c r="AF2871" t="b">
        <v>0</v>
      </c>
      <c r="AG2871" t="b">
        <v>0</v>
      </c>
      <c r="AH2871" t="s">
        <v>10404</v>
      </c>
      <c r="AI2871" t="b">
        <v>0</v>
      </c>
      <c r="AK2871" t="b">
        <v>0</v>
      </c>
      <c r="AL2871" s="1">
        <v>43581</v>
      </c>
      <c r="AM2871" t="s">
        <v>196</v>
      </c>
      <c r="AN2871" s="2">
        <v>43836.762962962966</v>
      </c>
      <c r="AP2871" s="2">
        <v>43836.762962962966</v>
      </c>
      <c r="AQ2871" s="1"/>
      <c r="AS2871" t="b">
        <v>0</v>
      </c>
      <c r="AV2871" t="s">
        <v>6663</v>
      </c>
      <c r="BB2871" t="s">
        <v>22377</v>
      </c>
      <c r="BD2871" t="b">
        <v>0</v>
      </c>
      <c r="BH2871" t="s">
        <v>37</v>
      </c>
      <c r="BI2871" t="s">
        <v>33159</v>
      </c>
      <c r="BQ2871" t="s">
        <v>33133</v>
      </c>
      <c r="BR2871" t="b">
        <v>0</v>
      </c>
      <c r="BT2871" t="b">
        <v>0</v>
      </c>
      <c r="BW2871" t="s">
        <v>33134</v>
      </c>
      <c r="BX2871" t="b">
        <v>0</v>
      </c>
      <c r="BY2871" s="2">
        <v>44376.857569444444</v>
      </c>
      <c r="CB2871" t="b">
        <v>0</v>
      </c>
      <c r="CC2871" t="b">
        <v>0</v>
      </c>
      <c r="CF2871">
        <v>5000</v>
      </c>
      <c r="CH2871">
        <v>0</v>
      </c>
      <c r="CI2871">
        <v>0</v>
      </c>
      <c r="CJ2871">
        <v>0</v>
      </c>
    </row>
    <row r="2872" spans="1:88" x14ac:dyDescent="0.3">
      <c r="A2872" t="s">
        <v>6162</v>
      </c>
      <c r="B2872" t="b">
        <v>0</v>
      </c>
      <c r="D2872" t="b">
        <v>0</v>
      </c>
      <c r="H2872" s="1">
        <v>43739</v>
      </c>
      <c r="I2872" t="b">
        <v>1</v>
      </c>
      <c r="J2872" t="s">
        <v>33181</v>
      </c>
      <c r="L2872" t="s">
        <v>37323</v>
      </c>
      <c r="O2872" t="s">
        <v>37</v>
      </c>
      <c r="P2872" t="b">
        <v>0</v>
      </c>
      <c r="Q2872" s="2">
        <v>43605.555358796293</v>
      </c>
      <c r="R2872" s="1"/>
      <c r="S2872" t="b">
        <v>0</v>
      </c>
      <c r="U2872" s="1"/>
      <c r="V2872" t="b">
        <v>0</v>
      </c>
      <c r="W2872" s="1">
        <v>43556</v>
      </c>
      <c r="X2872">
        <v>4</v>
      </c>
      <c r="Y2872">
        <v>2019</v>
      </c>
      <c r="Z2872" t="s">
        <v>33131</v>
      </c>
      <c r="AA2872" t="s">
        <v>33131</v>
      </c>
      <c r="AB2872" t="b">
        <v>0</v>
      </c>
      <c r="AC2872" t="b">
        <v>0</v>
      </c>
      <c r="AE2872" t="b">
        <v>1</v>
      </c>
      <c r="AF2872" t="b">
        <v>0</v>
      </c>
      <c r="AG2872" t="b">
        <v>0</v>
      </c>
      <c r="AH2872" t="s">
        <v>6698</v>
      </c>
      <c r="AI2872" t="b">
        <v>0</v>
      </c>
      <c r="AK2872" t="b">
        <v>0</v>
      </c>
      <c r="AL2872" s="1">
        <v>43605</v>
      </c>
      <c r="AM2872" t="s">
        <v>60</v>
      </c>
      <c r="AN2872" s="2">
        <v>44297.828460648147</v>
      </c>
      <c r="AP2872" s="2">
        <v>43836.762962962966</v>
      </c>
      <c r="AQ2872" s="1"/>
      <c r="AS2872" t="b">
        <v>0</v>
      </c>
      <c r="AV2872" t="s">
        <v>6702</v>
      </c>
      <c r="BB2872" t="s">
        <v>22527</v>
      </c>
      <c r="BD2872" t="b">
        <v>0</v>
      </c>
      <c r="BH2872" t="s">
        <v>37</v>
      </c>
      <c r="BI2872" t="s">
        <v>33159</v>
      </c>
      <c r="BJ2872" t="s">
        <v>6996</v>
      </c>
      <c r="BQ2872" t="s">
        <v>33133</v>
      </c>
      <c r="BR2872" t="b">
        <v>0</v>
      </c>
      <c r="BT2872" t="b">
        <v>0</v>
      </c>
      <c r="BW2872" t="s">
        <v>33134</v>
      </c>
      <c r="BX2872" t="b">
        <v>0</v>
      </c>
      <c r="BY2872" s="2">
        <v>44376.857569444444</v>
      </c>
      <c r="CB2872" t="b">
        <v>0</v>
      </c>
      <c r="CC2872" t="b">
        <v>0</v>
      </c>
      <c r="CF2872">
        <v>6500</v>
      </c>
      <c r="CH2872">
        <v>0</v>
      </c>
      <c r="CI2872">
        <v>0</v>
      </c>
      <c r="CJ2872">
        <v>0</v>
      </c>
    </row>
    <row r="2873" spans="1:88" x14ac:dyDescent="0.3">
      <c r="A2873" t="s">
        <v>4959</v>
      </c>
      <c r="B2873" t="b">
        <v>0</v>
      </c>
      <c r="D2873" t="b">
        <v>0</v>
      </c>
      <c r="H2873" s="1">
        <v>43770</v>
      </c>
      <c r="I2873" t="b">
        <v>1</v>
      </c>
      <c r="J2873" t="s">
        <v>33181</v>
      </c>
      <c r="L2873" t="s">
        <v>37324</v>
      </c>
      <c r="O2873" t="s">
        <v>37</v>
      </c>
      <c r="P2873" t="b">
        <v>0</v>
      </c>
      <c r="Q2873" s="2">
        <v>43616.549629629626</v>
      </c>
      <c r="R2873" s="1"/>
      <c r="S2873" t="b">
        <v>0</v>
      </c>
      <c r="U2873" s="1"/>
      <c r="V2873" t="b">
        <v>0</v>
      </c>
      <c r="W2873" s="1">
        <v>43556</v>
      </c>
      <c r="X2873">
        <v>4</v>
      </c>
      <c r="Y2873">
        <v>2019</v>
      </c>
      <c r="Z2873" t="s">
        <v>33131</v>
      </c>
      <c r="AA2873" t="s">
        <v>33131</v>
      </c>
      <c r="AB2873" t="b">
        <v>0</v>
      </c>
      <c r="AC2873" t="b">
        <v>0</v>
      </c>
      <c r="AE2873" t="b">
        <v>1</v>
      </c>
      <c r="AF2873" t="b">
        <v>0</v>
      </c>
      <c r="AG2873" t="b">
        <v>0</v>
      </c>
      <c r="AH2873" t="s">
        <v>6698</v>
      </c>
      <c r="AI2873" t="b">
        <v>0</v>
      </c>
      <c r="AK2873" t="b">
        <v>0</v>
      </c>
      <c r="AL2873" s="1">
        <v>43753</v>
      </c>
      <c r="AM2873" t="s">
        <v>60</v>
      </c>
      <c r="AN2873" s="2">
        <v>44297.828460648147</v>
      </c>
      <c r="AP2873" s="2">
        <v>43836.762962962966</v>
      </c>
      <c r="AQ2873" s="1"/>
      <c r="AS2873" t="b">
        <v>0</v>
      </c>
      <c r="AV2873" t="s">
        <v>6702</v>
      </c>
      <c r="BB2873" t="s">
        <v>22959</v>
      </c>
      <c r="BD2873" t="b">
        <v>0</v>
      </c>
      <c r="BH2873" t="s">
        <v>37</v>
      </c>
      <c r="BI2873" t="s">
        <v>33159</v>
      </c>
      <c r="BJ2873" t="s">
        <v>7465</v>
      </c>
      <c r="BQ2873" t="s">
        <v>33133</v>
      </c>
      <c r="BR2873" t="b">
        <v>0</v>
      </c>
      <c r="BT2873" t="b">
        <v>0</v>
      </c>
      <c r="BW2873" t="s">
        <v>33134</v>
      </c>
      <c r="BX2873" t="b">
        <v>0</v>
      </c>
      <c r="BY2873" s="2">
        <v>44376.857569444444</v>
      </c>
      <c r="CB2873" t="b">
        <v>0</v>
      </c>
      <c r="CC2873" t="b">
        <v>0</v>
      </c>
      <c r="CF2873">
        <v>13000</v>
      </c>
      <c r="CH2873">
        <v>0</v>
      </c>
      <c r="CI2873">
        <v>0</v>
      </c>
      <c r="CJ2873">
        <v>0</v>
      </c>
    </row>
    <row r="2874" spans="1:88" x14ac:dyDescent="0.3">
      <c r="A2874" t="s">
        <v>5404</v>
      </c>
      <c r="B2874" t="b">
        <v>0</v>
      </c>
      <c r="D2874" t="b">
        <v>0</v>
      </c>
      <c r="H2874" s="1">
        <v>43830</v>
      </c>
      <c r="I2874" t="b">
        <v>1</v>
      </c>
      <c r="J2874" t="s">
        <v>33181</v>
      </c>
      <c r="L2874" t="s">
        <v>37241</v>
      </c>
      <c r="O2874" t="s">
        <v>37</v>
      </c>
      <c r="P2874" t="b">
        <v>0</v>
      </c>
      <c r="Q2874" s="2">
        <v>43661.738113425927</v>
      </c>
      <c r="R2874" s="1"/>
      <c r="S2874" t="b">
        <v>0</v>
      </c>
      <c r="U2874" s="1"/>
      <c r="V2874" t="b">
        <v>0</v>
      </c>
      <c r="W2874" s="1">
        <v>43556</v>
      </c>
      <c r="X2874">
        <v>4</v>
      </c>
      <c r="Y2874">
        <v>2019</v>
      </c>
      <c r="Z2874" t="s">
        <v>33131</v>
      </c>
      <c r="AA2874" t="s">
        <v>33131</v>
      </c>
      <c r="AB2874" t="b">
        <v>0</v>
      </c>
      <c r="AC2874" t="b">
        <v>0</v>
      </c>
      <c r="AE2874" t="b">
        <v>1</v>
      </c>
      <c r="AF2874" t="b">
        <v>0</v>
      </c>
      <c r="AG2874" t="b">
        <v>0</v>
      </c>
      <c r="AH2874" t="s">
        <v>10404</v>
      </c>
      <c r="AI2874" t="b">
        <v>0</v>
      </c>
      <c r="AK2874" t="b">
        <v>0</v>
      </c>
      <c r="AL2874" s="1">
        <v>43661</v>
      </c>
      <c r="AM2874" t="s">
        <v>60</v>
      </c>
      <c r="AN2874" s="2">
        <v>44297.8278587963</v>
      </c>
      <c r="AP2874" s="2">
        <v>43836.763020833336</v>
      </c>
      <c r="AQ2874" s="1"/>
      <c r="AS2874" t="b">
        <v>0</v>
      </c>
      <c r="AV2874" t="s">
        <v>6702</v>
      </c>
      <c r="BB2874" t="s">
        <v>22104</v>
      </c>
      <c r="BD2874" t="b">
        <v>0</v>
      </c>
      <c r="BH2874" t="s">
        <v>37</v>
      </c>
      <c r="BI2874" t="s">
        <v>33159</v>
      </c>
      <c r="BQ2874" t="s">
        <v>33133</v>
      </c>
      <c r="BR2874" t="b">
        <v>0</v>
      </c>
      <c r="BT2874" t="b">
        <v>0</v>
      </c>
      <c r="BW2874" t="s">
        <v>33134</v>
      </c>
      <c r="BX2874" t="b">
        <v>0</v>
      </c>
      <c r="BY2874" s="2">
        <v>44376.857569444444</v>
      </c>
      <c r="CB2874" t="b">
        <v>0</v>
      </c>
      <c r="CC2874" t="b">
        <v>0</v>
      </c>
      <c r="CF2874">
        <v>199</v>
      </c>
      <c r="CH2874">
        <v>0</v>
      </c>
      <c r="CI2874">
        <v>0</v>
      </c>
      <c r="CJ2874">
        <v>0</v>
      </c>
    </row>
    <row r="2875" spans="1:88" x14ac:dyDescent="0.3">
      <c r="A2875" t="s">
        <v>1398</v>
      </c>
      <c r="B2875" t="b">
        <v>0</v>
      </c>
      <c r="D2875" t="b">
        <v>0</v>
      </c>
      <c r="E2875" t="s">
        <v>35517</v>
      </c>
      <c r="H2875" s="1">
        <v>43830</v>
      </c>
      <c r="I2875" t="b">
        <v>1</v>
      </c>
      <c r="J2875" t="s">
        <v>33181</v>
      </c>
      <c r="L2875" t="s">
        <v>37325</v>
      </c>
      <c r="O2875" t="s">
        <v>37</v>
      </c>
      <c r="P2875" t="b">
        <v>0</v>
      </c>
      <c r="Q2875" s="2">
        <v>43726.539340277777</v>
      </c>
      <c r="R2875" s="1"/>
      <c r="S2875" t="b">
        <v>0</v>
      </c>
      <c r="U2875" s="1"/>
      <c r="V2875" t="b">
        <v>0</v>
      </c>
      <c r="W2875" s="1">
        <v>43556</v>
      </c>
      <c r="X2875">
        <v>4</v>
      </c>
      <c r="Y2875">
        <v>2019</v>
      </c>
      <c r="Z2875" t="s">
        <v>33131</v>
      </c>
      <c r="AA2875" t="s">
        <v>33131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0404</v>
      </c>
      <c r="AI2875" t="b">
        <v>0</v>
      </c>
      <c r="AK2875" t="b">
        <v>0</v>
      </c>
      <c r="AL2875" s="1">
        <v>43726</v>
      </c>
      <c r="AM2875" t="s">
        <v>196</v>
      </c>
      <c r="AN2875" s="2">
        <v>43836.763020833336</v>
      </c>
      <c r="AP2875" s="2">
        <v>43836.763020833336</v>
      </c>
      <c r="AQ2875" s="1"/>
      <c r="AS2875" t="b">
        <v>0</v>
      </c>
      <c r="AV2875" t="s">
        <v>7163</v>
      </c>
      <c r="BB2875" t="s">
        <v>23137</v>
      </c>
      <c r="BD2875" t="b">
        <v>0</v>
      </c>
      <c r="BH2875" t="s">
        <v>37</v>
      </c>
      <c r="BI2875" t="s">
        <v>33159</v>
      </c>
      <c r="BQ2875" t="s">
        <v>33133</v>
      </c>
      <c r="BR2875" t="b">
        <v>0</v>
      </c>
      <c r="BT2875" t="b">
        <v>0</v>
      </c>
      <c r="BW2875" t="s">
        <v>33134</v>
      </c>
      <c r="BX2875" t="b">
        <v>0</v>
      </c>
      <c r="BY2875" s="2">
        <v>44376.857569444444</v>
      </c>
      <c r="CB2875" t="b">
        <v>0</v>
      </c>
      <c r="CC2875" t="b">
        <v>0</v>
      </c>
      <c r="CF2875">
        <v>995</v>
      </c>
      <c r="CH2875">
        <v>0</v>
      </c>
      <c r="CI2875">
        <v>0</v>
      </c>
      <c r="CJ2875">
        <v>0</v>
      </c>
    </row>
    <row r="2876" spans="1:88" x14ac:dyDescent="0.3">
      <c r="A2876" t="s">
        <v>713</v>
      </c>
      <c r="B2876" t="b">
        <v>0</v>
      </c>
      <c r="D2876" t="b">
        <v>0</v>
      </c>
      <c r="H2876" s="1">
        <v>43830</v>
      </c>
      <c r="I2876" t="b">
        <v>1</v>
      </c>
      <c r="J2876" t="s">
        <v>33181</v>
      </c>
      <c r="L2876" t="s">
        <v>37326</v>
      </c>
      <c r="O2876" t="s">
        <v>37</v>
      </c>
      <c r="P2876" t="b">
        <v>0</v>
      </c>
      <c r="Q2876" s="2">
        <v>43727.750821759262</v>
      </c>
      <c r="R2876" s="1"/>
      <c r="S2876" t="b">
        <v>0</v>
      </c>
      <c r="U2876" s="1"/>
      <c r="V2876" t="b">
        <v>0</v>
      </c>
      <c r="W2876" s="1">
        <v>43556</v>
      </c>
      <c r="X2876">
        <v>4</v>
      </c>
      <c r="Y2876">
        <v>2019</v>
      </c>
      <c r="Z2876" t="s">
        <v>33131</v>
      </c>
      <c r="AA2876" t="s">
        <v>33131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0404</v>
      </c>
      <c r="AI2876" t="b">
        <v>0</v>
      </c>
      <c r="AK2876" t="b">
        <v>0</v>
      </c>
      <c r="AL2876" s="1"/>
      <c r="AM2876" t="s">
        <v>60</v>
      </c>
      <c r="AN2876" s="2">
        <v>44297.838888888888</v>
      </c>
      <c r="AP2876" s="2">
        <v>43836.763020833336</v>
      </c>
      <c r="AQ2876" s="1"/>
      <c r="AS2876" t="b">
        <v>0</v>
      </c>
      <c r="AV2876" t="s">
        <v>6673</v>
      </c>
      <c r="BB2876" t="s">
        <v>22120</v>
      </c>
      <c r="BD2876" t="b">
        <v>0</v>
      </c>
      <c r="BH2876" t="s">
        <v>37</v>
      </c>
      <c r="BI2876" t="s">
        <v>33159</v>
      </c>
      <c r="BQ2876" t="s">
        <v>33133</v>
      </c>
      <c r="BR2876" t="b">
        <v>0</v>
      </c>
      <c r="BT2876" t="b">
        <v>0</v>
      </c>
      <c r="BW2876" t="s">
        <v>33134</v>
      </c>
      <c r="BX2876" t="b">
        <v>0</v>
      </c>
      <c r="BY2876" s="2">
        <v>44376.857569444444</v>
      </c>
      <c r="CB2876" t="b">
        <v>0</v>
      </c>
      <c r="CC2876" t="b">
        <v>0</v>
      </c>
      <c r="CF2876">
        <v>199</v>
      </c>
      <c r="CH2876">
        <v>0</v>
      </c>
      <c r="CI2876">
        <v>0</v>
      </c>
      <c r="CJ2876">
        <v>0</v>
      </c>
    </row>
    <row r="2877" spans="1:88" x14ac:dyDescent="0.3">
      <c r="A2877" t="s">
        <v>5305</v>
      </c>
      <c r="B2877" t="b">
        <v>0</v>
      </c>
      <c r="D2877" t="b">
        <v>0</v>
      </c>
      <c r="H2877" s="1">
        <v>44196</v>
      </c>
      <c r="I2877" t="b">
        <v>1</v>
      </c>
      <c r="J2877" t="s">
        <v>33181</v>
      </c>
      <c r="O2877" t="s">
        <v>157</v>
      </c>
      <c r="P2877" t="b">
        <v>0</v>
      </c>
      <c r="Q2877" s="2">
        <v>43739.835729166669</v>
      </c>
      <c r="R2877" s="1"/>
      <c r="S2877" t="b">
        <v>0</v>
      </c>
      <c r="U2877" s="1"/>
      <c r="V2877" t="b">
        <v>0</v>
      </c>
      <c r="W2877" s="1">
        <v>43922</v>
      </c>
      <c r="X2877">
        <v>4</v>
      </c>
      <c r="Y2877">
        <v>2020</v>
      </c>
      <c r="Z2877" t="s">
        <v>33131</v>
      </c>
      <c r="AA2877" t="s">
        <v>33131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0404</v>
      </c>
      <c r="AI2877" t="b">
        <v>0</v>
      </c>
      <c r="AK2877" t="b">
        <v>0</v>
      </c>
      <c r="AL2877" s="1"/>
      <c r="AM2877" t="s">
        <v>60</v>
      </c>
      <c r="AN2877" s="2">
        <v>44297.838888888888</v>
      </c>
      <c r="AP2877" s="2">
        <v>44131.13422453704</v>
      </c>
      <c r="AQ2877" s="1"/>
      <c r="AS2877" t="b">
        <v>0</v>
      </c>
      <c r="AV2877" t="s">
        <v>6673</v>
      </c>
      <c r="BB2877" t="s">
        <v>27593</v>
      </c>
      <c r="BD2877" t="b">
        <v>0</v>
      </c>
      <c r="BH2877" t="s">
        <v>157</v>
      </c>
      <c r="BI2877" t="s">
        <v>33159</v>
      </c>
      <c r="BQ2877" t="s">
        <v>33133</v>
      </c>
      <c r="BR2877" t="b">
        <v>0</v>
      </c>
      <c r="BT2877" t="b">
        <v>0</v>
      </c>
      <c r="BW2877" t="s">
        <v>33134</v>
      </c>
      <c r="BX2877" t="b">
        <v>0</v>
      </c>
      <c r="BY2877" s="2">
        <v>44376.857569444444</v>
      </c>
      <c r="CB2877" t="b">
        <v>0</v>
      </c>
      <c r="CC2877" t="b">
        <v>0</v>
      </c>
      <c r="CF2877">
        <v>70550.39</v>
      </c>
      <c r="CH2877">
        <v>0</v>
      </c>
      <c r="CI2877">
        <v>0</v>
      </c>
      <c r="CJ2877">
        <v>0</v>
      </c>
    </row>
    <row r="2878" spans="1:88" x14ac:dyDescent="0.3">
      <c r="A2878" t="s">
        <v>88</v>
      </c>
      <c r="B2878" t="b">
        <v>0</v>
      </c>
      <c r="D2878" t="b">
        <v>0</v>
      </c>
      <c r="E2878" t="s">
        <v>33768</v>
      </c>
      <c r="H2878" s="1">
        <v>43100</v>
      </c>
      <c r="I2878" t="b">
        <v>1</v>
      </c>
      <c r="J2878" t="s">
        <v>33181</v>
      </c>
      <c r="O2878" t="s">
        <v>56</v>
      </c>
      <c r="P2878" t="b">
        <v>0</v>
      </c>
      <c r="Q2878" s="2">
        <v>43014.497013888889</v>
      </c>
      <c r="R2878" s="1"/>
      <c r="S2878" t="b">
        <v>0</v>
      </c>
      <c r="U2878" s="1"/>
      <c r="V2878" t="b">
        <v>0</v>
      </c>
      <c r="W2878" s="1">
        <v>42826</v>
      </c>
      <c r="X2878">
        <v>4</v>
      </c>
      <c r="Y2878">
        <v>2017</v>
      </c>
      <c r="Z2878" t="s">
        <v>33131</v>
      </c>
      <c r="AA2878" t="s">
        <v>33131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0404</v>
      </c>
      <c r="AI2878" t="b">
        <v>0</v>
      </c>
      <c r="AK2878" t="b">
        <v>0</v>
      </c>
      <c r="AL2878" s="1">
        <v>43205</v>
      </c>
      <c r="AM2878" t="s">
        <v>196</v>
      </c>
      <c r="AN2878" s="2">
        <v>43836.762962962966</v>
      </c>
      <c r="AP2878" s="2">
        <v>43836.762962962966</v>
      </c>
      <c r="AQ2878" s="1"/>
      <c r="AS2878" t="b">
        <v>0</v>
      </c>
      <c r="AV2878" t="s">
        <v>6669</v>
      </c>
      <c r="BB2878" t="s">
        <v>37327</v>
      </c>
      <c r="BD2878" t="b">
        <v>0</v>
      </c>
      <c r="BH2878" t="s">
        <v>56</v>
      </c>
      <c r="BI2878" t="s">
        <v>33159</v>
      </c>
      <c r="BJ2878" t="s">
        <v>42</v>
      </c>
      <c r="BQ2878" t="s">
        <v>33133</v>
      </c>
      <c r="BR2878" t="b">
        <v>0</v>
      </c>
      <c r="BT2878" t="b">
        <v>0</v>
      </c>
      <c r="BW2878" t="s">
        <v>33134</v>
      </c>
      <c r="BX2878" t="b">
        <v>0</v>
      </c>
      <c r="BY2878" s="2">
        <v>44376.857569444444</v>
      </c>
      <c r="CB2878" t="b">
        <v>0</v>
      </c>
      <c r="CC2878" t="b">
        <v>0</v>
      </c>
      <c r="CF2878">
        <v>65000</v>
      </c>
      <c r="CH2878">
        <v>0</v>
      </c>
      <c r="CI2878">
        <v>0</v>
      </c>
      <c r="CJ2878">
        <v>0</v>
      </c>
    </row>
    <row r="2879" spans="1:88" x14ac:dyDescent="0.3">
      <c r="A2879" t="s">
        <v>807</v>
      </c>
      <c r="B2879" t="b">
        <v>0</v>
      </c>
      <c r="D2879" t="b">
        <v>0</v>
      </c>
      <c r="H2879" s="1">
        <v>43465</v>
      </c>
      <c r="I2879" t="b">
        <v>1</v>
      </c>
      <c r="J2879" t="s">
        <v>33181</v>
      </c>
      <c r="L2879" t="s">
        <v>37328</v>
      </c>
      <c r="O2879" t="s">
        <v>56</v>
      </c>
      <c r="P2879" t="b">
        <v>0</v>
      </c>
      <c r="Q2879" s="2">
        <v>42993.640219907407</v>
      </c>
      <c r="R2879" s="1"/>
      <c r="S2879" t="b">
        <v>0</v>
      </c>
      <c r="U2879" s="1"/>
      <c r="V2879" t="b">
        <v>0</v>
      </c>
      <c r="W2879" s="1">
        <v>43191</v>
      </c>
      <c r="X2879">
        <v>4</v>
      </c>
      <c r="Y2879">
        <v>2018</v>
      </c>
      <c r="Z2879" t="s">
        <v>33131</v>
      </c>
      <c r="AA2879" t="s">
        <v>33131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0404</v>
      </c>
      <c r="AI2879" t="b">
        <v>0</v>
      </c>
      <c r="AK2879" t="b">
        <v>0</v>
      </c>
      <c r="AL2879" s="1"/>
      <c r="AM2879" t="s">
        <v>60</v>
      </c>
      <c r="AN2879" s="2">
        <v>44297.8278587963</v>
      </c>
      <c r="AP2879" s="2">
        <v>43836.76290509259</v>
      </c>
      <c r="AQ2879" s="1"/>
      <c r="AS2879" t="b">
        <v>0</v>
      </c>
      <c r="AV2879" t="s">
        <v>6702</v>
      </c>
      <c r="BB2879" t="s">
        <v>37329</v>
      </c>
      <c r="BD2879" t="b">
        <v>0</v>
      </c>
      <c r="BH2879" t="s">
        <v>56</v>
      </c>
      <c r="BI2879" t="s">
        <v>33159</v>
      </c>
      <c r="BQ2879" t="s">
        <v>33133</v>
      </c>
      <c r="BR2879" t="b">
        <v>0</v>
      </c>
      <c r="BT2879" t="b">
        <v>0</v>
      </c>
      <c r="BW2879" t="s">
        <v>33134</v>
      </c>
      <c r="BX2879" t="b">
        <v>0</v>
      </c>
      <c r="BY2879" s="2">
        <v>44376.857569444444</v>
      </c>
      <c r="CB2879" t="b">
        <v>0</v>
      </c>
      <c r="CC2879" t="b">
        <v>0</v>
      </c>
      <c r="CF2879">
        <v>71500</v>
      </c>
      <c r="CH2879">
        <v>0</v>
      </c>
      <c r="CI2879">
        <v>0</v>
      </c>
      <c r="CJ2879">
        <v>0</v>
      </c>
    </row>
    <row r="2880" spans="1:88" x14ac:dyDescent="0.3">
      <c r="A2880" t="s">
        <v>5821</v>
      </c>
      <c r="B2880" t="b">
        <v>0</v>
      </c>
      <c r="D2880" t="b">
        <v>0</v>
      </c>
      <c r="H2880" s="1">
        <v>43465</v>
      </c>
      <c r="I2880" t="b">
        <v>1</v>
      </c>
      <c r="J2880" t="s">
        <v>33181</v>
      </c>
      <c r="L2880" t="s">
        <v>37330</v>
      </c>
      <c r="O2880" t="s">
        <v>56</v>
      </c>
      <c r="P2880" t="b">
        <v>0</v>
      </c>
      <c r="Q2880" s="2">
        <v>43151.591898148145</v>
      </c>
      <c r="R2880" s="1"/>
      <c r="S2880" t="b">
        <v>0</v>
      </c>
      <c r="U2880" s="1"/>
      <c r="V2880" t="b">
        <v>0</v>
      </c>
      <c r="W2880" s="1">
        <v>43191</v>
      </c>
      <c r="X2880">
        <v>4</v>
      </c>
      <c r="Y2880">
        <v>2018</v>
      </c>
      <c r="Z2880" t="s">
        <v>33131</v>
      </c>
      <c r="AA2880" t="s">
        <v>33131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0404</v>
      </c>
      <c r="AI2880" t="b">
        <v>0</v>
      </c>
      <c r="AK2880" t="b">
        <v>0</v>
      </c>
      <c r="AL2880" s="1">
        <v>43151</v>
      </c>
      <c r="AM2880" t="s">
        <v>196</v>
      </c>
      <c r="AN2880" s="2">
        <v>43836.762962962966</v>
      </c>
      <c r="AP2880" s="2">
        <v>43836.762962962966</v>
      </c>
      <c r="AQ2880" s="1"/>
      <c r="AS2880" t="b">
        <v>0</v>
      </c>
      <c r="AU2880" t="s">
        <v>53</v>
      </c>
      <c r="AV2880" t="s">
        <v>6663</v>
      </c>
      <c r="BB2880" t="s">
        <v>37331</v>
      </c>
      <c r="BD2880" t="b">
        <v>0</v>
      </c>
      <c r="BH2880" t="s">
        <v>56</v>
      </c>
      <c r="BI2880" t="s">
        <v>33159</v>
      </c>
      <c r="BQ2880" t="s">
        <v>33133</v>
      </c>
      <c r="BR2880" t="b">
        <v>0</v>
      </c>
      <c r="BT2880" t="b">
        <v>0</v>
      </c>
      <c r="BW2880" t="s">
        <v>33134</v>
      </c>
      <c r="BX2880" t="b">
        <v>0</v>
      </c>
      <c r="BY2880" s="2">
        <v>44376.857569444444</v>
      </c>
      <c r="CB2880" t="b">
        <v>0</v>
      </c>
      <c r="CC2880" t="b">
        <v>0</v>
      </c>
      <c r="CF2880">
        <v>65000</v>
      </c>
      <c r="CH2880">
        <v>0</v>
      </c>
      <c r="CI2880">
        <v>0</v>
      </c>
      <c r="CJ2880">
        <v>0</v>
      </c>
    </row>
    <row r="2881" spans="1:88" x14ac:dyDescent="0.3">
      <c r="A2881" t="s">
        <v>6276</v>
      </c>
      <c r="B2881" t="b">
        <v>0</v>
      </c>
      <c r="D2881" t="b">
        <v>0</v>
      </c>
      <c r="H2881" s="1">
        <v>43465</v>
      </c>
      <c r="I2881" t="b">
        <v>1</v>
      </c>
      <c r="J2881" t="s">
        <v>33181</v>
      </c>
      <c r="L2881" t="s">
        <v>37332</v>
      </c>
      <c r="O2881" t="s">
        <v>37</v>
      </c>
      <c r="P2881" t="b">
        <v>0</v>
      </c>
      <c r="Q2881" s="2">
        <v>43160.654907407406</v>
      </c>
      <c r="R2881" s="1"/>
      <c r="S2881" t="b">
        <v>0</v>
      </c>
      <c r="U2881" s="1"/>
      <c r="V2881" t="b">
        <v>0</v>
      </c>
      <c r="W2881" s="1">
        <v>43191</v>
      </c>
      <c r="X2881">
        <v>4</v>
      </c>
      <c r="Y2881">
        <v>2018</v>
      </c>
      <c r="Z2881" t="s">
        <v>33131</v>
      </c>
      <c r="AA2881" t="s">
        <v>33131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0404</v>
      </c>
      <c r="AI2881" t="b">
        <v>0</v>
      </c>
      <c r="AK2881" t="b">
        <v>0</v>
      </c>
      <c r="AL2881" s="1">
        <v>43481</v>
      </c>
      <c r="AM2881" t="s">
        <v>196</v>
      </c>
      <c r="AN2881" s="2">
        <v>43836.762962962966</v>
      </c>
      <c r="AP2881" s="2">
        <v>43836.762962962966</v>
      </c>
      <c r="AQ2881" s="1"/>
      <c r="AS2881" t="b">
        <v>0</v>
      </c>
      <c r="AU2881" t="s">
        <v>35593</v>
      </c>
      <c r="AV2881" t="s">
        <v>6663</v>
      </c>
      <c r="BB2881" t="s">
        <v>37333</v>
      </c>
      <c r="BD2881" t="b">
        <v>0</v>
      </c>
      <c r="BH2881" t="s">
        <v>56</v>
      </c>
      <c r="BI2881" t="s">
        <v>33159</v>
      </c>
      <c r="BQ2881" t="s">
        <v>33133</v>
      </c>
      <c r="BR2881" t="b">
        <v>0</v>
      </c>
      <c r="BT2881" t="b">
        <v>0</v>
      </c>
      <c r="BW2881" t="s">
        <v>33134</v>
      </c>
      <c r="BX2881" t="b">
        <v>0</v>
      </c>
      <c r="BY2881" s="2">
        <v>44376.857569444444</v>
      </c>
      <c r="CB2881" t="b">
        <v>0</v>
      </c>
      <c r="CC2881" t="b">
        <v>0</v>
      </c>
      <c r="CF2881">
        <v>65000</v>
      </c>
      <c r="CH2881">
        <v>0</v>
      </c>
      <c r="CI2881">
        <v>0</v>
      </c>
      <c r="CJ2881">
        <v>0</v>
      </c>
    </row>
    <row r="2882" spans="1:88" x14ac:dyDescent="0.3">
      <c r="A2882" t="s">
        <v>596</v>
      </c>
      <c r="B2882" t="b">
        <v>0</v>
      </c>
      <c r="D2882" t="b">
        <v>0</v>
      </c>
      <c r="H2882" s="1">
        <v>43374</v>
      </c>
      <c r="I2882" t="b">
        <v>1</v>
      </c>
      <c r="J2882" t="s">
        <v>33181</v>
      </c>
      <c r="O2882" t="s">
        <v>37</v>
      </c>
      <c r="P2882" t="b">
        <v>0</v>
      </c>
      <c r="Q2882" s="2">
        <v>43165.748923611114</v>
      </c>
      <c r="R2882" s="1"/>
      <c r="S2882" t="b">
        <v>0</v>
      </c>
      <c r="U2882" s="1"/>
      <c r="V2882" t="b">
        <v>0</v>
      </c>
      <c r="W2882" s="1">
        <v>43191</v>
      </c>
      <c r="X2882">
        <v>4</v>
      </c>
      <c r="Y2882">
        <v>2018</v>
      </c>
      <c r="Z2882" t="s">
        <v>33131</v>
      </c>
      <c r="AA2882" t="s">
        <v>33131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0404</v>
      </c>
      <c r="AI2882" t="b">
        <v>0</v>
      </c>
      <c r="AK2882" t="b">
        <v>0</v>
      </c>
      <c r="AL2882" s="1"/>
      <c r="AM2882" t="s">
        <v>196</v>
      </c>
      <c r="AN2882" s="2">
        <v>43836.762962962966</v>
      </c>
      <c r="AP2882" s="2">
        <v>43836.762962962966</v>
      </c>
      <c r="AQ2882" s="1"/>
      <c r="AS2882" t="b">
        <v>0</v>
      </c>
      <c r="AU2882" t="s">
        <v>35593</v>
      </c>
      <c r="AV2882" t="s">
        <v>63</v>
      </c>
      <c r="BB2882" t="s">
        <v>37334</v>
      </c>
      <c r="BD2882" t="b">
        <v>0</v>
      </c>
      <c r="BH2882" t="s">
        <v>37</v>
      </c>
      <c r="BI2882" t="s">
        <v>33159</v>
      </c>
      <c r="BQ2882" t="s">
        <v>33133</v>
      </c>
      <c r="BR2882" t="b">
        <v>0</v>
      </c>
      <c r="BT2882" t="b">
        <v>0</v>
      </c>
      <c r="BW2882" t="s">
        <v>33134</v>
      </c>
      <c r="BX2882" t="b">
        <v>0</v>
      </c>
      <c r="BY2882" s="2">
        <v>44376.857569444444</v>
      </c>
      <c r="CB2882" t="b">
        <v>0</v>
      </c>
      <c r="CC2882" t="b">
        <v>0</v>
      </c>
      <c r="CF2882">
        <v>199</v>
      </c>
      <c r="CH2882">
        <v>0</v>
      </c>
      <c r="CI2882">
        <v>0</v>
      </c>
      <c r="CJ2882">
        <v>0</v>
      </c>
    </row>
    <row r="2883" spans="1:88" x14ac:dyDescent="0.3">
      <c r="A2883" t="s">
        <v>6003</v>
      </c>
      <c r="B2883" t="b">
        <v>0</v>
      </c>
      <c r="D2883" t="b">
        <v>0</v>
      </c>
      <c r="E2883" t="s">
        <v>35270</v>
      </c>
      <c r="H2883" s="1">
        <v>43374</v>
      </c>
      <c r="I2883" t="b">
        <v>1</v>
      </c>
      <c r="J2883" t="s">
        <v>33181</v>
      </c>
      <c r="L2883" t="s">
        <v>34130</v>
      </c>
      <c r="O2883" t="s">
        <v>37</v>
      </c>
      <c r="P2883" t="b">
        <v>0</v>
      </c>
      <c r="Q2883" s="2">
        <v>43178.805393518516</v>
      </c>
      <c r="R2883" s="1"/>
      <c r="S2883" t="b">
        <v>0</v>
      </c>
      <c r="U2883" s="1"/>
      <c r="V2883" t="b">
        <v>0</v>
      </c>
      <c r="W2883" s="1">
        <v>43191</v>
      </c>
      <c r="X2883">
        <v>4</v>
      </c>
      <c r="Y2883">
        <v>2018</v>
      </c>
      <c r="Z2883" t="s">
        <v>33131</v>
      </c>
      <c r="AA2883" t="s">
        <v>33131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0404</v>
      </c>
      <c r="AI2883" t="b">
        <v>0</v>
      </c>
      <c r="AK2883" t="b">
        <v>0</v>
      </c>
      <c r="AL2883" s="1"/>
      <c r="AM2883" t="s">
        <v>60</v>
      </c>
      <c r="AN2883" s="2">
        <v>44297.838888888888</v>
      </c>
      <c r="AP2883" s="2">
        <v>43836.76290509259</v>
      </c>
      <c r="AQ2883" s="1"/>
      <c r="AS2883" t="b">
        <v>0</v>
      </c>
      <c r="AV2883" t="s">
        <v>6673</v>
      </c>
      <c r="BB2883" t="s">
        <v>23190</v>
      </c>
      <c r="BD2883" t="b">
        <v>0</v>
      </c>
      <c r="BH2883" t="s">
        <v>37</v>
      </c>
      <c r="BI2883" t="s">
        <v>33159</v>
      </c>
      <c r="BJ2883" t="s">
        <v>42</v>
      </c>
      <c r="BQ2883" t="s">
        <v>33133</v>
      </c>
      <c r="BR2883" t="b">
        <v>0</v>
      </c>
      <c r="BT2883" t="b">
        <v>0</v>
      </c>
      <c r="BW2883" t="s">
        <v>33134</v>
      </c>
      <c r="BX2883" t="b">
        <v>0</v>
      </c>
      <c r="BY2883" s="2">
        <v>44376.857569444444</v>
      </c>
      <c r="CB2883" t="b">
        <v>0</v>
      </c>
      <c r="CC2883" t="b">
        <v>0</v>
      </c>
      <c r="CF2883">
        <v>1074.5999999999999</v>
      </c>
      <c r="CH2883">
        <v>0</v>
      </c>
      <c r="CI2883">
        <v>0</v>
      </c>
      <c r="CJ2883">
        <v>0</v>
      </c>
    </row>
    <row r="2884" spans="1:88" x14ac:dyDescent="0.3">
      <c r="A2884" t="s">
        <v>5287</v>
      </c>
      <c r="B2884" t="b">
        <v>0</v>
      </c>
      <c r="D2884" t="b">
        <v>0</v>
      </c>
      <c r="H2884" s="1">
        <v>43465</v>
      </c>
      <c r="I2884" t="b">
        <v>1</v>
      </c>
      <c r="J2884" t="s">
        <v>33181</v>
      </c>
      <c r="L2884" t="s">
        <v>37335</v>
      </c>
      <c r="O2884" t="s">
        <v>56</v>
      </c>
      <c r="P2884" t="b">
        <v>0</v>
      </c>
      <c r="Q2884" s="2">
        <v>43196.61</v>
      </c>
      <c r="R2884" s="1"/>
      <c r="S2884" t="b">
        <v>0</v>
      </c>
      <c r="U2884" s="1"/>
      <c r="V2884" t="b">
        <v>0</v>
      </c>
      <c r="W2884" s="1">
        <v>43191</v>
      </c>
      <c r="X2884">
        <v>4</v>
      </c>
      <c r="Y2884">
        <v>2018</v>
      </c>
      <c r="Z2884" t="s">
        <v>33131</v>
      </c>
      <c r="AA2884" t="s">
        <v>33131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0404</v>
      </c>
      <c r="AI2884" t="b">
        <v>0</v>
      </c>
      <c r="AK2884" t="b">
        <v>0</v>
      </c>
      <c r="AL2884" s="1">
        <v>43409</v>
      </c>
      <c r="AM2884" t="s">
        <v>60</v>
      </c>
      <c r="AN2884" s="2">
        <v>44297.837673611109</v>
      </c>
      <c r="AP2884" s="2">
        <v>43836.76290509259</v>
      </c>
      <c r="AQ2884" s="1"/>
      <c r="AS2884" t="b">
        <v>0</v>
      </c>
      <c r="AV2884" t="s">
        <v>6673</v>
      </c>
      <c r="BB2884" t="s">
        <v>20809</v>
      </c>
      <c r="BD2884" t="b">
        <v>0</v>
      </c>
      <c r="BH2884" t="s">
        <v>56</v>
      </c>
      <c r="BI2884" t="s">
        <v>33159</v>
      </c>
      <c r="BJ2884" t="s">
        <v>53</v>
      </c>
      <c r="BQ2884" t="s">
        <v>33133</v>
      </c>
      <c r="BR2884" t="b">
        <v>0</v>
      </c>
      <c r="BT2884" t="b">
        <v>0</v>
      </c>
      <c r="BW2884" t="s">
        <v>33134</v>
      </c>
      <c r="BX2884" t="b">
        <v>0</v>
      </c>
      <c r="BY2884" s="2">
        <v>44376.857569444444</v>
      </c>
      <c r="CB2884" t="b">
        <v>0</v>
      </c>
      <c r="CC2884" t="b">
        <v>0</v>
      </c>
      <c r="CF2884">
        <v>65000</v>
      </c>
      <c r="CH2884">
        <v>0</v>
      </c>
      <c r="CI2884">
        <v>0</v>
      </c>
      <c r="CJ2884">
        <v>0</v>
      </c>
    </row>
    <row r="2885" spans="1:88" x14ac:dyDescent="0.3">
      <c r="A2885" t="s">
        <v>2001</v>
      </c>
      <c r="B2885" t="b">
        <v>0</v>
      </c>
      <c r="D2885" t="b">
        <v>0</v>
      </c>
      <c r="H2885" s="1">
        <v>43435</v>
      </c>
      <c r="I2885" t="b">
        <v>1</v>
      </c>
      <c r="J2885" t="s">
        <v>63</v>
      </c>
      <c r="L2885" t="s">
        <v>35642</v>
      </c>
      <c r="O2885" t="s">
        <v>37</v>
      </c>
      <c r="P2885" t="b">
        <v>0</v>
      </c>
      <c r="Q2885" s="2">
        <v>43341.804780092592</v>
      </c>
      <c r="R2885" s="1"/>
      <c r="S2885" t="b">
        <v>0</v>
      </c>
      <c r="U2885" s="1"/>
      <c r="V2885" t="b">
        <v>0</v>
      </c>
      <c r="W2885" s="1">
        <v>43191</v>
      </c>
      <c r="X2885">
        <v>4</v>
      </c>
      <c r="Y2885">
        <v>2018</v>
      </c>
      <c r="Z2885" t="s">
        <v>33131</v>
      </c>
      <c r="AA2885" t="s">
        <v>33131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8417</v>
      </c>
      <c r="AI2885" t="b">
        <v>0</v>
      </c>
      <c r="AK2885" t="b">
        <v>0</v>
      </c>
      <c r="AL2885" s="1">
        <v>43564</v>
      </c>
      <c r="AM2885" t="s">
        <v>60</v>
      </c>
      <c r="AN2885" s="2">
        <v>44297.828460648147</v>
      </c>
      <c r="AP2885" s="2">
        <v>43836.762962962966</v>
      </c>
      <c r="AQ2885" s="1"/>
      <c r="AS2885" t="b">
        <v>0</v>
      </c>
      <c r="AV2885" t="s">
        <v>6702</v>
      </c>
      <c r="BB2885" t="s">
        <v>22523</v>
      </c>
      <c r="BD2885" t="b">
        <v>0</v>
      </c>
      <c r="BE2885" t="s">
        <v>37336</v>
      </c>
      <c r="BH2885" t="s">
        <v>37</v>
      </c>
      <c r="BI2885" t="s">
        <v>33159</v>
      </c>
      <c r="BJ2885" t="s">
        <v>89</v>
      </c>
      <c r="BQ2885" t="s">
        <v>33133</v>
      </c>
      <c r="BR2885" t="b">
        <v>0</v>
      </c>
      <c r="BT2885" t="b">
        <v>0</v>
      </c>
      <c r="BW2885" t="s">
        <v>33134</v>
      </c>
      <c r="BX2885" t="b">
        <v>0</v>
      </c>
      <c r="BY2885" s="2">
        <v>44376.857569444444</v>
      </c>
      <c r="CB2885" t="b">
        <v>0</v>
      </c>
      <c r="CC2885" t="b">
        <v>0</v>
      </c>
      <c r="CF2885">
        <v>6500</v>
      </c>
      <c r="CH2885">
        <v>0</v>
      </c>
      <c r="CI2885">
        <v>0</v>
      </c>
      <c r="CJ2885">
        <v>0</v>
      </c>
    </row>
    <row r="2886" spans="1:88" x14ac:dyDescent="0.3">
      <c r="A2886" t="s">
        <v>5034</v>
      </c>
      <c r="B2886" t="b">
        <v>0</v>
      </c>
      <c r="D2886" t="b">
        <v>0</v>
      </c>
      <c r="H2886" s="1">
        <v>43770</v>
      </c>
      <c r="I2886" t="b">
        <v>1</v>
      </c>
      <c r="J2886" t="s">
        <v>63</v>
      </c>
      <c r="L2886" t="s">
        <v>37337</v>
      </c>
      <c r="O2886" t="s">
        <v>37</v>
      </c>
      <c r="P2886" t="b">
        <v>0</v>
      </c>
      <c r="Q2886" s="2">
        <v>43663.690127314818</v>
      </c>
      <c r="R2886" s="1"/>
      <c r="S2886" t="b">
        <v>0</v>
      </c>
      <c r="U2886" s="1"/>
      <c r="V2886" t="b">
        <v>0</v>
      </c>
      <c r="W2886" s="1">
        <v>43556</v>
      </c>
      <c r="X2886">
        <v>4</v>
      </c>
      <c r="Y2886">
        <v>2019</v>
      </c>
      <c r="Z2886" t="s">
        <v>33131</v>
      </c>
      <c r="AA2886" t="s">
        <v>33131</v>
      </c>
      <c r="AB2886" t="b">
        <v>0</v>
      </c>
      <c r="AC2886" t="b">
        <v>0</v>
      </c>
      <c r="AE2886" t="b">
        <v>1</v>
      </c>
      <c r="AF2886" t="b">
        <v>0</v>
      </c>
      <c r="AG2886" t="b">
        <v>0</v>
      </c>
      <c r="AH2886" t="s">
        <v>6698</v>
      </c>
      <c r="AI2886" t="b">
        <v>0</v>
      </c>
      <c r="AK2886" t="b">
        <v>0</v>
      </c>
      <c r="AL2886" s="1">
        <v>43663</v>
      </c>
      <c r="AM2886" t="s">
        <v>60</v>
      </c>
      <c r="AN2886" s="2">
        <v>44297.8278587963</v>
      </c>
      <c r="AP2886" s="2">
        <v>43836.763020833336</v>
      </c>
      <c r="AQ2886" s="1"/>
      <c r="AS2886" t="b">
        <v>0</v>
      </c>
      <c r="AV2886" t="s">
        <v>6702</v>
      </c>
      <c r="BB2886" t="s">
        <v>22364</v>
      </c>
      <c r="BD2886" t="b">
        <v>0</v>
      </c>
      <c r="BE2886" t="s">
        <v>37338</v>
      </c>
      <c r="BH2886" t="s">
        <v>37</v>
      </c>
      <c r="BI2886" t="s">
        <v>33159</v>
      </c>
      <c r="BJ2886" t="s">
        <v>6996</v>
      </c>
      <c r="BQ2886" t="s">
        <v>33133</v>
      </c>
      <c r="BR2886" t="b">
        <v>0</v>
      </c>
      <c r="BT2886" t="b">
        <v>0</v>
      </c>
      <c r="BW2886" t="s">
        <v>33134</v>
      </c>
      <c r="BX2886" t="b">
        <v>0</v>
      </c>
      <c r="BY2886" s="2">
        <v>44376.857569444444</v>
      </c>
      <c r="CB2886" t="b">
        <v>0</v>
      </c>
      <c r="CC2886" t="b">
        <v>0</v>
      </c>
      <c r="CF2886">
        <v>3500</v>
      </c>
      <c r="CH2886">
        <v>0</v>
      </c>
      <c r="CI2886">
        <v>0</v>
      </c>
      <c r="CJ2886">
        <v>0</v>
      </c>
    </row>
    <row r="2887" spans="1:88" x14ac:dyDescent="0.3">
      <c r="A2887" t="s">
        <v>1223</v>
      </c>
      <c r="B2887" t="b">
        <v>0</v>
      </c>
      <c r="D2887" t="b">
        <v>0</v>
      </c>
      <c r="H2887" s="1">
        <v>43374</v>
      </c>
      <c r="I2887" t="b">
        <v>1</v>
      </c>
      <c r="J2887" t="s">
        <v>63</v>
      </c>
      <c r="L2887" t="s">
        <v>35467</v>
      </c>
      <c r="O2887" t="s">
        <v>37</v>
      </c>
      <c r="P2887" t="b">
        <v>0</v>
      </c>
      <c r="Q2887" s="2">
        <v>43181.509699074071</v>
      </c>
      <c r="R2887" s="1"/>
      <c r="S2887" t="b">
        <v>0</v>
      </c>
      <c r="U2887" s="1"/>
      <c r="V2887" t="b">
        <v>0</v>
      </c>
      <c r="W2887" s="1">
        <v>43191</v>
      </c>
      <c r="X2887">
        <v>4</v>
      </c>
      <c r="Y2887">
        <v>2018</v>
      </c>
      <c r="Z2887" t="s">
        <v>33131</v>
      </c>
      <c r="AA2887" t="s">
        <v>33131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8417</v>
      </c>
      <c r="AI2887" t="b">
        <v>0</v>
      </c>
      <c r="AK2887" t="b">
        <v>0</v>
      </c>
      <c r="AL2887" s="1"/>
      <c r="AM2887" t="s">
        <v>60</v>
      </c>
      <c r="AN2887" s="2">
        <v>44297.838888888888</v>
      </c>
      <c r="AP2887" s="2">
        <v>43836.76290509259</v>
      </c>
      <c r="AQ2887" s="1"/>
      <c r="AS2887" t="b">
        <v>0</v>
      </c>
      <c r="AV2887" t="s">
        <v>6673</v>
      </c>
      <c r="BB2887" t="s">
        <v>22578</v>
      </c>
      <c r="BD2887" t="b">
        <v>0</v>
      </c>
      <c r="BE2887" t="s">
        <v>32</v>
      </c>
      <c r="BH2887" t="s">
        <v>37</v>
      </c>
      <c r="BI2887" t="s">
        <v>33159</v>
      </c>
      <c r="BJ2887" t="s">
        <v>89</v>
      </c>
      <c r="BQ2887" t="s">
        <v>33133</v>
      </c>
      <c r="BR2887" t="b">
        <v>0</v>
      </c>
      <c r="BT2887" t="b">
        <v>0</v>
      </c>
      <c r="BW2887" t="s">
        <v>33134</v>
      </c>
      <c r="BX2887" t="b">
        <v>0</v>
      </c>
      <c r="BY2887" s="2">
        <v>44376.857569444444</v>
      </c>
      <c r="CB2887" t="b">
        <v>0</v>
      </c>
      <c r="CC2887" t="b">
        <v>0</v>
      </c>
      <c r="CF2887">
        <v>26000</v>
      </c>
      <c r="CH2887">
        <v>0</v>
      </c>
      <c r="CI2887">
        <v>0</v>
      </c>
      <c r="CJ2887">
        <v>0</v>
      </c>
    </row>
    <row r="2888" spans="1:88" x14ac:dyDescent="0.3">
      <c r="A2888" t="s">
        <v>4735</v>
      </c>
      <c r="B2888" t="b">
        <v>0</v>
      </c>
      <c r="D2888" t="b">
        <v>0</v>
      </c>
      <c r="H2888" s="1">
        <v>44196</v>
      </c>
      <c r="I2888" t="b">
        <v>1</v>
      </c>
      <c r="J2888" t="s">
        <v>33140</v>
      </c>
      <c r="O2888" t="s">
        <v>1083</v>
      </c>
      <c r="P2888" t="b">
        <v>0</v>
      </c>
      <c r="Q2888" s="2">
        <v>43973.539097222223</v>
      </c>
      <c r="R2888" s="1"/>
      <c r="S2888" t="b">
        <v>0</v>
      </c>
      <c r="U2888" s="1"/>
      <c r="V2888" t="b">
        <v>0</v>
      </c>
      <c r="W2888" s="1">
        <v>43922</v>
      </c>
      <c r="X2888">
        <v>4</v>
      </c>
      <c r="Y2888">
        <v>2020</v>
      </c>
      <c r="Z2888" t="s">
        <v>33066</v>
      </c>
      <c r="AA2888" t="s">
        <v>33066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33751</v>
      </c>
      <c r="AI2888" t="b">
        <v>0</v>
      </c>
      <c r="AK2888" t="b">
        <v>0</v>
      </c>
      <c r="AL2888" s="1"/>
      <c r="AM2888" t="s">
        <v>1083</v>
      </c>
      <c r="AN2888" s="2">
        <v>44369.854560185187</v>
      </c>
      <c r="AP2888" s="2">
        <v>44018.482442129629</v>
      </c>
      <c r="AQ2888" s="1"/>
      <c r="AS2888" t="b">
        <v>0</v>
      </c>
      <c r="AV2888" t="s">
        <v>6673</v>
      </c>
      <c r="BB2888" t="s">
        <v>27280</v>
      </c>
      <c r="BD2888" t="b">
        <v>0</v>
      </c>
      <c r="BH2888" t="s">
        <v>1083</v>
      </c>
      <c r="BI2888" t="s">
        <v>33159</v>
      </c>
      <c r="BJ2888" t="s">
        <v>8198</v>
      </c>
      <c r="BL2888" t="s">
        <v>35423</v>
      </c>
      <c r="BN2888" t="s">
        <v>33304</v>
      </c>
      <c r="BQ2888" t="s">
        <v>33133</v>
      </c>
      <c r="BR2888" t="b">
        <v>0</v>
      </c>
      <c r="BT2888" t="b">
        <v>0</v>
      </c>
      <c r="BW2888" t="s">
        <v>33134</v>
      </c>
      <c r="BX2888" t="b">
        <v>0</v>
      </c>
      <c r="BY2888" s="2">
        <v>44376.857581018521</v>
      </c>
      <c r="CB2888" t="b">
        <v>0</v>
      </c>
      <c r="CC2888" t="b">
        <v>0</v>
      </c>
      <c r="CF2888">
        <v>364000</v>
      </c>
      <c r="CH2888">
        <v>0</v>
      </c>
      <c r="CI2888">
        <v>0</v>
      </c>
      <c r="CJ2888">
        <v>0</v>
      </c>
    </row>
    <row r="2889" spans="1:88" x14ac:dyDescent="0.3">
      <c r="A2889" t="s">
        <v>4845</v>
      </c>
      <c r="B2889" t="b">
        <v>0</v>
      </c>
      <c r="D2889" t="b">
        <v>0</v>
      </c>
      <c r="H2889" s="1">
        <v>44196</v>
      </c>
      <c r="I2889" t="b">
        <v>1</v>
      </c>
      <c r="J2889" t="s">
        <v>33181</v>
      </c>
      <c r="O2889" t="s">
        <v>1083</v>
      </c>
      <c r="P2889" t="b">
        <v>0</v>
      </c>
      <c r="Q2889" s="2">
        <v>44053.59946759259</v>
      </c>
      <c r="R2889" s="1"/>
      <c r="S2889" t="b">
        <v>0</v>
      </c>
      <c r="U2889" s="1"/>
      <c r="V2889" t="b">
        <v>0</v>
      </c>
      <c r="W2889" s="1">
        <v>43922</v>
      </c>
      <c r="X2889">
        <v>4</v>
      </c>
      <c r="Y2889">
        <v>2020</v>
      </c>
      <c r="Z2889" t="s">
        <v>33066</v>
      </c>
      <c r="AA2889" t="s">
        <v>33066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33751</v>
      </c>
      <c r="AI2889" t="b">
        <v>0</v>
      </c>
      <c r="AK2889" t="b">
        <v>0</v>
      </c>
      <c r="AL2889" s="1"/>
      <c r="AM2889" t="s">
        <v>1083</v>
      </c>
      <c r="AN2889" s="2">
        <v>44369.798148148147</v>
      </c>
      <c r="AP2889" s="2">
        <v>44172.614988425928</v>
      </c>
      <c r="AQ2889" s="1"/>
      <c r="AS2889" t="b">
        <v>0</v>
      </c>
      <c r="AV2889" t="s">
        <v>6673</v>
      </c>
      <c r="BB2889" t="s">
        <v>27076</v>
      </c>
      <c r="BD2889" t="b">
        <v>0</v>
      </c>
      <c r="BH2889" t="s">
        <v>1083</v>
      </c>
      <c r="BI2889" t="s">
        <v>33161</v>
      </c>
      <c r="BL2889" t="s">
        <v>37184</v>
      </c>
      <c r="BN2889" t="s">
        <v>33304</v>
      </c>
      <c r="BQ2889" t="s">
        <v>33133</v>
      </c>
      <c r="BR2889" t="b">
        <v>0</v>
      </c>
      <c r="BT2889" t="b">
        <v>0</v>
      </c>
      <c r="BW2889" t="s">
        <v>33134</v>
      </c>
      <c r="BX2889" t="b">
        <v>0</v>
      </c>
      <c r="BY2889" s="2">
        <v>44376.857581018521</v>
      </c>
      <c r="CB2889" t="b">
        <v>0</v>
      </c>
      <c r="CC2889" t="b">
        <v>0</v>
      </c>
      <c r="CF2889">
        <v>39000</v>
      </c>
      <c r="CH2889">
        <v>0</v>
      </c>
      <c r="CI2889">
        <v>0</v>
      </c>
      <c r="CJ2889">
        <v>0</v>
      </c>
    </row>
    <row r="2890" spans="1:88" x14ac:dyDescent="0.3">
      <c r="A2890" t="s">
        <v>4841</v>
      </c>
      <c r="B2890" t="b">
        <v>0</v>
      </c>
      <c r="D2890" t="b">
        <v>0</v>
      </c>
      <c r="H2890" s="1">
        <v>44561</v>
      </c>
      <c r="I2890" t="b">
        <v>1</v>
      </c>
      <c r="J2890" t="s">
        <v>33140</v>
      </c>
      <c r="O2890" t="s">
        <v>1083</v>
      </c>
      <c r="P2890" t="b">
        <v>0</v>
      </c>
      <c r="Q2890" s="2">
        <v>44187.882881944446</v>
      </c>
      <c r="R2890" s="1"/>
      <c r="S2890" t="b">
        <v>0</v>
      </c>
      <c r="U2890" s="1"/>
      <c r="V2890" t="b">
        <v>0</v>
      </c>
      <c r="W2890" s="1">
        <v>44287</v>
      </c>
      <c r="X2890">
        <v>4</v>
      </c>
      <c r="Y2890">
        <v>2021</v>
      </c>
      <c r="Z2890" t="s">
        <v>33066</v>
      </c>
      <c r="AA2890" t="s">
        <v>33066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33751</v>
      </c>
      <c r="AI2890" t="b">
        <v>0</v>
      </c>
      <c r="AK2890" t="b">
        <v>0</v>
      </c>
      <c r="AL2890" s="1"/>
      <c r="AM2890" t="s">
        <v>1083</v>
      </c>
      <c r="AN2890" s="2">
        <v>44369.846250000002</v>
      </c>
      <c r="AP2890" s="2">
        <v>44221.592939814815</v>
      </c>
      <c r="AQ2890" s="1"/>
      <c r="AS2890" t="b">
        <v>0</v>
      </c>
      <c r="AV2890" t="s">
        <v>6673</v>
      </c>
      <c r="BB2890" t="s">
        <v>27096</v>
      </c>
      <c r="BD2890" t="b">
        <v>0</v>
      </c>
      <c r="BH2890" t="s">
        <v>1083</v>
      </c>
      <c r="BI2890" t="s">
        <v>33161</v>
      </c>
      <c r="BK2890" t="s">
        <v>53</v>
      </c>
      <c r="BL2890" t="s">
        <v>35421</v>
      </c>
      <c r="BN2890" t="s">
        <v>33304</v>
      </c>
      <c r="BQ2890" t="s">
        <v>33133</v>
      </c>
      <c r="BR2890" t="b">
        <v>0</v>
      </c>
      <c r="BT2890" t="b">
        <v>0</v>
      </c>
      <c r="BW2890" t="s">
        <v>33134</v>
      </c>
      <c r="BX2890" t="b">
        <v>0</v>
      </c>
      <c r="BY2890" s="2">
        <v>44376.857581018521</v>
      </c>
      <c r="CB2890" t="b">
        <v>0</v>
      </c>
      <c r="CC2890" t="b">
        <v>0</v>
      </c>
      <c r="CF2890">
        <v>48899.25</v>
      </c>
      <c r="CH2890">
        <v>0</v>
      </c>
      <c r="CI2890">
        <v>0</v>
      </c>
      <c r="CJ2890">
        <v>0</v>
      </c>
    </row>
    <row r="2891" spans="1:88" x14ac:dyDescent="0.3">
      <c r="A2891" t="s">
        <v>4941</v>
      </c>
      <c r="B2891" t="b">
        <v>0</v>
      </c>
      <c r="D2891" t="b">
        <v>0</v>
      </c>
      <c r="H2891" s="1">
        <v>44196</v>
      </c>
      <c r="I2891" t="b">
        <v>1</v>
      </c>
      <c r="J2891" t="s">
        <v>34973</v>
      </c>
      <c r="O2891" t="s">
        <v>1083</v>
      </c>
      <c r="P2891" t="b">
        <v>0</v>
      </c>
      <c r="Q2891" s="2">
        <v>43942.524421296293</v>
      </c>
      <c r="R2891" s="1"/>
      <c r="S2891" t="b">
        <v>0</v>
      </c>
      <c r="U2891" s="1"/>
      <c r="V2891" t="b">
        <v>0</v>
      </c>
      <c r="W2891" s="1">
        <v>43922</v>
      </c>
      <c r="X2891">
        <v>4</v>
      </c>
      <c r="Y2891">
        <v>2020</v>
      </c>
      <c r="Z2891" t="s">
        <v>33066</v>
      </c>
      <c r="AA2891" t="s">
        <v>33066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33751</v>
      </c>
      <c r="AI2891" t="b">
        <v>0</v>
      </c>
      <c r="AK2891" t="b">
        <v>0</v>
      </c>
      <c r="AL2891" s="1"/>
      <c r="AM2891" t="s">
        <v>1083</v>
      </c>
      <c r="AN2891" s="2">
        <v>44369.822245370371</v>
      </c>
      <c r="AP2891" s="2">
        <v>44018.496006944442</v>
      </c>
      <c r="AQ2891" s="1"/>
      <c r="AS2891" t="b">
        <v>0</v>
      </c>
      <c r="AV2891" t="s">
        <v>6673</v>
      </c>
      <c r="BB2891" t="s">
        <v>27090</v>
      </c>
      <c r="BD2891" t="b">
        <v>0</v>
      </c>
      <c r="BH2891" t="s">
        <v>1083</v>
      </c>
      <c r="BI2891" t="s">
        <v>33159</v>
      </c>
      <c r="BJ2891" t="s">
        <v>53</v>
      </c>
      <c r="BK2891" t="s">
        <v>53</v>
      </c>
      <c r="BL2891" t="s">
        <v>37187</v>
      </c>
      <c r="BN2891" t="s">
        <v>33304</v>
      </c>
      <c r="BQ2891" t="s">
        <v>33133</v>
      </c>
      <c r="BR2891" t="b">
        <v>0</v>
      </c>
      <c r="BS2891" t="s">
        <v>89</v>
      </c>
      <c r="BT2891" t="b">
        <v>0</v>
      </c>
      <c r="BW2891" t="s">
        <v>33134</v>
      </c>
      <c r="BX2891" t="b">
        <v>0</v>
      </c>
      <c r="BY2891" s="2">
        <v>44376.857581018521</v>
      </c>
      <c r="CB2891" t="b">
        <v>0</v>
      </c>
      <c r="CC2891" t="b">
        <v>0</v>
      </c>
      <c r="CF2891">
        <v>53300</v>
      </c>
      <c r="CH2891">
        <v>0</v>
      </c>
      <c r="CI2891">
        <v>0</v>
      </c>
      <c r="CJ2891">
        <v>0</v>
      </c>
    </row>
    <row r="2892" spans="1:88" x14ac:dyDescent="0.3">
      <c r="A2892" t="s">
        <v>4939</v>
      </c>
      <c r="B2892" t="b">
        <v>0</v>
      </c>
      <c r="D2892" t="b">
        <v>0</v>
      </c>
      <c r="H2892" s="1">
        <v>44196</v>
      </c>
      <c r="I2892" t="b">
        <v>1</v>
      </c>
      <c r="J2892" t="s">
        <v>33154</v>
      </c>
      <c r="O2892" t="s">
        <v>1083</v>
      </c>
      <c r="P2892" t="b">
        <v>0</v>
      </c>
      <c r="Q2892" s="2">
        <v>44018.534317129626</v>
      </c>
      <c r="R2892" s="1"/>
      <c r="S2892" t="b">
        <v>0</v>
      </c>
      <c r="U2892" s="1"/>
      <c r="V2892" t="b">
        <v>0</v>
      </c>
      <c r="W2892" s="1">
        <v>43922</v>
      </c>
      <c r="X2892">
        <v>4</v>
      </c>
      <c r="Y2892">
        <v>2020</v>
      </c>
      <c r="Z2892" t="s">
        <v>33066</v>
      </c>
      <c r="AA2892" t="s">
        <v>33066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33751</v>
      </c>
      <c r="AI2892" t="b">
        <v>0</v>
      </c>
      <c r="AK2892" t="b">
        <v>0</v>
      </c>
      <c r="AL2892" s="1"/>
      <c r="AM2892" t="s">
        <v>1083</v>
      </c>
      <c r="AN2892" s="2">
        <v>44369.824872685182</v>
      </c>
      <c r="AP2892" s="2">
        <v>44193.928252314814</v>
      </c>
      <c r="AQ2892" s="1"/>
      <c r="AS2892" t="b">
        <v>0</v>
      </c>
      <c r="AV2892" t="s">
        <v>6673</v>
      </c>
      <c r="BB2892" t="s">
        <v>27069</v>
      </c>
      <c r="BD2892" t="b">
        <v>0</v>
      </c>
      <c r="BH2892" t="s">
        <v>1083</v>
      </c>
      <c r="BI2892" t="s">
        <v>33161</v>
      </c>
      <c r="BJ2892" t="s">
        <v>89</v>
      </c>
      <c r="BK2892" t="s">
        <v>89</v>
      </c>
      <c r="BL2892" t="s">
        <v>35422</v>
      </c>
      <c r="BN2892" t="s">
        <v>33304</v>
      </c>
      <c r="BQ2892" t="s">
        <v>33133</v>
      </c>
      <c r="BR2892" t="b">
        <v>0</v>
      </c>
      <c r="BS2892" t="s">
        <v>527</v>
      </c>
      <c r="BT2892" t="b">
        <v>0</v>
      </c>
      <c r="BW2892" t="s">
        <v>33134</v>
      </c>
      <c r="BX2892" t="b">
        <v>0</v>
      </c>
      <c r="BY2892" s="2">
        <v>44376.857581018521</v>
      </c>
      <c r="CB2892" t="b">
        <v>0</v>
      </c>
      <c r="CC2892" t="b">
        <v>0</v>
      </c>
      <c r="CF2892">
        <v>61250</v>
      </c>
      <c r="CH2892">
        <v>0</v>
      </c>
      <c r="CI2892">
        <v>0</v>
      </c>
      <c r="CJ2892">
        <v>0</v>
      </c>
    </row>
    <row r="2893" spans="1:88" x14ac:dyDescent="0.3">
      <c r="A2893" t="s">
        <v>394</v>
      </c>
      <c r="B2893" t="b">
        <v>0</v>
      </c>
      <c r="D2893" t="b">
        <v>0</v>
      </c>
      <c r="H2893" s="1">
        <v>44105</v>
      </c>
      <c r="I2893" t="b">
        <v>1</v>
      </c>
      <c r="L2893" t="s">
        <v>37339</v>
      </c>
      <c r="O2893" t="s">
        <v>37</v>
      </c>
      <c r="P2893" t="b">
        <v>0</v>
      </c>
      <c r="Q2893" s="2">
        <v>43900.865624999999</v>
      </c>
      <c r="R2893" s="1"/>
      <c r="S2893" t="b">
        <v>0</v>
      </c>
      <c r="U2893" s="1"/>
      <c r="V2893" t="b">
        <v>0</v>
      </c>
      <c r="W2893" s="1">
        <v>43922</v>
      </c>
      <c r="X2893">
        <v>4</v>
      </c>
      <c r="Y2893">
        <v>2020</v>
      </c>
      <c r="Z2893" t="s">
        <v>33131</v>
      </c>
      <c r="AA2893" t="s">
        <v>33131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8249</v>
      </c>
      <c r="AI2893" t="b">
        <v>0</v>
      </c>
      <c r="AK2893" t="b">
        <v>0</v>
      </c>
      <c r="AL2893" s="1">
        <v>43901</v>
      </c>
      <c r="AM2893" t="s">
        <v>60</v>
      </c>
      <c r="AN2893" s="2">
        <v>44297.8278587963</v>
      </c>
      <c r="AP2893" s="2">
        <v>44235.906481481485</v>
      </c>
      <c r="AQ2893" s="1"/>
      <c r="AS2893" t="b">
        <v>0</v>
      </c>
      <c r="AV2893" t="s">
        <v>6702</v>
      </c>
      <c r="BB2893" t="s">
        <v>29647</v>
      </c>
      <c r="BD2893" t="b">
        <v>0</v>
      </c>
      <c r="BH2893" t="s">
        <v>80</v>
      </c>
      <c r="BI2893" t="s">
        <v>33159</v>
      </c>
      <c r="BJ2893" t="s">
        <v>89</v>
      </c>
      <c r="BN2893" t="s">
        <v>33304</v>
      </c>
      <c r="BQ2893" t="s">
        <v>33133</v>
      </c>
      <c r="BR2893" t="b">
        <v>0</v>
      </c>
      <c r="BT2893" t="b">
        <v>0</v>
      </c>
      <c r="BW2893" t="s">
        <v>33134</v>
      </c>
      <c r="BX2893" t="b">
        <v>0</v>
      </c>
      <c r="BY2893" s="2">
        <v>44376.857581018521</v>
      </c>
      <c r="CB2893" t="b">
        <v>0</v>
      </c>
      <c r="CC2893" t="b">
        <v>0</v>
      </c>
      <c r="CF2893">
        <v>79389</v>
      </c>
      <c r="CH2893">
        <v>0</v>
      </c>
      <c r="CI2893">
        <v>0</v>
      </c>
      <c r="CJ2893">
        <v>0</v>
      </c>
    </row>
    <row r="2894" spans="1:88" x14ac:dyDescent="0.3">
      <c r="A2894" t="s">
        <v>6391</v>
      </c>
      <c r="B2894" t="b">
        <v>0</v>
      </c>
      <c r="D2894" t="b">
        <v>0</v>
      </c>
      <c r="E2894" t="s">
        <v>35302</v>
      </c>
      <c r="H2894" s="1">
        <v>44196</v>
      </c>
      <c r="I2894" t="b">
        <v>1</v>
      </c>
      <c r="J2894" t="s">
        <v>34973</v>
      </c>
      <c r="L2894" t="s">
        <v>37340</v>
      </c>
      <c r="O2894" t="s">
        <v>37</v>
      </c>
      <c r="P2894" t="b">
        <v>0</v>
      </c>
      <c r="Q2894" s="2">
        <v>44070.837731481479</v>
      </c>
      <c r="R2894" s="1"/>
      <c r="S2894" t="b">
        <v>0</v>
      </c>
      <c r="U2894" s="1"/>
      <c r="V2894" t="b">
        <v>0</v>
      </c>
      <c r="W2894" s="1">
        <v>43922</v>
      </c>
      <c r="X2894">
        <v>4</v>
      </c>
      <c r="Y2894">
        <v>2020</v>
      </c>
      <c r="Z2894" t="s">
        <v>33131</v>
      </c>
      <c r="AA2894" t="s">
        <v>33131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8417</v>
      </c>
      <c r="AI2894" t="b">
        <v>0</v>
      </c>
      <c r="AK2894" t="b">
        <v>0</v>
      </c>
      <c r="AL2894" s="1">
        <v>44070</v>
      </c>
      <c r="AM2894" t="s">
        <v>38</v>
      </c>
      <c r="AN2894" s="2">
        <v>44137.621331018519</v>
      </c>
      <c r="AP2894" s="2">
        <v>44137.621331018519</v>
      </c>
      <c r="AQ2894" s="1"/>
      <c r="AS2894" t="b">
        <v>0</v>
      </c>
      <c r="AV2894" t="s">
        <v>6663</v>
      </c>
      <c r="BB2894" t="s">
        <v>29567</v>
      </c>
      <c r="BD2894" t="b">
        <v>0</v>
      </c>
      <c r="BH2894" t="s">
        <v>38</v>
      </c>
      <c r="BI2894" t="s">
        <v>33159</v>
      </c>
      <c r="BJ2894" t="s">
        <v>53</v>
      </c>
      <c r="BN2894" t="s">
        <v>33304</v>
      </c>
      <c r="BQ2894" t="s">
        <v>33133</v>
      </c>
      <c r="BR2894" t="b">
        <v>0</v>
      </c>
      <c r="BT2894" t="b">
        <v>0</v>
      </c>
      <c r="BW2894" t="s">
        <v>33134</v>
      </c>
      <c r="BX2894" t="b">
        <v>0</v>
      </c>
      <c r="BY2894" s="2">
        <v>44376.857581018521</v>
      </c>
      <c r="CB2894" t="b">
        <v>0</v>
      </c>
      <c r="CC2894" t="b">
        <v>0</v>
      </c>
      <c r="CF2894">
        <v>405437</v>
      </c>
      <c r="CH2894">
        <v>0</v>
      </c>
      <c r="CI2894">
        <v>0</v>
      </c>
      <c r="CJ2894">
        <v>0</v>
      </c>
    </row>
    <row r="2895" spans="1:88" x14ac:dyDescent="0.3">
      <c r="A2895" t="s">
        <v>5125</v>
      </c>
      <c r="B2895" t="b">
        <v>0</v>
      </c>
      <c r="D2895" t="b">
        <v>0</v>
      </c>
      <c r="H2895" s="1">
        <v>44196</v>
      </c>
      <c r="I2895" t="b">
        <v>1</v>
      </c>
      <c r="J2895" t="s">
        <v>33140</v>
      </c>
      <c r="O2895" t="s">
        <v>157</v>
      </c>
      <c r="P2895" t="b">
        <v>0</v>
      </c>
      <c r="Q2895" s="2">
        <v>43791.003796296296</v>
      </c>
      <c r="R2895" s="1"/>
      <c r="S2895" t="b">
        <v>0</v>
      </c>
      <c r="U2895" s="1"/>
      <c r="V2895" t="b">
        <v>0</v>
      </c>
      <c r="W2895" s="1">
        <v>43922</v>
      </c>
      <c r="X2895">
        <v>4</v>
      </c>
      <c r="Y2895">
        <v>2020</v>
      </c>
      <c r="Z2895" t="s">
        <v>33131</v>
      </c>
      <c r="AA2895" t="s">
        <v>33131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I2895" t="b">
        <v>0</v>
      </c>
      <c r="AK2895" t="b">
        <v>0</v>
      </c>
      <c r="AL2895" s="1"/>
      <c r="AM2895" t="s">
        <v>60</v>
      </c>
      <c r="AN2895" s="2">
        <v>44302.595810185187</v>
      </c>
      <c r="AP2895" s="2">
        <v>43851.641250000001</v>
      </c>
      <c r="AQ2895" s="1"/>
      <c r="AS2895" t="b">
        <v>0</v>
      </c>
      <c r="AV2895" t="s">
        <v>7937</v>
      </c>
      <c r="BB2895" t="s">
        <v>27877</v>
      </c>
      <c r="BD2895" t="b">
        <v>0</v>
      </c>
      <c r="BH2895" t="s">
        <v>157</v>
      </c>
      <c r="BI2895" t="s">
        <v>33159</v>
      </c>
      <c r="BN2895" t="s">
        <v>33304</v>
      </c>
      <c r="BQ2895" t="s">
        <v>33133</v>
      </c>
      <c r="BR2895" t="b">
        <v>0</v>
      </c>
      <c r="BT2895" t="b">
        <v>0</v>
      </c>
      <c r="BW2895" t="s">
        <v>33134</v>
      </c>
      <c r="BX2895" t="b">
        <v>0</v>
      </c>
      <c r="BY2895" s="2">
        <v>44376.857581018521</v>
      </c>
      <c r="CB2895" t="b">
        <v>0</v>
      </c>
      <c r="CC2895" t="b">
        <v>0</v>
      </c>
      <c r="CF2895">
        <v>231633.8</v>
      </c>
      <c r="CH2895">
        <v>0</v>
      </c>
      <c r="CI2895">
        <v>0</v>
      </c>
      <c r="CJ2895">
        <v>0</v>
      </c>
    </row>
    <row r="2896" spans="1:88" x14ac:dyDescent="0.3">
      <c r="A2896" t="s">
        <v>682</v>
      </c>
      <c r="B2896" t="b">
        <v>0</v>
      </c>
      <c r="D2896" t="b">
        <v>0</v>
      </c>
      <c r="H2896" s="1">
        <v>44196</v>
      </c>
      <c r="I2896" t="b">
        <v>1</v>
      </c>
      <c r="J2896" t="s">
        <v>33140</v>
      </c>
      <c r="O2896" t="s">
        <v>157</v>
      </c>
      <c r="P2896" t="b">
        <v>0</v>
      </c>
      <c r="Q2896" s="2">
        <v>43851.907777777778</v>
      </c>
      <c r="R2896" s="1"/>
      <c r="S2896" t="b">
        <v>0</v>
      </c>
      <c r="U2896" s="1"/>
      <c r="V2896" t="b">
        <v>0</v>
      </c>
      <c r="W2896" s="1">
        <v>43922</v>
      </c>
      <c r="X2896">
        <v>4</v>
      </c>
      <c r="Y2896">
        <v>2020</v>
      </c>
      <c r="Z2896" t="s">
        <v>33131</v>
      </c>
      <c r="AA2896" t="s">
        <v>33131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0404</v>
      </c>
      <c r="AI2896" t="b">
        <v>0</v>
      </c>
      <c r="AK2896" t="b">
        <v>0</v>
      </c>
      <c r="AL2896" s="1"/>
      <c r="AM2896" t="s">
        <v>60</v>
      </c>
      <c r="AN2896" s="2">
        <v>44297.838888888888</v>
      </c>
      <c r="AP2896" s="2">
        <v>44113.875069444446</v>
      </c>
      <c r="AQ2896" s="1"/>
      <c r="AS2896" t="b">
        <v>0</v>
      </c>
      <c r="AV2896" t="s">
        <v>6673</v>
      </c>
      <c r="BB2896" t="s">
        <v>27529</v>
      </c>
      <c r="BD2896" t="b">
        <v>0</v>
      </c>
      <c r="BH2896" t="s">
        <v>157</v>
      </c>
      <c r="BI2896" t="s">
        <v>33159</v>
      </c>
      <c r="BN2896" t="s">
        <v>33304</v>
      </c>
      <c r="BQ2896" t="s">
        <v>33133</v>
      </c>
      <c r="BR2896" t="b">
        <v>0</v>
      </c>
      <c r="BT2896" t="b">
        <v>0</v>
      </c>
      <c r="BW2896" t="s">
        <v>33134</v>
      </c>
      <c r="BX2896" t="b">
        <v>0</v>
      </c>
      <c r="BY2896" s="2">
        <v>44376.857581018521</v>
      </c>
      <c r="CB2896" t="b">
        <v>0</v>
      </c>
      <c r="CC2896" t="b">
        <v>0</v>
      </c>
      <c r="CF2896">
        <v>475.24</v>
      </c>
      <c r="CH2896">
        <v>0</v>
      </c>
      <c r="CI2896">
        <v>0</v>
      </c>
      <c r="CJ2896">
        <v>0</v>
      </c>
    </row>
    <row r="2897" spans="1:88" x14ac:dyDescent="0.3">
      <c r="A2897" t="s">
        <v>4104</v>
      </c>
      <c r="B2897" t="b">
        <v>0</v>
      </c>
      <c r="D2897" t="b">
        <v>0</v>
      </c>
      <c r="H2897" s="1">
        <v>44196</v>
      </c>
      <c r="I2897" t="b">
        <v>1</v>
      </c>
      <c r="J2897" t="s">
        <v>33154</v>
      </c>
      <c r="L2897" t="s">
        <v>37341</v>
      </c>
      <c r="O2897" t="s">
        <v>37</v>
      </c>
      <c r="P2897" t="b">
        <v>0</v>
      </c>
      <c r="Q2897" s="2">
        <v>43880.803425925929</v>
      </c>
      <c r="R2897" s="1"/>
      <c r="S2897" t="b">
        <v>0</v>
      </c>
      <c r="U2897" s="1"/>
      <c r="V2897" t="b">
        <v>0</v>
      </c>
      <c r="W2897" s="1">
        <v>43922</v>
      </c>
      <c r="X2897">
        <v>4</v>
      </c>
      <c r="Y2897">
        <v>2020</v>
      </c>
      <c r="Z2897" t="s">
        <v>33131</v>
      </c>
      <c r="AA2897" t="s">
        <v>33131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10404</v>
      </c>
      <c r="AI2897" t="b">
        <v>0</v>
      </c>
      <c r="AK2897" t="b">
        <v>0</v>
      </c>
      <c r="AL2897" s="1">
        <v>44215</v>
      </c>
      <c r="AM2897" t="s">
        <v>60</v>
      </c>
      <c r="AN2897" s="2">
        <v>44297.838888888888</v>
      </c>
      <c r="AP2897" s="2">
        <v>44228.725162037037</v>
      </c>
      <c r="AQ2897" s="1"/>
      <c r="AS2897" t="b">
        <v>0</v>
      </c>
      <c r="AV2897" t="s">
        <v>6673</v>
      </c>
      <c r="BB2897" t="s">
        <v>22189</v>
      </c>
      <c r="BD2897" t="b">
        <v>0</v>
      </c>
      <c r="BH2897" t="s">
        <v>56</v>
      </c>
      <c r="BI2897" t="s">
        <v>33159</v>
      </c>
      <c r="BN2897" t="s">
        <v>33304</v>
      </c>
      <c r="BP2897" t="s">
        <v>37342</v>
      </c>
      <c r="BQ2897" t="s">
        <v>33133</v>
      </c>
      <c r="BR2897" t="b">
        <v>0</v>
      </c>
      <c r="BT2897" t="b">
        <v>0</v>
      </c>
      <c r="BW2897" t="s">
        <v>33134</v>
      </c>
      <c r="BX2897" t="b">
        <v>0</v>
      </c>
      <c r="BY2897" s="2">
        <v>44376.857581018521</v>
      </c>
      <c r="CB2897" t="b">
        <v>0</v>
      </c>
      <c r="CC2897" t="b">
        <v>0</v>
      </c>
      <c r="CF2897">
        <v>75149</v>
      </c>
      <c r="CH2897">
        <v>0</v>
      </c>
      <c r="CI2897">
        <v>0</v>
      </c>
      <c r="CJ2897">
        <v>0</v>
      </c>
    </row>
    <row r="2898" spans="1:88" x14ac:dyDescent="0.3">
      <c r="A2898" t="s">
        <v>5784</v>
      </c>
      <c r="B2898" t="b">
        <v>0</v>
      </c>
      <c r="D2898" t="b">
        <v>0</v>
      </c>
      <c r="H2898" s="1">
        <v>44168</v>
      </c>
      <c r="I2898" t="b">
        <v>1</v>
      </c>
      <c r="J2898" t="s">
        <v>33154</v>
      </c>
      <c r="O2898" t="s">
        <v>37</v>
      </c>
      <c r="P2898" t="b">
        <v>0</v>
      </c>
      <c r="Q2898" s="2">
        <v>44013.599259259259</v>
      </c>
      <c r="R2898" s="1"/>
      <c r="S2898" t="b">
        <v>0</v>
      </c>
      <c r="U2898" s="1"/>
      <c r="V2898" t="b">
        <v>0</v>
      </c>
      <c r="W2898" s="1">
        <v>43922</v>
      </c>
      <c r="X2898">
        <v>4</v>
      </c>
      <c r="Y2898">
        <v>2020</v>
      </c>
      <c r="Z2898" t="s">
        <v>33131</v>
      </c>
      <c r="AA2898" t="s">
        <v>33131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10404</v>
      </c>
      <c r="AI2898" t="b">
        <v>0</v>
      </c>
      <c r="AK2898" t="b">
        <v>0</v>
      </c>
      <c r="AL2898" s="1">
        <v>44013</v>
      </c>
      <c r="AM2898" t="s">
        <v>56</v>
      </c>
      <c r="AN2898" s="2">
        <v>44186.744074074071</v>
      </c>
      <c r="AP2898" s="2">
        <v>44186.744074074071</v>
      </c>
      <c r="AQ2898" s="1"/>
      <c r="AS2898" t="b">
        <v>0</v>
      </c>
      <c r="AV2898" t="s">
        <v>7163</v>
      </c>
      <c r="BB2898" t="s">
        <v>22011</v>
      </c>
      <c r="BD2898" t="b">
        <v>0</v>
      </c>
      <c r="BH2898" t="s">
        <v>56</v>
      </c>
      <c r="BI2898" t="s">
        <v>33159</v>
      </c>
      <c r="BN2898" t="s">
        <v>33304</v>
      </c>
      <c r="BQ2898" t="s">
        <v>33133</v>
      </c>
      <c r="BR2898" t="b">
        <v>0</v>
      </c>
      <c r="BT2898" t="b">
        <v>0</v>
      </c>
      <c r="BW2898" t="s">
        <v>33134</v>
      </c>
      <c r="BX2898" t="b">
        <v>0</v>
      </c>
      <c r="BY2898" s="2">
        <v>44376.857581018521</v>
      </c>
      <c r="CB2898" t="b">
        <v>0</v>
      </c>
      <c r="CC2898" t="b">
        <v>0</v>
      </c>
      <c r="CF2898">
        <v>62449</v>
      </c>
      <c r="CH2898">
        <v>0</v>
      </c>
      <c r="CI2898">
        <v>0</v>
      </c>
      <c r="CJ2898">
        <v>0</v>
      </c>
    </row>
    <row r="2899" spans="1:88" x14ac:dyDescent="0.3">
      <c r="A2899" t="s">
        <v>5036</v>
      </c>
      <c r="B2899" t="b">
        <v>0</v>
      </c>
      <c r="D2899" t="b">
        <v>0</v>
      </c>
      <c r="H2899" s="1">
        <v>44188</v>
      </c>
      <c r="I2899" t="b">
        <v>1</v>
      </c>
      <c r="J2899" t="s">
        <v>33181</v>
      </c>
      <c r="L2899" t="s">
        <v>37343</v>
      </c>
      <c r="O2899" t="s">
        <v>37</v>
      </c>
      <c r="P2899" t="b">
        <v>0</v>
      </c>
      <c r="Q2899" s="2">
        <v>43903.730879629627</v>
      </c>
      <c r="R2899" s="1"/>
      <c r="S2899" t="b">
        <v>0</v>
      </c>
      <c r="U2899" s="1"/>
      <c r="V2899" t="b">
        <v>0</v>
      </c>
      <c r="W2899" s="1">
        <v>43922</v>
      </c>
      <c r="X2899">
        <v>4</v>
      </c>
      <c r="Y2899">
        <v>2020</v>
      </c>
      <c r="Z2899" t="s">
        <v>33131</v>
      </c>
      <c r="AA2899" t="s">
        <v>33131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8417</v>
      </c>
      <c r="AI2899" t="b">
        <v>0</v>
      </c>
      <c r="AK2899" t="b">
        <v>0</v>
      </c>
      <c r="AL2899" s="1">
        <v>44097</v>
      </c>
      <c r="AM2899" t="s">
        <v>60</v>
      </c>
      <c r="AN2899" s="2">
        <v>44297.838888888888</v>
      </c>
      <c r="AP2899" s="2">
        <v>44188.71634259259</v>
      </c>
      <c r="AQ2899" s="1"/>
      <c r="AS2899" t="b">
        <v>0</v>
      </c>
      <c r="AV2899" t="s">
        <v>6673</v>
      </c>
      <c r="BB2899" t="s">
        <v>22505</v>
      </c>
      <c r="BD2899" t="b">
        <v>0</v>
      </c>
      <c r="BH2899" t="s">
        <v>37</v>
      </c>
      <c r="BI2899" t="s">
        <v>33159</v>
      </c>
      <c r="BJ2899" t="s">
        <v>89</v>
      </c>
      <c r="BN2899" t="s">
        <v>33304</v>
      </c>
      <c r="BQ2899" t="s">
        <v>33133</v>
      </c>
      <c r="BR2899" t="b">
        <v>0</v>
      </c>
      <c r="BT2899" t="b">
        <v>0</v>
      </c>
      <c r="BW2899" t="s">
        <v>33134</v>
      </c>
      <c r="BX2899" t="b">
        <v>0</v>
      </c>
      <c r="BY2899" s="2">
        <v>44376.857581018521</v>
      </c>
      <c r="CB2899" t="b">
        <v>0</v>
      </c>
      <c r="CC2899" t="b">
        <v>0</v>
      </c>
      <c r="CF2899">
        <v>6500</v>
      </c>
      <c r="CH2899">
        <v>0</v>
      </c>
      <c r="CI2899">
        <v>0</v>
      </c>
      <c r="CJ2899">
        <v>0</v>
      </c>
    </row>
    <row r="2900" spans="1:88" x14ac:dyDescent="0.3">
      <c r="A2900" t="s">
        <v>2080</v>
      </c>
      <c r="B2900" t="b">
        <v>0</v>
      </c>
      <c r="D2900" t="b">
        <v>0</v>
      </c>
      <c r="H2900" s="1">
        <v>44136</v>
      </c>
      <c r="I2900" t="b">
        <v>1</v>
      </c>
      <c r="J2900" t="s">
        <v>33181</v>
      </c>
      <c r="L2900" t="s">
        <v>37344</v>
      </c>
      <c r="O2900" t="s">
        <v>37</v>
      </c>
      <c r="P2900" t="b">
        <v>0</v>
      </c>
      <c r="Q2900" s="2">
        <v>43885.773136574076</v>
      </c>
      <c r="R2900" s="1"/>
      <c r="S2900" t="b">
        <v>0</v>
      </c>
      <c r="U2900" s="1"/>
      <c r="V2900" t="b">
        <v>0</v>
      </c>
      <c r="W2900" s="1">
        <v>43922</v>
      </c>
      <c r="X2900">
        <v>4</v>
      </c>
      <c r="Y2900">
        <v>2020</v>
      </c>
      <c r="Z2900" t="s">
        <v>33131</v>
      </c>
      <c r="AA2900" t="s">
        <v>33131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33751</v>
      </c>
      <c r="AI2900" t="b">
        <v>0</v>
      </c>
      <c r="AK2900" t="b">
        <v>0</v>
      </c>
      <c r="AL2900" s="1">
        <v>43886</v>
      </c>
      <c r="AM2900" t="s">
        <v>1083</v>
      </c>
      <c r="AN2900" s="2">
        <v>44369.786620370367</v>
      </c>
      <c r="AP2900" s="2">
        <v>44187.795636574076</v>
      </c>
      <c r="AQ2900" s="1"/>
      <c r="AS2900" t="b">
        <v>0</v>
      </c>
      <c r="AV2900" t="s">
        <v>6673</v>
      </c>
      <c r="BB2900" t="s">
        <v>22596</v>
      </c>
      <c r="BD2900" t="b">
        <v>0</v>
      </c>
      <c r="BH2900" t="s">
        <v>1083</v>
      </c>
      <c r="BI2900" t="s">
        <v>33161</v>
      </c>
      <c r="BJ2900" t="s">
        <v>53</v>
      </c>
      <c r="BL2900" t="s">
        <v>37187</v>
      </c>
      <c r="BN2900" t="s">
        <v>33304</v>
      </c>
      <c r="BP2900" t="s">
        <v>37345</v>
      </c>
      <c r="BQ2900" t="s">
        <v>33133</v>
      </c>
      <c r="BR2900" t="b">
        <v>0</v>
      </c>
      <c r="BT2900" t="b">
        <v>0</v>
      </c>
      <c r="BW2900" t="s">
        <v>33134</v>
      </c>
      <c r="BX2900" t="b">
        <v>0</v>
      </c>
      <c r="BY2900" s="2">
        <v>44376.857581018521</v>
      </c>
      <c r="CB2900" t="b">
        <v>0</v>
      </c>
      <c r="CC2900" t="b">
        <v>0</v>
      </c>
      <c r="CF2900">
        <v>39000</v>
      </c>
      <c r="CH2900">
        <v>0</v>
      </c>
      <c r="CI2900">
        <v>0</v>
      </c>
      <c r="CJ2900">
        <v>0</v>
      </c>
    </row>
    <row r="2901" spans="1:88" x14ac:dyDescent="0.3">
      <c r="A2901" t="s">
        <v>5705</v>
      </c>
      <c r="B2901" t="b">
        <v>0</v>
      </c>
      <c r="D2901" t="b">
        <v>0</v>
      </c>
      <c r="H2901" s="1">
        <v>44196</v>
      </c>
      <c r="I2901" t="b">
        <v>1</v>
      </c>
      <c r="J2901" t="s">
        <v>33181</v>
      </c>
      <c r="O2901" t="s">
        <v>37</v>
      </c>
      <c r="P2901" t="b">
        <v>0</v>
      </c>
      <c r="Q2901" s="2">
        <v>43937.732754629629</v>
      </c>
      <c r="R2901" s="1"/>
      <c r="S2901" t="b">
        <v>0</v>
      </c>
      <c r="U2901" s="1"/>
      <c r="V2901" t="b">
        <v>0</v>
      </c>
      <c r="W2901" s="1">
        <v>43922</v>
      </c>
      <c r="X2901">
        <v>4</v>
      </c>
      <c r="Y2901">
        <v>2020</v>
      </c>
      <c r="Z2901" t="s">
        <v>33131</v>
      </c>
      <c r="AA2901" t="s">
        <v>33131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33751</v>
      </c>
      <c r="AI2901" t="b">
        <v>0</v>
      </c>
      <c r="AK2901" t="b">
        <v>0</v>
      </c>
      <c r="AL2901" s="1"/>
      <c r="AM2901" t="s">
        <v>60</v>
      </c>
      <c r="AN2901" s="2">
        <v>44297.838888888888</v>
      </c>
      <c r="AP2901" s="2">
        <v>44168.720520833333</v>
      </c>
      <c r="AQ2901" s="1"/>
      <c r="AS2901" t="b">
        <v>0</v>
      </c>
      <c r="AV2901" t="s">
        <v>6673</v>
      </c>
      <c r="BB2901" t="s">
        <v>22965</v>
      </c>
      <c r="BD2901" t="b">
        <v>0</v>
      </c>
      <c r="BH2901" t="s">
        <v>37</v>
      </c>
      <c r="BI2901" t="s">
        <v>33161</v>
      </c>
      <c r="BN2901" t="s">
        <v>33304</v>
      </c>
      <c r="BQ2901" t="s">
        <v>33133</v>
      </c>
      <c r="BR2901" t="b">
        <v>0</v>
      </c>
      <c r="BT2901" t="b">
        <v>0</v>
      </c>
      <c r="BW2901" t="s">
        <v>33134</v>
      </c>
      <c r="BX2901" t="b">
        <v>0</v>
      </c>
      <c r="BY2901" s="2">
        <v>44376.857581018521</v>
      </c>
      <c r="CB2901" t="b">
        <v>0</v>
      </c>
      <c r="CC2901" t="b">
        <v>0</v>
      </c>
      <c r="CF2901">
        <v>13000</v>
      </c>
      <c r="CH2901">
        <v>0</v>
      </c>
      <c r="CI2901">
        <v>0</v>
      </c>
      <c r="CJ2901">
        <v>0</v>
      </c>
    </row>
    <row r="2902" spans="1:88" x14ac:dyDescent="0.3">
      <c r="A2902" t="s">
        <v>4540</v>
      </c>
      <c r="B2902" t="b">
        <v>0</v>
      </c>
      <c r="D2902" t="b">
        <v>0</v>
      </c>
      <c r="E2902" t="s">
        <v>35456</v>
      </c>
      <c r="H2902" s="1">
        <v>44470</v>
      </c>
      <c r="I2902" t="b">
        <v>1</v>
      </c>
      <c r="J2902" t="s">
        <v>33181</v>
      </c>
      <c r="L2902" t="s">
        <v>37346</v>
      </c>
      <c r="O2902" t="s">
        <v>37</v>
      </c>
      <c r="P2902" t="b">
        <v>0</v>
      </c>
      <c r="Q2902" s="2">
        <v>44133.708113425928</v>
      </c>
      <c r="R2902" s="1"/>
      <c r="S2902" t="b">
        <v>0</v>
      </c>
      <c r="U2902" s="1"/>
      <c r="V2902" t="b">
        <v>0</v>
      </c>
      <c r="W2902" s="1">
        <v>44287</v>
      </c>
      <c r="X2902">
        <v>4</v>
      </c>
      <c r="Y2902">
        <v>2021</v>
      </c>
      <c r="Z2902" t="s">
        <v>33131</v>
      </c>
      <c r="AA2902" t="s">
        <v>33131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8417</v>
      </c>
      <c r="AI2902" t="b">
        <v>0</v>
      </c>
      <c r="AK2902" t="b">
        <v>0</v>
      </c>
      <c r="AL2902" s="1"/>
      <c r="AM2902" t="s">
        <v>60</v>
      </c>
      <c r="AN2902" s="2">
        <v>44297.828460648147</v>
      </c>
      <c r="AP2902" s="2">
        <v>44246.824699074074</v>
      </c>
      <c r="AQ2902" s="1"/>
      <c r="AS2902" t="b">
        <v>0</v>
      </c>
      <c r="AV2902" t="s">
        <v>6702</v>
      </c>
      <c r="BB2902" t="s">
        <v>22444</v>
      </c>
      <c r="BD2902" t="b">
        <v>0</v>
      </c>
      <c r="BH2902" t="s">
        <v>37</v>
      </c>
      <c r="BI2902" t="s">
        <v>33159</v>
      </c>
      <c r="BN2902" t="s">
        <v>33304</v>
      </c>
      <c r="BQ2902" t="s">
        <v>33133</v>
      </c>
      <c r="BR2902" t="b">
        <v>0</v>
      </c>
      <c r="BT2902" t="b">
        <v>0</v>
      </c>
      <c r="BW2902" t="s">
        <v>33134</v>
      </c>
      <c r="BX2902" t="b">
        <v>0</v>
      </c>
      <c r="BY2902" s="2">
        <v>44376.857581018521</v>
      </c>
      <c r="CB2902" t="b">
        <v>0</v>
      </c>
      <c r="CC2902" t="b">
        <v>0</v>
      </c>
      <c r="CF2902">
        <v>6500</v>
      </c>
      <c r="CH2902">
        <v>0</v>
      </c>
      <c r="CI2902">
        <v>0</v>
      </c>
      <c r="CJ2902">
        <v>0</v>
      </c>
    </row>
    <row r="2903" spans="1:88" x14ac:dyDescent="0.3">
      <c r="A2903" t="s">
        <v>5516</v>
      </c>
      <c r="B2903" t="b">
        <v>0</v>
      </c>
      <c r="D2903" t="b">
        <v>0</v>
      </c>
      <c r="E2903" t="s">
        <v>35456</v>
      </c>
      <c r="H2903" s="1">
        <v>44470</v>
      </c>
      <c r="I2903" t="b">
        <v>1</v>
      </c>
      <c r="J2903" t="s">
        <v>33181</v>
      </c>
      <c r="L2903" t="s">
        <v>37347</v>
      </c>
      <c r="O2903" t="s">
        <v>37</v>
      </c>
      <c r="P2903" t="b">
        <v>0</v>
      </c>
      <c r="Q2903" s="2">
        <v>44134.546226851853</v>
      </c>
      <c r="R2903" s="1"/>
      <c r="S2903" t="b">
        <v>0</v>
      </c>
      <c r="U2903" s="1"/>
      <c r="V2903" t="b">
        <v>0</v>
      </c>
      <c r="W2903" s="1">
        <v>44287</v>
      </c>
      <c r="X2903">
        <v>4</v>
      </c>
      <c r="Y2903">
        <v>2021</v>
      </c>
      <c r="Z2903" t="s">
        <v>33131</v>
      </c>
      <c r="AA2903" t="s">
        <v>33131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8417</v>
      </c>
      <c r="AI2903" t="b">
        <v>0</v>
      </c>
      <c r="AK2903" t="b">
        <v>0</v>
      </c>
      <c r="AL2903" s="1">
        <v>44134</v>
      </c>
      <c r="AM2903" t="s">
        <v>60</v>
      </c>
      <c r="AN2903" s="2">
        <v>44297.828460648147</v>
      </c>
      <c r="AP2903" s="2">
        <v>44246.825312499997</v>
      </c>
      <c r="AQ2903" s="1"/>
      <c r="AS2903" t="b">
        <v>0</v>
      </c>
      <c r="AV2903" t="s">
        <v>6702</v>
      </c>
      <c r="BB2903" t="s">
        <v>22531</v>
      </c>
      <c r="BD2903" t="b">
        <v>0</v>
      </c>
      <c r="BH2903" t="s">
        <v>37</v>
      </c>
      <c r="BI2903" t="s">
        <v>33159</v>
      </c>
      <c r="BN2903" t="s">
        <v>33304</v>
      </c>
      <c r="BQ2903" t="s">
        <v>33133</v>
      </c>
      <c r="BR2903" t="b">
        <v>0</v>
      </c>
      <c r="BT2903" t="b">
        <v>0</v>
      </c>
      <c r="BW2903" t="s">
        <v>33134</v>
      </c>
      <c r="BX2903" t="b">
        <v>0</v>
      </c>
      <c r="BY2903" s="2">
        <v>44376.857581018521</v>
      </c>
      <c r="CB2903" t="b">
        <v>0</v>
      </c>
      <c r="CC2903" t="b">
        <v>0</v>
      </c>
      <c r="CF2903">
        <v>6500</v>
      </c>
      <c r="CH2903">
        <v>0</v>
      </c>
      <c r="CI2903">
        <v>0</v>
      </c>
      <c r="CJ2903">
        <v>0</v>
      </c>
    </row>
    <row r="2904" spans="1:88" x14ac:dyDescent="0.3">
      <c r="A2904" t="s">
        <v>5485</v>
      </c>
      <c r="B2904" t="b">
        <v>0</v>
      </c>
      <c r="D2904" t="b">
        <v>0</v>
      </c>
      <c r="E2904" t="s">
        <v>37245</v>
      </c>
      <c r="H2904" s="1">
        <v>44196</v>
      </c>
      <c r="I2904" t="b">
        <v>1</v>
      </c>
      <c r="J2904" t="s">
        <v>63</v>
      </c>
      <c r="L2904" t="s">
        <v>37348</v>
      </c>
      <c r="O2904" t="s">
        <v>37</v>
      </c>
      <c r="P2904" t="b">
        <v>0</v>
      </c>
      <c r="Q2904" s="2">
        <v>44027.842974537038</v>
      </c>
      <c r="R2904" s="1"/>
      <c r="S2904" t="b">
        <v>0</v>
      </c>
      <c r="U2904" s="1"/>
      <c r="V2904" t="b">
        <v>0</v>
      </c>
      <c r="W2904" s="1">
        <v>43922</v>
      </c>
      <c r="X2904">
        <v>4</v>
      </c>
      <c r="Y2904">
        <v>2020</v>
      </c>
      <c r="Z2904" t="s">
        <v>33131</v>
      </c>
      <c r="AA2904" t="s">
        <v>33131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0404</v>
      </c>
      <c r="AI2904" t="b">
        <v>0</v>
      </c>
      <c r="AK2904" t="b">
        <v>0</v>
      </c>
      <c r="AL2904" s="1"/>
      <c r="AM2904" t="s">
        <v>60</v>
      </c>
      <c r="AN2904" s="2">
        <v>44297.853321759256</v>
      </c>
      <c r="AP2904" s="2">
        <v>44172.683935185189</v>
      </c>
      <c r="AQ2904" s="1"/>
      <c r="AS2904" t="b">
        <v>0</v>
      </c>
      <c r="AV2904" t="s">
        <v>7133</v>
      </c>
      <c r="BB2904" t="s">
        <v>22344</v>
      </c>
      <c r="BD2904" t="b">
        <v>0</v>
      </c>
      <c r="BH2904" t="s">
        <v>37</v>
      </c>
      <c r="BI2904" t="s">
        <v>33159</v>
      </c>
      <c r="BN2904" t="s">
        <v>33304</v>
      </c>
      <c r="BQ2904" t="s">
        <v>33133</v>
      </c>
      <c r="BR2904" t="b">
        <v>0</v>
      </c>
      <c r="BT2904" t="b">
        <v>0</v>
      </c>
      <c r="BW2904" t="s">
        <v>33134</v>
      </c>
      <c r="BX2904" t="b">
        <v>0</v>
      </c>
      <c r="BY2904" s="2">
        <v>44376.857581018521</v>
      </c>
      <c r="CB2904" t="b">
        <v>0</v>
      </c>
      <c r="CC2904" t="b">
        <v>0</v>
      </c>
      <c r="CF2904">
        <v>1199</v>
      </c>
      <c r="CH2904">
        <v>0</v>
      </c>
      <c r="CI2904">
        <v>0</v>
      </c>
      <c r="CJ2904">
        <v>0</v>
      </c>
    </row>
    <row r="2905" spans="1:88" x14ac:dyDescent="0.3">
      <c r="A2905" t="s">
        <v>5177</v>
      </c>
      <c r="B2905" t="b">
        <v>0</v>
      </c>
      <c r="D2905" t="b">
        <v>0</v>
      </c>
      <c r="H2905" s="1">
        <v>44187</v>
      </c>
      <c r="I2905" t="b">
        <v>1</v>
      </c>
      <c r="L2905" t="s">
        <v>37349</v>
      </c>
      <c r="O2905" t="s">
        <v>37</v>
      </c>
      <c r="P2905" t="b">
        <v>0</v>
      </c>
      <c r="Q2905" s="2">
        <v>44182.926874999997</v>
      </c>
      <c r="R2905" s="1"/>
      <c r="S2905" t="b">
        <v>0</v>
      </c>
      <c r="U2905" s="1"/>
      <c r="V2905" t="b">
        <v>0</v>
      </c>
      <c r="W2905" s="1">
        <v>43922</v>
      </c>
      <c r="X2905">
        <v>4</v>
      </c>
      <c r="Y2905">
        <v>2020</v>
      </c>
      <c r="Z2905" t="s">
        <v>33131</v>
      </c>
      <c r="AA2905" t="s">
        <v>33131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0404</v>
      </c>
      <c r="AI2905" t="b">
        <v>0</v>
      </c>
      <c r="AK2905" t="b">
        <v>0</v>
      </c>
      <c r="AL2905" s="1">
        <v>44182</v>
      </c>
      <c r="AM2905" t="s">
        <v>60</v>
      </c>
      <c r="AN2905" s="2">
        <v>44297.838888888888</v>
      </c>
      <c r="AP2905" s="2">
        <v>44187.809386574074</v>
      </c>
      <c r="AQ2905" s="1"/>
      <c r="AS2905" t="b">
        <v>0</v>
      </c>
      <c r="AV2905" t="s">
        <v>6673</v>
      </c>
      <c r="BB2905" t="s">
        <v>20307</v>
      </c>
      <c r="BD2905" t="b">
        <v>0</v>
      </c>
      <c r="BH2905" t="s">
        <v>56</v>
      </c>
      <c r="BI2905" t="s">
        <v>33159</v>
      </c>
      <c r="BK2905" t="s">
        <v>89</v>
      </c>
      <c r="BN2905" t="s">
        <v>33304</v>
      </c>
      <c r="BQ2905" t="s">
        <v>33133</v>
      </c>
      <c r="BR2905" t="b">
        <v>0</v>
      </c>
      <c r="BT2905" t="b">
        <v>0</v>
      </c>
      <c r="BW2905" t="s">
        <v>33134</v>
      </c>
      <c r="BX2905" t="b">
        <v>0</v>
      </c>
      <c r="BY2905" s="2">
        <v>44376.857581018521</v>
      </c>
      <c r="CB2905" t="b">
        <v>0</v>
      </c>
      <c r="CC2905" t="b">
        <v>0</v>
      </c>
      <c r="CF2905">
        <v>82472.399999999994</v>
      </c>
      <c r="CH2905">
        <v>0</v>
      </c>
      <c r="CI2905">
        <v>0</v>
      </c>
      <c r="CJ2905">
        <v>0</v>
      </c>
    </row>
    <row r="2906" spans="1:88" x14ac:dyDescent="0.3">
      <c r="A2906" t="s">
        <v>4594</v>
      </c>
      <c r="B2906" t="b">
        <v>0</v>
      </c>
      <c r="D2906" t="b">
        <v>0</v>
      </c>
      <c r="H2906" s="1">
        <v>44188</v>
      </c>
      <c r="I2906" t="b">
        <v>1</v>
      </c>
      <c r="J2906" t="s">
        <v>33154</v>
      </c>
      <c r="L2906" t="s">
        <v>37350</v>
      </c>
      <c r="O2906" t="s">
        <v>37</v>
      </c>
      <c r="P2906" t="b">
        <v>0</v>
      </c>
      <c r="Q2906" s="2">
        <v>43903.744212962964</v>
      </c>
      <c r="R2906" s="1"/>
      <c r="S2906" t="b">
        <v>0</v>
      </c>
      <c r="U2906" s="1"/>
      <c r="V2906" t="b">
        <v>0</v>
      </c>
      <c r="W2906" s="1">
        <v>43922</v>
      </c>
      <c r="X2906">
        <v>4</v>
      </c>
      <c r="Y2906">
        <v>2020</v>
      </c>
      <c r="Z2906" t="s">
        <v>33131</v>
      </c>
      <c r="AA2906" t="s">
        <v>33131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8417</v>
      </c>
      <c r="AI2906" t="b">
        <v>0</v>
      </c>
      <c r="AK2906" t="b">
        <v>0</v>
      </c>
      <c r="AL2906" s="1">
        <v>43952</v>
      </c>
      <c r="AM2906" t="s">
        <v>60</v>
      </c>
      <c r="AN2906" s="2">
        <v>44297.8278587963</v>
      </c>
      <c r="AP2906" s="2">
        <v>44188.717789351853</v>
      </c>
      <c r="AQ2906" s="1"/>
      <c r="AS2906" t="b">
        <v>0</v>
      </c>
      <c r="AV2906" t="s">
        <v>6702</v>
      </c>
      <c r="BB2906" t="s">
        <v>22507</v>
      </c>
      <c r="BD2906" t="b">
        <v>0</v>
      </c>
      <c r="BH2906" t="s">
        <v>37</v>
      </c>
      <c r="BI2906" t="s">
        <v>33159</v>
      </c>
      <c r="BJ2906" t="s">
        <v>89</v>
      </c>
      <c r="BK2906" t="s">
        <v>89</v>
      </c>
      <c r="BN2906" t="s">
        <v>33304</v>
      </c>
      <c r="BP2906" t="s">
        <v>37351</v>
      </c>
      <c r="BQ2906" t="s">
        <v>33133</v>
      </c>
      <c r="BR2906" t="b">
        <v>0</v>
      </c>
      <c r="BT2906" t="b">
        <v>0</v>
      </c>
      <c r="BW2906" t="s">
        <v>33134</v>
      </c>
      <c r="BX2906" t="b">
        <v>0</v>
      </c>
      <c r="BY2906" s="2">
        <v>44376.857581018521</v>
      </c>
      <c r="CB2906" t="b">
        <v>0</v>
      </c>
      <c r="CC2906" t="b">
        <v>0</v>
      </c>
      <c r="CF2906">
        <v>6500</v>
      </c>
      <c r="CH2906">
        <v>0</v>
      </c>
      <c r="CI2906">
        <v>0</v>
      </c>
      <c r="CJ2906">
        <v>0</v>
      </c>
    </row>
    <row r="2907" spans="1:88" x14ac:dyDescent="0.3">
      <c r="A2907" t="s">
        <v>5050</v>
      </c>
      <c r="B2907" t="b">
        <v>0</v>
      </c>
      <c r="D2907" t="b">
        <v>0</v>
      </c>
      <c r="E2907" t="s">
        <v>35575</v>
      </c>
      <c r="H2907" s="1">
        <v>44196</v>
      </c>
      <c r="I2907" t="b">
        <v>1</v>
      </c>
      <c r="J2907" t="s">
        <v>33181</v>
      </c>
      <c r="L2907" t="s">
        <v>35618</v>
      </c>
      <c r="O2907" t="s">
        <v>37</v>
      </c>
      <c r="P2907" t="b">
        <v>0</v>
      </c>
      <c r="Q2907" s="2">
        <v>44119.58357638889</v>
      </c>
      <c r="R2907" s="1"/>
      <c r="S2907" t="b">
        <v>0</v>
      </c>
      <c r="U2907" s="1"/>
      <c r="V2907" t="b">
        <v>0</v>
      </c>
      <c r="W2907" s="1">
        <v>43922</v>
      </c>
      <c r="X2907">
        <v>4</v>
      </c>
      <c r="Y2907">
        <v>2020</v>
      </c>
      <c r="Z2907" t="s">
        <v>33131</v>
      </c>
      <c r="AA2907" t="s">
        <v>33131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0404</v>
      </c>
      <c r="AI2907" t="b">
        <v>0</v>
      </c>
      <c r="AK2907" t="b">
        <v>0</v>
      </c>
      <c r="AL2907" s="1"/>
      <c r="AM2907" t="s">
        <v>60</v>
      </c>
      <c r="AN2907" s="2">
        <v>44297.838888888888</v>
      </c>
      <c r="AP2907" s="2">
        <v>44168.721550925926</v>
      </c>
      <c r="AQ2907" s="1"/>
      <c r="AS2907" t="b">
        <v>0</v>
      </c>
      <c r="AV2907" t="s">
        <v>6673</v>
      </c>
      <c r="BB2907" t="s">
        <v>22938</v>
      </c>
      <c r="BD2907" t="b">
        <v>0</v>
      </c>
      <c r="BH2907" t="s">
        <v>37</v>
      </c>
      <c r="BI2907" t="s">
        <v>33159</v>
      </c>
      <c r="BK2907" t="s">
        <v>89</v>
      </c>
      <c r="BN2907" t="s">
        <v>33304</v>
      </c>
      <c r="BQ2907" t="s">
        <v>33133</v>
      </c>
      <c r="BR2907" t="b">
        <v>0</v>
      </c>
      <c r="BT2907" t="b">
        <v>0</v>
      </c>
      <c r="BW2907" t="s">
        <v>33134</v>
      </c>
      <c r="BX2907" t="b">
        <v>0</v>
      </c>
      <c r="BY2907" s="2">
        <v>44376.857581018521</v>
      </c>
      <c r="CB2907" t="b">
        <v>0</v>
      </c>
      <c r="CC2907" t="b">
        <v>0</v>
      </c>
      <c r="CF2907">
        <v>398</v>
      </c>
      <c r="CH2907">
        <v>0</v>
      </c>
      <c r="CI2907">
        <v>0</v>
      </c>
      <c r="CJ2907">
        <v>0</v>
      </c>
    </row>
    <row r="2908" spans="1:88" x14ac:dyDescent="0.3">
      <c r="A2908" t="s">
        <v>5697</v>
      </c>
      <c r="B2908" t="b">
        <v>0</v>
      </c>
      <c r="D2908" t="b">
        <v>0</v>
      </c>
      <c r="H2908" s="1">
        <v>44165</v>
      </c>
      <c r="I2908" t="b">
        <v>1</v>
      </c>
      <c r="J2908" t="s">
        <v>63</v>
      </c>
      <c r="L2908" t="s">
        <v>37352</v>
      </c>
      <c r="O2908" t="s">
        <v>56</v>
      </c>
      <c r="P2908" t="b">
        <v>0</v>
      </c>
      <c r="Q2908" s="2">
        <v>44151.874560185184</v>
      </c>
      <c r="R2908" s="1"/>
      <c r="S2908" t="b">
        <v>0</v>
      </c>
      <c r="U2908" s="1"/>
      <c r="V2908" t="b">
        <v>0</v>
      </c>
      <c r="W2908" s="1">
        <v>43922</v>
      </c>
      <c r="X2908">
        <v>4</v>
      </c>
      <c r="Y2908">
        <v>2020</v>
      </c>
      <c r="Z2908" t="s">
        <v>33131</v>
      </c>
      <c r="AA2908" t="s">
        <v>33131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0404</v>
      </c>
      <c r="AI2908" t="b">
        <v>0</v>
      </c>
      <c r="AK2908" t="b">
        <v>0</v>
      </c>
      <c r="AL2908" s="1"/>
      <c r="AM2908" t="s">
        <v>60</v>
      </c>
      <c r="AN2908" s="2">
        <v>44297.838888888888</v>
      </c>
      <c r="AP2908" s="2">
        <v>44167.982106481482</v>
      </c>
      <c r="AQ2908" s="1"/>
      <c r="AS2908" t="b">
        <v>0</v>
      </c>
      <c r="AV2908" t="s">
        <v>6673</v>
      </c>
      <c r="BB2908" t="s">
        <v>21063</v>
      </c>
      <c r="BD2908" t="b">
        <v>0</v>
      </c>
      <c r="BE2908" t="s">
        <v>37353</v>
      </c>
      <c r="BH2908" t="s">
        <v>56</v>
      </c>
      <c r="BI2908" t="s">
        <v>33159</v>
      </c>
      <c r="BK2908" t="s">
        <v>89</v>
      </c>
      <c r="BN2908" t="s">
        <v>33304</v>
      </c>
      <c r="BQ2908" t="s">
        <v>33133</v>
      </c>
      <c r="BR2908" t="b">
        <v>0</v>
      </c>
      <c r="BT2908" t="b">
        <v>0</v>
      </c>
      <c r="BW2908" t="s">
        <v>33134</v>
      </c>
      <c r="BX2908" t="b">
        <v>0</v>
      </c>
      <c r="BY2908" s="2">
        <v>44376.857581018521</v>
      </c>
      <c r="CB2908" t="b">
        <v>0</v>
      </c>
      <c r="CC2908" t="b">
        <v>0</v>
      </c>
      <c r="CF2908">
        <v>130796</v>
      </c>
      <c r="CH2908">
        <v>0</v>
      </c>
      <c r="CI2908">
        <v>0</v>
      </c>
      <c r="CJ2908">
        <v>0</v>
      </c>
    </row>
    <row r="2909" spans="1:88" x14ac:dyDescent="0.3">
      <c r="A2909" t="s">
        <v>5502</v>
      </c>
      <c r="B2909" t="b">
        <v>0</v>
      </c>
      <c r="D2909" t="b">
        <v>0</v>
      </c>
      <c r="E2909" t="s">
        <v>37354</v>
      </c>
      <c r="H2909" s="1">
        <v>44136</v>
      </c>
      <c r="I2909" t="b">
        <v>1</v>
      </c>
      <c r="J2909" t="s">
        <v>63</v>
      </c>
      <c r="L2909" t="s">
        <v>37355</v>
      </c>
      <c r="O2909" t="s">
        <v>37</v>
      </c>
      <c r="P2909" t="b">
        <v>0</v>
      </c>
      <c r="Q2909" s="2">
        <v>44102.73883101852</v>
      </c>
      <c r="R2909" s="1"/>
      <c r="S2909" t="b">
        <v>0</v>
      </c>
      <c r="U2909" s="1"/>
      <c r="V2909" t="b">
        <v>0</v>
      </c>
      <c r="W2909" s="1">
        <v>43922</v>
      </c>
      <c r="X2909">
        <v>4</v>
      </c>
      <c r="Y2909">
        <v>2020</v>
      </c>
      <c r="Z2909" t="s">
        <v>33131</v>
      </c>
      <c r="AA2909" t="s">
        <v>33131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8417</v>
      </c>
      <c r="AI2909" t="b">
        <v>0</v>
      </c>
      <c r="AK2909" t="b">
        <v>0</v>
      </c>
      <c r="AL2909" s="1">
        <v>44104</v>
      </c>
      <c r="AM2909" t="s">
        <v>60</v>
      </c>
      <c r="AN2909" s="2">
        <v>44297.838888888888</v>
      </c>
      <c r="AP2909" s="2">
        <v>44168.718240740738</v>
      </c>
      <c r="AQ2909" s="1"/>
      <c r="AS2909" t="b">
        <v>0</v>
      </c>
      <c r="AV2909" t="s">
        <v>6673</v>
      </c>
      <c r="BB2909" t="s">
        <v>22035</v>
      </c>
      <c r="BD2909" t="b">
        <v>0</v>
      </c>
      <c r="BE2909" t="s">
        <v>37356</v>
      </c>
      <c r="BH2909" t="s">
        <v>37</v>
      </c>
      <c r="BI2909" t="s">
        <v>33159</v>
      </c>
      <c r="BK2909" t="s">
        <v>42</v>
      </c>
      <c r="BN2909" t="s">
        <v>33304</v>
      </c>
      <c r="BQ2909" t="s">
        <v>33133</v>
      </c>
      <c r="BR2909" t="b">
        <v>0</v>
      </c>
      <c r="BT2909" t="b">
        <v>0</v>
      </c>
      <c r="BW2909" t="s">
        <v>33134</v>
      </c>
      <c r="BX2909" t="b">
        <v>0</v>
      </c>
      <c r="BY2909" s="2">
        <v>44376.857581018521</v>
      </c>
      <c r="CB2909" t="b">
        <v>0</v>
      </c>
      <c r="CC2909" t="b">
        <v>0</v>
      </c>
      <c r="CF2909">
        <v>238</v>
      </c>
      <c r="CH2909">
        <v>0</v>
      </c>
      <c r="CI2909">
        <v>0</v>
      </c>
      <c r="CJ2909">
        <v>0</v>
      </c>
    </row>
    <row r="2910" spans="1:88" x14ac:dyDescent="0.3">
      <c r="A2910" t="s">
        <v>4112</v>
      </c>
      <c r="B2910" t="b">
        <v>0</v>
      </c>
      <c r="D2910" t="b">
        <v>0</v>
      </c>
      <c r="E2910" t="s">
        <v>35515</v>
      </c>
      <c r="H2910" s="1">
        <v>44185</v>
      </c>
      <c r="I2910" t="b">
        <v>1</v>
      </c>
      <c r="J2910" t="s">
        <v>33154</v>
      </c>
      <c r="L2910" t="s">
        <v>37357</v>
      </c>
      <c r="O2910" t="s">
        <v>37</v>
      </c>
      <c r="P2910" t="b">
        <v>0</v>
      </c>
      <c r="Q2910" s="2">
        <v>44117.73128472222</v>
      </c>
      <c r="R2910" s="1"/>
      <c r="S2910" t="b">
        <v>0</v>
      </c>
      <c r="U2910" s="1"/>
      <c r="V2910" t="b">
        <v>0</v>
      </c>
      <c r="W2910" s="1">
        <v>43922</v>
      </c>
      <c r="X2910">
        <v>4</v>
      </c>
      <c r="Y2910">
        <v>2020</v>
      </c>
      <c r="Z2910" t="s">
        <v>33131</v>
      </c>
      <c r="AA2910" t="s">
        <v>33131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10404</v>
      </c>
      <c r="AI2910" t="b">
        <v>0</v>
      </c>
      <c r="AK2910" t="b">
        <v>0</v>
      </c>
      <c r="AL2910" s="1">
        <v>44186</v>
      </c>
      <c r="AM2910" t="s">
        <v>60</v>
      </c>
      <c r="AN2910" s="2">
        <v>44297.828460648147</v>
      </c>
      <c r="AP2910" s="2">
        <v>44186.754432870373</v>
      </c>
      <c r="AQ2910" s="1"/>
      <c r="AS2910" t="b">
        <v>0</v>
      </c>
      <c r="AV2910" t="s">
        <v>6702</v>
      </c>
      <c r="BB2910" t="s">
        <v>22754</v>
      </c>
      <c r="BD2910" t="b">
        <v>0</v>
      </c>
      <c r="BH2910" t="s">
        <v>56</v>
      </c>
      <c r="BI2910" t="s">
        <v>33159</v>
      </c>
      <c r="BK2910" t="s">
        <v>53</v>
      </c>
      <c r="BN2910" t="s">
        <v>33304</v>
      </c>
      <c r="BQ2910" t="s">
        <v>33133</v>
      </c>
      <c r="BR2910" t="b">
        <v>0</v>
      </c>
      <c r="BT2910" t="b">
        <v>0</v>
      </c>
      <c r="BW2910" t="s">
        <v>33134</v>
      </c>
      <c r="BX2910" t="b">
        <v>0</v>
      </c>
      <c r="BY2910" s="2">
        <v>44376.857581018521</v>
      </c>
      <c r="CB2910" t="b">
        <v>0</v>
      </c>
      <c r="CC2910" t="b">
        <v>0</v>
      </c>
      <c r="CF2910">
        <v>64547.01</v>
      </c>
      <c r="CH2910">
        <v>0</v>
      </c>
      <c r="CI2910">
        <v>0</v>
      </c>
      <c r="CJ2910">
        <v>0</v>
      </c>
    </row>
    <row r="2911" spans="1:88" x14ac:dyDescent="0.3">
      <c r="A2911" t="s">
        <v>6226</v>
      </c>
      <c r="B2911" t="b">
        <v>0</v>
      </c>
      <c r="D2911" t="b">
        <v>0</v>
      </c>
      <c r="E2911" t="s">
        <v>37358</v>
      </c>
      <c r="H2911" s="1">
        <v>44166</v>
      </c>
      <c r="I2911" t="b">
        <v>1</v>
      </c>
      <c r="J2911" t="s">
        <v>33181</v>
      </c>
      <c r="L2911" t="s">
        <v>37359</v>
      </c>
      <c r="O2911" t="s">
        <v>37</v>
      </c>
      <c r="P2911" t="b">
        <v>0</v>
      </c>
      <c r="Q2911" s="2">
        <v>44110.869085648148</v>
      </c>
      <c r="R2911" s="1"/>
      <c r="S2911" t="b">
        <v>0</v>
      </c>
      <c r="U2911" s="1"/>
      <c r="V2911" t="b">
        <v>0</v>
      </c>
      <c r="W2911" s="1">
        <v>43922</v>
      </c>
      <c r="X2911">
        <v>4</v>
      </c>
      <c r="Y2911">
        <v>2020</v>
      </c>
      <c r="Z2911" t="s">
        <v>33131</v>
      </c>
      <c r="AA2911" t="s">
        <v>33131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0404</v>
      </c>
      <c r="AI2911" t="b">
        <v>0</v>
      </c>
      <c r="AK2911" t="b">
        <v>0</v>
      </c>
      <c r="AL2911" s="1"/>
      <c r="AM2911" t="s">
        <v>60</v>
      </c>
      <c r="AN2911" s="2">
        <v>44302.595810185187</v>
      </c>
      <c r="AP2911" s="2">
        <v>44168.719143518516</v>
      </c>
      <c r="AQ2911" s="1"/>
      <c r="AS2911" t="b">
        <v>0</v>
      </c>
      <c r="AV2911" t="s">
        <v>7937</v>
      </c>
      <c r="BB2911" t="s">
        <v>22907</v>
      </c>
      <c r="BD2911" t="b">
        <v>0</v>
      </c>
      <c r="BH2911" t="s">
        <v>37</v>
      </c>
      <c r="BI2911" t="s">
        <v>33159</v>
      </c>
      <c r="BK2911" t="s">
        <v>53</v>
      </c>
      <c r="BN2911" t="s">
        <v>33304</v>
      </c>
      <c r="BQ2911" t="s">
        <v>33133</v>
      </c>
      <c r="BR2911" t="b">
        <v>0</v>
      </c>
      <c r="BT2911" t="b">
        <v>0</v>
      </c>
      <c r="BW2911" t="s">
        <v>33134</v>
      </c>
      <c r="BX2911" t="b">
        <v>0</v>
      </c>
      <c r="BY2911" s="2">
        <v>44376.857581018521</v>
      </c>
      <c r="CB2911" t="b">
        <v>0</v>
      </c>
      <c r="CC2911" t="b">
        <v>0</v>
      </c>
      <c r="CF2911">
        <v>119</v>
      </c>
      <c r="CH2911">
        <v>0</v>
      </c>
      <c r="CI2911">
        <v>0</v>
      </c>
      <c r="CJ2911">
        <v>0</v>
      </c>
    </row>
    <row r="2912" spans="1:88" x14ac:dyDescent="0.3">
      <c r="A2912" t="s">
        <v>5493</v>
      </c>
      <c r="B2912" t="b">
        <v>0</v>
      </c>
      <c r="D2912" t="b">
        <v>0</v>
      </c>
      <c r="H2912" s="1">
        <v>44196</v>
      </c>
      <c r="I2912" t="b">
        <v>1</v>
      </c>
      <c r="J2912" t="s">
        <v>33181</v>
      </c>
      <c r="L2912" t="s">
        <v>37360</v>
      </c>
      <c r="O2912" t="s">
        <v>37</v>
      </c>
      <c r="P2912" t="b">
        <v>0</v>
      </c>
      <c r="Q2912" s="2">
        <v>44145.014861111114</v>
      </c>
      <c r="R2912" s="1"/>
      <c r="S2912" t="b">
        <v>0</v>
      </c>
      <c r="U2912" s="1"/>
      <c r="V2912" t="b">
        <v>0</v>
      </c>
      <c r="W2912" s="1">
        <v>43922</v>
      </c>
      <c r="X2912">
        <v>4</v>
      </c>
      <c r="Y2912">
        <v>2020</v>
      </c>
      <c r="Z2912" t="s">
        <v>33131</v>
      </c>
      <c r="AA2912" t="s">
        <v>33131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8417</v>
      </c>
      <c r="AI2912" t="b">
        <v>0</v>
      </c>
      <c r="AK2912" t="b">
        <v>0</v>
      </c>
      <c r="AL2912" s="1">
        <v>44144</v>
      </c>
      <c r="AM2912" t="s">
        <v>60</v>
      </c>
      <c r="AN2912" s="2">
        <v>44297.8278587963</v>
      </c>
      <c r="AP2912" s="2">
        <v>44172.622233796297</v>
      </c>
      <c r="AQ2912" s="1"/>
      <c r="AS2912" t="b">
        <v>0</v>
      </c>
      <c r="AV2912" t="s">
        <v>6702</v>
      </c>
      <c r="BB2912" t="s">
        <v>22033</v>
      </c>
      <c r="BD2912" t="b">
        <v>0</v>
      </c>
      <c r="BH2912" t="s">
        <v>37</v>
      </c>
      <c r="BI2912" t="s">
        <v>33159</v>
      </c>
      <c r="BK2912" t="s">
        <v>53</v>
      </c>
      <c r="BN2912" t="s">
        <v>33304</v>
      </c>
      <c r="BQ2912" t="s">
        <v>33133</v>
      </c>
      <c r="BR2912" t="b">
        <v>0</v>
      </c>
      <c r="BT2912" t="b">
        <v>0</v>
      </c>
      <c r="BW2912" t="s">
        <v>33134</v>
      </c>
      <c r="BX2912" t="b">
        <v>0</v>
      </c>
      <c r="BY2912" s="2">
        <v>44376.857581018521</v>
      </c>
      <c r="CB2912" t="b">
        <v>0</v>
      </c>
      <c r="CC2912" t="b">
        <v>0</v>
      </c>
      <c r="CF2912">
        <v>238</v>
      </c>
      <c r="CH2912">
        <v>0</v>
      </c>
      <c r="CI2912">
        <v>0</v>
      </c>
      <c r="CJ2912">
        <v>0</v>
      </c>
    </row>
    <row r="2913" spans="1:88" x14ac:dyDescent="0.3">
      <c r="A2913" t="s">
        <v>5236</v>
      </c>
      <c r="B2913" t="b">
        <v>0</v>
      </c>
      <c r="D2913" t="b">
        <v>0</v>
      </c>
      <c r="H2913" s="1">
        <v>43830</v>
      </c>
      <c r="I2913" t="b">
        <v>1</v>
      </c>
      <c r="J2913" t="s">
        <v>63</v>
      </c>
      <c r="O2913" t="s">
        <v>37</v>
      </c>
      <c r="P2913" t="b">
        <v>0</v>
      </c>
      <c r="Q2913" s="2">
        <v>43795.798888888887</v>
      </c>
      <c r="R2913" s="1"/>
      <c r="S2913" t="b">
        <v>0</v>
      </c>
      <c r="U2913" s="1"/>
      <c r="V2913" t="b">
        <v>0</v>
      </c>
      <c r="W2913" s="1">
        <v>43556</v>
      </c>
      <c r="X2913">
        <v>4</v>
      </c>
      <c r="Y2913">
        <v>2019</v>
      </c>
      <c r="Z2913" t="s">
        <v>33131</v>
      </c>
      <c r="AA2913" t="s">
        <v>33131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33751</v>
      </c>
      <c r="AI2913" t="b">
        <v>0</v>
      </c>
      <c r="AK2913" t="b">
        <v>0</v>
      </c>
      <c r="AL2913" s="1">
        <v>43795</v>
      </c>
      <c r="AM2913" t="s">
        <v>1083</v>
      </c>
      <c r="AN2913" s="2">
        <v>44369.843391203707</v>
      </c>
      <c r="AP2913" s="2">
        <v>44193.936064814814</v>
      </c>
      <c r="AQ2913" s="1"/>
      <c r="AS2913" t="b">
        <v>0</v>
      </c>
      <c r="AV2913" t="s">
        <v>6702</v>
      </c>
      <c r="BB2913" t="s">
        <v>23020</v>
      </c>
      <c r="BD2913" t="b">
        <v>0</v>
      </c>
      <c r="BH2913" t="s">
        <v>1083</v>
      </c>
      <c r="BI2913" t="s">
        <v>33161</v>
      </c>
      <c r="BK2913" t="s">
        <v>53</v>
      </c>
      <c r="BL2913" t="s">
        <v>35483</v>
      </c>
      <c r="BN2913" t="s">
        <v>33304</v>
      </c>
      <c r="BQ2913" t="s">
        <v>33133</v>
      </c>
      <c r="BR2913" t="b">
        <v>0</v>
      </c>
      <c r="BT2913" t="b">
        <v>0</v>
      </c>
      <c r="BW2913" t="s">
        <v>33134</v>
      </c>
      <c r="BX2913" t="b">
        <v>0</v>
      </c>
      <c r="BY2913" s="2">
        <v>44376.857569444444</v>
      </c>
      <c r="CB2913" t="b">
        <v>0</v>
      </c>
      <c r="CC2913" t="b">
        <v>0</v>
      </c>
      <c r="CF2913">
        <v>655.5</v>
      </c>
      <c r="CH2913">
        <v>0</v>
      </c>
      <c r="CI2913">
        <v>0</v>
      </c>
      <c r="CJ2913">
        <v>0</v>
      </c>
    </row>
    <row r="2914" spans="1:88" x14ac:dyDescent="0.3">
      <c r="A2914" t="s">
        <v>4758</v>
      </c>
      <c r="B2914" t="b">
        <v>0</v>
      </c>
      <c r="D2914" t="b">
        <v>0</v>
      </c>
      <c r="H2914" s="1">
        <v>44561</v>
      </c>
      <c r="I2914" t="b">
        <v>1</v>
      </c>
      <c r="J2914" t="s">
        <v>34973</v>
      </c>
      <c r="O2914" t="s">
        <v>1083</v>
      </c>
      <c r="P2914" t="b">
        <v>0</v>
      </c>
      <c r="Q2914" s="2">
        <v>44025.402800925927</v>
      </c>
      <c r="R2914" s="1"/>
      <c r="S2914" t="b">
        <v>0</v>
      </c>
      <c r="U2914" s="1"/>
      <c r="V2914" t="b">
        <v>0</v>
      </c>
      <c r="W2914" s="1">
        <v>44287</v>
      </c>
      <c r="X2914">
        <v>4</v>
      </c>
      <c r="Y2914">
        <v>2021</v>
      </c>
      <c r="Z2914" t="s">
        <v>33131</v>
      </c>
      <c r="AA2914" t="s">
        <v>33131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33751</v>
      </c>
      <c r="AI2914" t="b">
        <v>0</v>
      </c>
      <c r="AK2914" t="b">
        <v>0</v>
      </c>
      <c r="AL2914" s="1"/>
      <c r="AM2914" t="s">
        <v>1083</v>
      </c>
      <c r="AN2914" s="2">
        <v>44369.832129629627</v>
      </c>
      <c r="AP2914" s="2">
        <v>44214.919930555552</v>
      </c>
      <c r="AQ2914" s="1"/>
      <c r="AS2914" t="b">
        <v>0</v>
      </c>
      <c r="AV2914" t="s">
        <v>6673</v>
      </c>
      <c r="BB2914" t="s">
        <v>27129</v>
      </c>
      <c r="BD2914" t="b">
        <v>0</v>
      </c>
      <c r="BH2914" t="s">
        <v>1083</v>
      </c>
      <c r="BI2914" t="s">
        <v>33161</v>
      </c>
      <c r="BJ2914" t="s">
        <v>53</v>
      </c>
      <c r="BK2914" t="s">
        <v>53</v>
      </c>
      <c r="BL2914" t="s">
        <v>35135</v>
      </c>
      <c r="BN2914" t="s">
        <v>33304</v>
      </c>
      <c r="BQ2914" t="s">
        <v>33133</v>
      </c>
      <c r="BR2914" t="b">
        <v>0</v>
      </c>
      <c r="BS2914" t="s">
        <v>89</v>
      </c>
      <c r="BT2914" t="b">
        <v>0</v>
      </c>
      <c r="BW2914" t="s">
        <v>33134</v>
      </c>
      <c r="BX2914" t="b">
        <v>0</v>
      </c>
      <c r="BY2914" s="2">
        <v>44376.857581018521</v>
      </c>
      <c r="CB2914" t="b">
        <v>0</v>
      </c>
      <c r="CC2914" t="b">
        <v>0</v>
      </c>
      <c r="CF2914">
        <v>48750</v>
      </c>
      <c r="CH2914">
        <v>0</v>
      </c>
      <c r="CI2914">
        <v>0</v>
      </c>
      <c r="CJ2914">
        <v>0</v>
      </c>
    </row>
    <row r="2915" spans="1:88" x14ac:dyDescent="0.3">
      <c r="A2915" t="s">
        <v>3735</v>
      </c>
      <c r="B2915" t="b">
        <v>0</v>
      </c>
      <c r="D2915" t="b">
        <v>0</v>
      </c>
      <c r="H2915" s="1">
        <v>44196</v>
      </c>
      <c r="I2915" t="b">
        <v>1</v>
      </c>
      <c r="O2915" t="s">
        <v>1083</v>
      </c>
      <c r="P2915" t="b">
        <v>0</v>
      </c>
      <c r="Q2915" s="2">
        <v>43871.443437499998</v>
      </c>
      <c r="R2915" s="1"/>
      <c r="S2915" t="b">
        <v>0</v>
      </c>
      <c r="U2915" s="1"/>
      <c r="V2915" t="b">
        <v>0</v>
      </c>
      <c r="W2915" s="1">
        <v>43922</v>
      </c>
      <c r="X2915">
        <v>4</v>
      </c>
      <c r="Y2915">
        <v>2020</v>
      </c>
      <c r="Z2915" t="s">
        <v>33131</v>
      </c>
      <c r="AA2915" t="s">
        <v>33131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33751</v>
      </c>
      <c r="AI2915" t="b">
        <v>0</v>
      </c>
      <c r="AK2915" t="b">
        <v>0</v>
      </c>
      <c r="AL2915" s="1"/>
      <c r="AM2915" t="s">
        <v>1083</v>
      </c>
      <c r="AN2915" s="2">
        <v>44369.849768518521</v>
      </c>
      <c r="AP2915" s="2">
        <v>44194.648460648146</v>
      </c>
      <c r="AQ2915" s="1"/>
      <c r="AS2915" t="b">
        <v>0</v>
      </c>
      <c r="AV2915" t="s">
        <v>6673</v>
      </c>
      <c r="BB2915" t="s">
        <v>27079</v>
      </c>
      <c r="BD2915" t="b">
        <v>0</v>
      </c>
      <c r="BH2915" t="s">
        <v>1083</v>
      </c>
      <c r="BI2915" t="s">
        <v>33161</v>
      </c>
      <c r="BJ2915" t="s">
        <v>6996</v>
      </c>
      <c r="BK2915" t="s">
        <v>527</v>
      </c>
      <c r="BL2915" t="s">
        <v>37191</v>
      </c>
      <c r="BN2915" t="s">
        <v>33304</v>
      </c>
      <c r="BQ2915" t="s">
        <v>33133</v>
      </c>
      <c r="BR2915" t="b">
        <v>0</v>
      </c>
      <c r="BS2915" t="s">
        <v>89</v>
      </c>
      <c r="BT2915" t="b">
        <v>0</v>
      </c>
      <c r="BW2915" t="s">
        <v>33134</v>
      </c>
      <c r="BX2915" t="b">
        <v>0</v>
      </c>
      <c r="BY2915" s="2">
        <v>44376.857581018521</v>
      </c>
      <c r="CB2915" t="b">
        <v>0</v>
      </c>
      <c r="CC2915" t="b">
        <v>0</v>
      </c>
      <c r="CF2915">
        <v>59776.36</v>
      </c>
      <c r="CH2915">
        <v>0</v>
      </c>
      <c r="CI2915">
        <v>0</v>
      </c>
      <c r="CJ2915">
        <v>0</v>
      </c>
    </row>
    <row r="2916" spans="1:88" x14ac:dyDescent="0.3">
      <c r="A2916" t="s">
        <v>4876</v>
      </c>
      <c r="B2916" t="b">
        <v>0</v>
      </c>
      <c r="D2916" t="b">
        <v>0</v>
      </c>
      <c r="H2916" s="1">
        <v>44561</v>
      </c>
      <c r="I2916" t="b">
        <v>1</v>
      </c>
      <c r="J2916" t="s">
        <v>36320</v>
      </c>
      <c r="O2916" t="s">
        <v>1083</v>
      </c>
      <c r="P2916" t="b">
        <v>0</v>
      </c>
      <c r="Q2916" s="2">
        <v>44181.750590277778</v>
      </c>
      <c r="R2916" s="1"/>
      <c r="S2916" t="b">
        <v>0</v>
      </c>
      <c r="U2916" s="1"/>
      <c r="V2916" t="b">
        <v>0</v>
      </c>
      <c r="W2916" s="1">
        <v>44287</v>
      </c>
      <c r="X2916">
        <v>4</v>
      </c>
      <c r="Y2916">
        <v>2021</v>
      </c>
      <c r="Z2916" t="s">
        <v>33131</v>
      </c>
      <c r="AA2916" t="s">
        <v>33131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33751</v>
      </c>
      <c r="AI2916" t="b">
        <v>0</v>
      </c>
      <c r="AK2916" t="b">
        <v>0</v>
      </c>
      <c r="AL2916" s="1"/>
      <c r="AM2916" t="s">
        <v>1083</v>
      </c>
      <c r="AN2916" s="2">
        <v>44369.790925925925</v>
      </c>
      <c r="AP2916" s="2">
        <v>44200.618101851855</v>
      </c>
      <c r="AQ2916" s="1"/>
      <c r="AS2916" t="b">
        <v>0</v>
      </c>
      <c r="AV2916" t="s">
        <v>6702</v>
      </c>
      <c r="BB2916" t="s">
        <v>27062</v>
      </c>
      <c r="BD2916" t="b">
        <v>0</v>
      </c>
      <c r="BH2916" t="s">
        <v>1083</v>
      </c>
      <c r="BI2916" t="s">
        <v>33161</v>
      </c>
      <c r="BK2916" t="s">
        <v>527</v>
      </c>
      <c r="BL2916" t="s">
        <v>37361</v>
      </c>
      <c r="BN2916" t="s">
        <v>33304</v>
      </c>
      <c r="BQ2916" t="s">
        <v>33133</v>
      </c>
      <c r="BR2916" t="b">
        <v>0</v>
      </c>
      <c r="BS2916" t="s">
        <v>42</v>
      </c>
      <c r="BT2916" t="b">
        <v>0</v>
      </c>
      <c r="BW2916" t="s">
        <v>33134</v>
      </c>
      <c r="BX2916" t="b">
        <v>0</v>
      </c>
      <c r="BY2916" s="2">
        <v>44376.857581018521</v>
      </c>
      <c r="CB2916" t="b">
        <v>0</v>
      </c>
      <c r="CC2916" t="b">
        <v>0</v>
      </c>
      <c r="CF2916">
        <v>275011.06</v>
      </c>
      <c r="CH2916">
        <v>0</v>
      </c>
      <c r="CI2916">
        <v>0</v>
      </c>
      <c r="CJ2916">
        <v>0</v>
      </c>
    </row>
    <row r="2917" spans="1:88" x14ac:dyDescent="0.3">
      <c r="A2917" t="s">
        <v>4661</v>
      </c>
      <c r="B2917" t="b">
        <v>0</v>
      </c>
      <c r="D2917" t="b">
        <v>0</v>
      </c>
      <c r="H2917" s="1">
        <v>44119</v>
      </c>
      <c r="I2917" t="b">
        <v>1</v>
      </c>
      <c r="J2917" t="s">
        <v>33140</v>
      </c>
      <c r="O2917" t="s">
        <v>61</v>
      </c>
      <c r="P2917" t="b">
        <v>0</v>
      </c>
      <c r="Q2917" s="2">
        <v>44096.551863425928</v>
      </c>
      <c r="R2917" s="1"/>
      <c r="S2917" t="b">
        <v>0</v>
      </c>
      <c r="U2917" s="1"/>
      <c r="V2917" t="b">
        <v>0</v>
      </c>
      <c r="W2917" s="1">
        <v>43922</v>
      </c>
      <c r="X2917">
        <v>4</v>
      </c>
      <c r="Y2917">
        <v>2020</v>
      </c>
      <c r="Z2917" t="s">
        <v>33131</v>
      </c>
      <c r="AA2917" t="s">
        <v>33131</v>
      </c>
      <c r="AB2917" t="b">
        <v>0</v>
      </c>
      <c r="AC2917" t="b">
        <v>0</v>
      </c>
      <c r="AE2917" t="b">
        <v>1</v>
      </c>
      <c r="AF2917" t="b">
        <v>0</v>
      </c>
      <c r="AG2917" t="b">
        <v>0</v>
      </c>
      <c r="AH2917" t="s">
        <v>33751</v>
      </c>
      <c r="AI2917" t="b">
        <v>0</v>
      </c>
      <c r="AK2917" t="b">
        <v>0</v>
      </c>
      <c r="AL2917" s="1"/>
      <c r="AM2917" t="s">
        <v>60</v>
      </c>
      <c r="AN2917" s="2">
        <v>44297.838888888888</v>
      </c>
      <c r="AP2917" s="2">
        <v>44097.803136574075</v>
      </c>
      <c r="AQ2917" s="1"/>
      <c r="AS2917" t="b">
        <v>0</v>
      </c>
      <c r="AV2917" t="s">
        <v>6673</v>
      </c>
      <c r="BB2917" t="s">
        <v>23524</v>
      </c>
      <c r="BD2917" t="b">
        <v>0</v>
      </c>
      <c r="BH2917" t="s">
        <v>61</v>
      </c>
      <c r="BI2917" t="s">
        <v>33161</v>
      </c>
      <c r="BK2917" t="s">
        <v>53</v>
      </c>
      <c r="BN2917" t="s">
        <v>33304</v>
      </c>
      <c r="BQ2917" t="s">
        <v>33133</v>
      </c>
      <c r="BR2917" t="b">
        <v>0</v>
      </c>
      <c r="BS2917" t="s">
        <v>527</v>
      </c>
      <c r="BT2917" t="b">
        <v>0</v>
      </c>
      <c r="BW2917" t="s">
        <v>33134</v>
      </c>
      <c r="BX2917" t="b">
        <v>0</v>
      </c>
      <c r="BY2917" s="2">
        <v>44376.857581018521</v>
      </c>
      <c r="CB2917" t="b">
        <v>0</v>
      </c>
      <c r="CC2917" t="b">
        <v>0</v>
      </c>
      <c r="CF2917">
        <v>49048.5</v>
      </c>
      <c r="CH2917">
        <v>0</v>
      </c>
      <c r="CI2917">
        <v>0</v>
      </c>
      <c r="CJ2917">
        <v>0</v>
      </c>
    </row>
    <row r="2918" spans="1:88" x14ac:dyDescent="0.3">
      <c r="A2918" t="s">
        <v>4756</v>
      </c>
      <c r="B2918" t="b">
        <v>0</v>
      </c>
      <c r="D2918" t="b">
        <v>0</v>
      </c>
      <c r="H2918" s="1">
        <v>44196</v>
      </c>
      <c r="I2918" t="b">
        <v>1</v>
      </c>
      <c r="J2918" t="s">
        <v>36320</v>
      </c>
      <c r="O2918" t="s">
        <v>1083</v>
      </c>
      <c r="P2918" t="b">
        <v>0</v>
      </c>
      <c r="Q2918" s="2">
        <v>44025.399965277778</v>
      </c>
      <c r="R2918" s="1"/>
      <c r="S2918" t="b">
        <v>0</v>
      </c>
      <c r="U2918" s="1"/>
      <c r="V2918" t="b">
        <v>0</v>
      </c>
      <c r="W2918" s="1">
        <v>43922</v>
      </c>
      <c r="X2918">
        <v>4</v>
      </c>
      <c r="Y2918">
        <v>2020</v>
      </c>
      <c r="Z2918" t="s">
        <v>33131</v>
      </c>
      <c r="AA2918" t="s">
        <v>33131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33751</v>
      </c>
      <c r="AI2918" t="b">
        <v>0</v>
      </c>
      <c r="AK2918" t="b">
        <v>0</v>
      </c>
      <c r="AL2918" s="1"/>
      <c r="AM2918" t="s">
        <v>1083</v>
      </c>
      <c r="AN2918" s="2">
        <v>44369.828344907408</v>
      </c>
      <c r="AP2918" s="2">
        <v>44214.919062499997</v>
      </c>
      <c r="AQ2918" s="1"/>
      <c r="AS2918" t="b">
        <v>0</v>
      </c>
      <c r="AV2918" t="s">
        <v>6673</v>
      </c>
      <c r="BB2918" t="s">
        <v>27131</v>
      </c>
      <c r="BD2918" t="b">
        <v>0</v>
      </c>
      <c r="BH2918" t="s">
        <v>1083</v>
      </c>
      <c r="BI2918" t="s">
        <v>33161</v>
      </c>
      <c r="BJ2918" t="s">
        <v>53</v>
      </c>
      <c r="BK2918" t="s">
        <v>53</v>
      </c>
      <c r="BL2918" t="s">
        <v>35135</v>
      </c>
      <c r="BN2918" t="s">
        <v>33304</v>
      </c>
      <c r="BQ2918" t="s">
        <v>33133</v>
      </c>
      <c r="BR2918" t="b">
        <v>0</v>
      </c>
      <c r="BS2918" t="s">
        <v>527</v>
      </c>
      <c r="BT2918" t="b">
        <v>0</v>
      </c>
      <c r="BW2918" t="s">
        <v>33134</v>
      </c>
      <c r="BX2918" t="b">
        <v>0</v>
      </c>
      <c r="BY2918" s="2">
        <v>44376.857581018521</v>
      </c>
      <c r="CB2918" t="b">
        <v>0</v>
      </c>
      <c r="CC2918" t="b">
        <v>0</v>
      </c>
      <c r="CF2918">
        <v>48750</v>
      </c>
      <c r="CH2918">
        <v>0</v>
      </c>
      <c r="CI2918">
        <v>0</v>
      </c>
      <c r="CJ2918">
        <v>0</v>
      </c>
    </row>
    <row r="2919" spans="1:88" x14ac:dyDescent="0.3">
      <c r="A2919" t="s">
        <v>6025</v>
      </c>
      <c r="B2919" t="b">
        <v>0</v>
      </c>
      <c r="D2919" t="b">
        <v>0</v>
      </c>
      <c r="H2919" s="1">
        <v>44372</v>
      </c>
      <c r="I2919" t="b">
        <v>1</v>
      </c>
      <c r="O2919" t="s">
        <v>37</v>
      </c>
      <c r="P2919" t="b">
        <v>0</v>
      </c>
      <c r="Q2919" s="2">
        <v>44326.651087962964</v>
      </c>
      <c r="R2919" s="1">
        <v>44372</v>
      </c>
      <c r="S2919" t="b">
        <v>0</v>
      </c>
      <c r="U2919" s="1"/>
      <c r="V2919" t="b">
        <v>0</v>
      </c>
      <c r="W2919" s="1">
        <v>44228</v>
      </c>
      <c r="X2919">
        <v>2</v>
      </c>
      <c r="Y2919">
        <v>2021</v>
      </c>
      <c r="Z2919" t="s">
        <v>33131</v>
      </c>
      <c r="AA2919" t="s">
        <v>33131</v>
      </c>
      <c r="AB2919" t="b">
        <v>0</v>
      </c>
      <c r="AC2919" t="b">
        <v>0</v>
      </c>
      <c r="AE2919" t="b">
        <v>1</v>
      </c>
      <c r="AF2919" t="b">
        <v>1</v>
      </c>
      <c r="AG2919" t="b">
        <v>1</v>
      </c>
      <c r="AH2919" t="s">
        <v>10404</v>
      </c>
      <c r="AI2919" t="b">
        <v>0</v>
      </c>
      <c r="AK2919" t="b">
        <v>0</v>
      </c>
      <c r="AL2919" s="1">
        <v>44364</v>
      </c>
      <c r="AM2919" t="s">
        <v>37</v>
      </c>
      <c r="AN2919" s="2">
        <v>44372.616909722223</v>
      </c>
      <c r="AP2919" s="2">
        <v>44372.616909722223</v>
      </c>
      <c r="AQ2919" s="1">
        <v>44372</v>
      </c>
      <c r="AS2919" t="b">
        <v>0</v>
      </c>
      <c r="AV2919" t="s">
        <v>8346</v>
      </c>
      <c r="BB2919" t="s">
        <v>22062</v>
      </c>
      <c r="BD2919" t="b">
        <v>0</v>
      </c>
      <c r="BH2919" t="s">
        <v>37</v>
      </c>
      <c r="BI2919" t="s">
        <v>33159</v>
      </c>
      <c r="BK2919" t="s">
        <v>89</v>
      </c>
      <c r="BL2919" t="s">
        <v>37362</v>
      </c>
      <c r="BN2919" t="s">
        <v>33304</v>
      </c>
      <c r="BP2919" t="s">
        <v>37363</v>
      </c>
      <c r="BQ2919" t="s">
        <v>33133</v>
      </c>
      <c r="BR2919" t="b">
        <v>0</v>
      </c>
      <c r="BT2919" t="b">
        <v>0</v>
      </c>
      <c r="BW2919" t="s">
        <v>33134</v>
      </c>
      <c r="BX2919" t="b">
        <v>0</v>
      </c>
      <c r="BY2919" s="2">
        <v>44376.857581018521</v>
      </c>
      <c r="CB2919" t="b">
        <v>0</v>
      </c>
      <c r="CC2919" t="b">
        <v>0</v>
      </c>
      <c r="CD2919">
        <v>0</v>
      </c>
      <c r="CE2919">
        <v>0</v>
      </c>
      <c r="CF2919">
        <v>199</v>
      </c>
      <c r="CH2919">
        <v>0</v>
      </c>
      <c r="CI2919">
        <v>0</v>
      </c>
      <c r="CJ2919">
        <v>0</v>
      </c>
    </row>
    <row r="2920" spans="1:88" x14ac:dyDescent="0.3">
      <c r="A2920" t="s">
        <v>5443</v>
      </c>
      <c r="B2920" t="b">
        <v>0</v>
      </c>
      <c r="D2920" t="b">
        <v>0</v>
      </c>
      <c r="H2920" s="1">
        <v>43880</v>
      </c>
      <c r="I2920" t="b">
        <v>1</v>
      </c>
      <c r="J2920" t="s">
        <v>63</v>
      </c>
      <c r="L2920" t="s">
        <v>37364</v>
      </c>
      <c r="O2920" t="s">
        <v>37</v>
      </c>
      <c r="P2920" t="b">
        <v>0</v>
      </c>
      <c r="Q2920" s="2">
        <v>43515.820138888892</v>
      </c>
      <c r="R2920" s="1"/>
      <c r="S2920" t="b">
        <v>0</v>
      </c>
      <c r="U2920" s="1"/>
      <c r="V2920" t="b">
        <v>0</v>
      </c>
      <c r="W2920" s="1">
        <v>43831</v>
      </c>
      <c r="X2920">
        <v>1</v>
      </c>
      <c r="Y2920">
        <v>2020</v>
      </c>
      <c r="Z2920" t="s">
        <v>33131</v>
      </c>
      <c r="AA2920" t="s">
        <v>33131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33751</v>
      </c>
      <c r="AI2920" t="b">
        <v>0</v>
      </c>
      <c r="AK2920" t="b">
        <v>0</v>
      </c>
      <c r="AL2920" s="1"/>
      <c r="AM2920" t="s">
        <v>1083</v>
      </c>
      <c r="AN2920" s="2">
        <v>44369.836921296293</v>
      </c>
      <c r="AP2920" s="2">
        <v>43840.49114583333</v>
      </c>
      <c r="AQ2920" s="1"/>
      <c r="AS2920" t="b">
        <v>1</v>
      </c>
      <c r="AV2920" t="s">
        <v>6673</v>
      </c>
      <c r="BB2920" t="s">
        <v>29712</v>
      </c>
      <c r="BD2920" t="b">
        <v>0</v>
      </c>
      <c r="BE2920" t="s">
        <v>37365</v>
      </c>
      <c r="BH2920" t="s">
        <v>1083</v>
      </c>
      <c r="BI2920" t="s">
        <v>33161</v>
      </c>
      <c r="BL2920" t="s">
        <v>37364</v>
      </c>
      <c r="BQ2920" t="s">
        <v>33133</v>
      </c>
      <c r="BR2920" t="b">
        <v>0</v>
      </c>
      <c r="BT2920" t="b">
        <v>0</v>
      </c>
      <c r="BW2920" t="s">
        <v>33134</v>
      </c>
      <c r="BX2920" t="b">
        <v>0</v>
      </c>
      <c r="BY2920" s="2">
        <v>44376.857569444444</v>
      </c>
      <c r="CB2920" t="b">
        <v>0</v>
      </c>
      <c r="CC2920" t="b">
        <v>0</v>
      </c>
      <c r="CF2920">
        <v>883508.16</v>
      </c>
      <c r="CH2920">
        <v>0</v>
      </c>
      <c r="CI2920">
        <v>0</v>
      </c>
      <c r="CJ2920">
        <v>0</v>
      </c>
    </row>
    <row r="2921" spans="1:88" x14ac:dyDescent="0.3">
      <c r="A2921" t="s">
        <v>546</v>
      </c>
      <c r="B2921" t="b">
        <v>0</v>
      </c>
      <c r="D2921" t="b">
        <v>0</v>
      </c>
      <c r="H2921" s="1">
        <v>44284</v>
      </c>
      <c r="I2921" t="b">
        <v>1</v>
      </c>
      <c r="O2921" t="s">
        <v>37</v>
      </c>
      <c r="P2921" t="b">
        <v>0</v>
      </c>
      <c r="Q2921" s="2">
        <v>44228.775520833333</v>
      </c>
      <c r="R2921" s="1"/>
      <c r="S2921" t="b">
        <v>0</v>
      </c>
      <c r="T2921" t="s">
        <v>6360</v>
      </c>
      <c r="U2921" s="1">
        <v>44196</v>
      </c>
      <c r="V2921" t="b">
        <v>0</v>
      </c>
      <c r="W2921" s="1">
        <v>44197</v>
      </c>
      <c r="X2921">
        <v>1</v>
      </c>
      <c r="Y2921">
        <v>2021</v>
      </c>
      <c r="Z2921" t="s">
        <v>33131</v>
      </c>
      <c r="AA2921" t="s">
        <v>33131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6698</v>
      </c>
      <c r="AI2921" t="b">
        <v>0</v>
      </c>
      <c r="AK2921" t="b">
        <v>0</v>
      </c>
      <c r="AL2921" s="1">
        <v>44230</v>
      </c>
      <c r="AM2921" t="s">
        <v>37</v>
      </c>
      <c r="AN2921" s="2">
        <v>44284.619641203702</v>
      </c>
      <c r="AP2921" s="2">
        <v>44284.619641203702</v>
      </c>
      <c r="AQ2921" s="1"/>
      <c r="AS2921" t="b">
        <v>1</v>
      </c>
      <c r="AV2921" t="s">
        <v>63</v>
      </c>
      <c r="BB2921" t="s">
        <v>22326</v>
      </c>
      <c r="BD2921" t="b">
        <v>0</v>
      </c>
      <c r="BH2921" t="s">
        <v>3965</v>
      </c>
      <c r="BI2921" t="s">
        <v>33159</v>
      </c>
      <c r="BK2921" t="s">
        <v>527</v>
      </c>
      <c r="BN2921" t="s">
        <v>33304</v>
      </c>
      <c r="BQ2921" t="s">
        <v>33133</v>
      </c>
      <c r="BR2921" t="b">
        <v>0</v>
      </c>
      <c r="BS2921" t="s">
        <v>42</v>
      </c>
      <c r="BT2921" t="b">
        <v>0</v>
      </c>
      <c r="BW2921" t="s">
        <v>33134</v>
      </c>
      <c r="BX2921" t="b">
        <v>0</v>
      </c>
      <c r="BY2921" s="2">
        <v>44376.857581018521</v>
      </c>
      <c r="CB2921" t="b">
        <v>0</v>
      </c>
      <c r="CC2921" t="b">
        <v>0</v>
      </c>
      <c r="CF2921">
        <v>34675830</v>
      </c>
      <c r="CH2921">
        <v>0</v>
      </c>
      <c r="CI2921">
        <v>0</v>
      </c>
      <c r="CJ2921">
        <v>0</v>
      </c>
    </row>
    <row r="2922" spans="1:88" x14ac:dyDescent="0.3">
      <c r="A2922" t="s">
        <v>679</v>
      </c>
      <c r="B2922" t="b">
        <v>0</v>
      </c>
      <c r="D2922" t="b">
        <v>0</v>
      </c>
      <c r="H2922" s="1">
        <v>44284</v>
      </c>
      <c r="I2922" t="b">
        <v>1</v>
      </c>
      <c r="J2922" t="s">
        <v>33140</v>
      </c>
      <c r="L2922" t="s">
        <v>37366</v>
      </c>
      <c r="O2922" t="s">
        <v>37</v>
      </c>
      <c r="P2922" t="b">
        <v>0</v>
      </c>
      <c r="Q2922" s="2">
        <v>44228.694768518515</v>
      </c>
      <c r="R2922" s="1"/>
      <c r="S2922" t="b">
        <v>0</v>
      </c>
      <c r="T2922" t="s">
        <v>6360</v>
      </c>
      <c r="U2922" s="1">
        <v>44196</v>
      </c>
      <c r="V2922" t="b">
        <v>0</v>
      </c>
      <c r="W2922" s="1">
        <v>44197</v>
      </c>
      <c r="X2922">
        <v>1</v>
      </c>
      <c r="Y2922">
        <v>2021</v>
      </c>
      <c r="Z2922" t="s">
        <v>33131</v>
      </c>
      <c r="AA2922" t="s">
        <v>33131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6698</v>
      </c>
      <c r="AI2922" t="b">
        <v>0</v>
      </c>
      <c r="AK2922" t="b">
        <v>0</v>
      </c>
      <c r="AL2922" s="1">
        <v>44230</v>
      </c>
      <c r="AM2922" t="s">
        <v>37</v>
      </c>
      <c r="AN2922" s="2">
        <v>44284.619004629632</v>
      </c>
      <c r="AP2922" s="2">
        <v>44284.619004629632</v>
      </c>
      <c r="AQ2922" s="1"/>
      <c r="AS2922" t="b">
        <v>1</v>
      </c>
      <c r="AV2922" t="s">
        <v>63</v>
      </c>
      <c r="BB2922" t="s">
        <v>22330</v>
      </c>
      <c r="BD2922" t="b">
        <v>0</v>
      </c>
      <c r="BH2922" t="s">
        <v>3965</v>
      </c>
      <c r="BI2922" t="s">
        <v>33159</v>
      </c>
      <c r="BK2922" t="s">
        <v>527</v>
      </c>
      <c r="BN2922" t="s">
        <v>33304</v>
      </c>
      <c r="BQ2922" t="s">
        <v>33133</v>
      </c>
      <c r="BR2922" t="b">
        <v>0</v>
      </c>
      <c r="BS2922" t="s">
        <v>42</v>
      </c>
      <c r="BT2922" t="b">
        <v>0</v>
      </c>
      <c r="BW2922" t="s">
        <v>33134</v>
      </c>
      <c r="BX2922" t="b">
        <v>0</v>
      </c>
      <c r="BY2922" s="2">
        <v>44376.857581018521</v>
      </c>
      <c r="CB2922" t="b">
        <v>0</v>
      </c>
      <c r="CC2922" t="b">
        <v>0</v>
      </c>
      <c r="CF2922">
        <v>34675830</v>
      </c>
      <c r="CH2922">
        <v>0</v>
      </c>
      <c r="CI2922">
        <v>0</v>
      </c>
      <c r="CJ2922">
        <v>0</v>
      </c>
    </row>
    <row r="2923" spans="1:88" x14ac:dyDescent="0.3">
      <c r="A2923" t="s">
        <v>46</v>
      </c>
      <c r="B2923" t="b">
        <v>0</v>
      </c>
      <c r="D2923" t="b">
        <v>0</v>
      </c>
      <c r="H2923" s="1">
        <v>44284</v>
      </c>
      <c r="I2923" t="b">
        <v>1</v>
      </c>
      <c r="J2923" t="s">
        <v>33140</v>
      </c>
      <c r="O2923" t="s">
        <v>37</v>
      </c>
      <c r="P2923" t="b">
        <v>0</v>
      </c>
      <c r="Q2923" s="2">
        <v>44228.773460648146</v>
      </c>
      <c r="R2923" s="1"/>
      <c r="S2923" t="b">
        <v>0</v>
      </c>
      <c r="T2923" t="s">
        <v>6360</v>
      </c>
      <c r="U2923" s="1">
        <v>44196</v>
      </c>
      <c r="V2923" t="b">
        <v>0</v>
      </c>
      <c r="W2923" s="1">
        <v>44197</v>
      </c>
      <c r="X2923">
        <v>1</v>
      </c>
      <c r="Y2923">
        <v>2021</v>
      </c>
      <c r="Z2923" t="s">
        <v>33131</v>
      </c>
      <c r="AA2923" t="s">
        <v>33131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6698</v>
      </c>
      <c r="AI2923" t="b">
        <v>0</v>
      </c>
      <c r="AK2923" t="b">
        <v>0</v>
      </c>
      <c r="AL2923" s="1">
        <v>44230</v>
      </c>
      <c r="AM2923" t="s">
        <v>37</v>
      </c>
      <c r="AN2923" s="2">
        <v>44284.620462962965</v>
      </c>
      <c r="AP2923" s="2">
        <v>44284.620462962965</v>
      </c>
      <c r="AQ2923" s="1"/>
      <c r="AS2923" t="b">
        <v>1</v>
      </c>
      <c r="AV2923" t="s">
        <v>63</v>
      </c>
      <c r="BB2923" t="s">
        <v>22328</v>
      </c>
      <c r="BD2923" t="b">
        <v>0</v>
      </c>
      <c r="BH2923" t="s">
        <v>3965</v>
      </c>
      <c r="BI2923" t="s">
        <v>33159</v>
      </c>
      <c r="BK2923" t="s">
        <v>527</v>
      </c>
      <c r="BN2923" t="s">
        <v>33304</v>
      </c>
      <c r="BQ2923" t="s">
        <v>33133</v>
      </c>
      <c r="BR2923" t="b">
        <v>0</v>
      </c>
      <c r="BS2923" t="s">
        <v>42</v>
      </c>
      <c r="BT2923" t="b">
        <v>0</v>
      </c>
      <c r="BW2923" t="s">
        <v>33134</v>
      </c>
      <c r="BX2923" t="b">
        <v>0</v>
      </c>
      <c r="BY2923" s="2">
        <v>44376.857581018521</v>
      </c>
      <c r="CB2923" t="b">
        <v>0</v>
      </c>
      <c r="CC2923" t="b">
        <v>0</v>
      </c>
      <c r="CF2923">
        <v>34675830</v>
      </c>
      <c r="CH2923">
        <v>0</v>
      </c>
      <c r="CI2923">
        <v>0</v>
      </c>
      <c r="CJ2923">
        <v>0</v>
      </c>
    </row>
    <row r="2924" spans="1:88" x14ac:dyDescent="0.3">
      <c r="A2924" t="s">
        <v>397</v>
      </c>
      <c r="B2924" t="b">
        <v>0</v>
      </c>
      <c r="D2924" t="b">
        <v>0</v>
      </c>
      <c r="H2924" s="1">
        <v>44284</v>
      </c>
      <c r="I2924" t="b">
        <v>1</v>
      </c>
      <c r="J2924" t="s">
        <v>33140</v>
      </c>
      <c r="L2924" t="s">
        <v>37367</v>
      </c>
      <c r="O2924" t="s">
        <v>37</v>
      </c>
      <c r="P2924" t="b">
        <v>0</v>
      </c>
      <c r="Q2924" s="2">
        <v>44228.776655092595</v>
      </c>
      <c r="R2924" s="1"/>
      <c r="S2924" t="b">
        <v>0</v>
      </c>
      <c r="T2924" t="s">
        <v>6360</v>
      </c>
      <c r="U2924" s="1">
        <v>44196</v>
      </c>
      <c r="V2924" t="b">
        <v>0</v>
      </c>
      <c r="W2924" s="1">
        <v>44197</v>
      </c>
      <c r="X2924">
        <v>1</v>
      </c>
      <c r="Y2924">
        <v>2021</v>
      </c>
      <c r="Z2924" t="s">
        <v>33131</v>
      </c>
      <c r="AA2924" t="s">
        <v>33131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6698</v>
      </c>
      <c r="AI2924" t="b">
        <v>0</v>
      </c>
      <c r="AK2924" t="b">
        <v>0</v>
      </c>
      <c r="AL2924" s="1">
        <v>44230</v>
      </c>
      <c r="AM2924" t="s">
        <v>37</v>
      </c>
      <c r="AN2924" s="2">
        <v>44284.619340277779</v>
      </c>
      <c r="AP2924" s="2">
        <v>44284.619340277779</v>
      </c>
      <c r="AQ2924" s="1"/>
      <c r="AS2924" t="b">
        <v>1</v>
      </c>
      <c r="AV2924" t="s">
        <v>63</v>
      </c>
      <c r="BB2924" t="s">
        <v>22332</v>
      </c>
      <c r="BD2924" t="b">
        <v>0</v>
      </c>
      <c r="BH2924" t="s">
        <v>3965</v>
      </c>
      <c r="BI2924" t="s">
        <v>33159</v>
      </c>
      <c r="BK2924" t="s">
        <v>527</v>
      </c>
      <c r="BN2924" t="s">
        <v>33304</v>
      </c>
      <c r="BQ2924" t="s">
        <v>33133</v>
      </c>
      <c r="BR2924" t="b">
        <v>0</v>
      </c>
      <c r="BS2924" t="s">
        <v>42</v>
      </c>
      <c r="BT2924" t="b">
        <v>0</v>
      </c>
      <c r="BW2924" t="s">
        <v>33134</v>
      </c>
      <c r="BX2924" t="b">
        <v>0</v>
      </c>
      <c r="BY2924" s="2">
        <v>44376.857581018521</v>
      </c>
      <c r="CB2924" t="b">
        <v>0</v>
      </c>
      <c r="CC2924" t="b">
        <v>0</v>
      </c>
      <c r="CF2924">
        <v>34675830</v>
      </c>
      <c r="CH2924">
        <v>0</v>
      </c>
      <c r="CI2924">
        <v>0</v>
      </c>
      <c r="CJ2924">
        <v>0</v>
      </c>
    </row>
    <row r="2925" spans="1:88" x14ac:dyDescent="0.3">
      <c r="A2925" t="s">
        <v>394</v>
      </c>
      <c r="B2925" t="b">
        <v>0</v>
      </c>
      <c r="D2925" t="b">
        <v>0</v>
      </c>
      <c r="H2925" s="1">
        <v>44284</v>
      </c>
      <c r="I2925" t="b">
        <v>1</v>
      </c>
      <c r="J2925" t="s">
        <v>33140</v>
      </c>
      <c r="O2925" t="s">
        <v>37</v>
      </c>
      <c r="P2925" t="b">
        <v>0</v>
      </c>
      <c r="Q2925" s="2">
        <v>44228.781087962961</v>
      </c>
      <c r="R2925" s="1"/>
      <c r="S2925" t="b">
        <v>0</v>
      </c>
      <c r="T2925" t="s">
        <v>6360</v>
      </c>
      <c r="U2925" s="1">
        <v>44196</v>
      </c>
      <c r="V2925" t="b">
        <v>0</v>
      </c>
      <c r="W2925" s="1">
        <v>44197</v>
      </c>
      <c r="X2925">
        <v>1</v>
      </c>
      <c r="Y2925">
        <v>2021</v>
      </c>
      <c r="Z2925" t="s">
        <v>33131</v>
      </c>
      <c r="AA2925" t="s">
        <v>33131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6698</v>
      </c>
      <c r="AI2925" t="b">
        <v>0</v>
      </c>
      <c r="AK2925" t="b">
        <v>0</v>
      </c>
      <c r="AL2925" s="1">
        <v>44231</v>
      </c>
      <c r="AM2925" t="s">
        <v>37</v>
      </c>
      <c r="AN2925" s="2">
        <v>44284.620092592595</v>
      </c>
      <c r="AP2925" s="2">
        <v>44284.620092592595</v>
      </c>
      <c r="AQ2925" s="1"/>
      <c r="AS2925" t="b">
        <v>1</v>
      </c>
      <c r="AV2925" t="s">
        <v>63</v>
      </c>
      <c r="BB2925" t="s">
        <v>22324</v>
      </c>
      <c r="BD2925" t="b">
        <v>0</v>
      </c>
      <c r="BH2925" t="s">
        <v>3965</v>
      </c>
      <c r="BI2925" t="s">
        <v>33159</v>
      </c>
      <c r="BK2925" t="s">
        <v>527</v>
      </c>
      <c r="BN2925" t="s">
        <v>33304</v>
      </c>
      <c r="BQ2925" t="s">
        <v>33133</v>
      </c>
      <c r="BR2925" t="b">
        <v>0</v>
      </c>
      <c r="BS2925" t="s">
        <v>42</v>
      </c>
      <c r="BT2925" t="b">
        <v>0</v>
      </c>
      <c r="BW2925" t="s">
        <v>33134</v>
      </c>
      <c r="BX2925" t="b">
        <v>0</v>
      </c>
      <c r="BY2925" s="2">
        <v>44376.857581018521</v>
      </c>
      <c r="CB2925" t="b">
        <v>0</v>
      </c>
      <c r="CC2925" t="b">
        <v>0</v>
      </c>
      <c r="CF2925">
        <v>34675830</v>
      </c>
      <c r="CH2925">
        <v>0</v>
      </c>
      <c r="CI2925">
        <v>0</v>
      </c>
      <c r="CJ2925">
        <v>0</v>
      </c>
    </row>
    <row r="2926" spans="1:88" x14ac:dyDescent="0.3">
      <c r="A2926" t="s">
        <v>679</v>
      </c>
      <c r="B2926" t="b">
        <v>0</v>
      </c>
      <c r="D2926" t="b">
        <v>0</v>
      </c>
      <c r="H2926" s="1">
        <v>43972</v>
      </c>
      <c r="I2926" t="b">
        <v>1</v>
      </c>
      <c r="J2926" t="s">
        <v>33140</v>
      </c>
      <c r="O2926" t="s">
        <v>37</v>
      </c>
      <c r="P2926" t="b">
        <v>0</v>
      </c>
      <c r="Q2926" s="2">
        <v>43591.852650462963</v>
      </c>
      <c r="R2926" s="1"/>
      <c r="S2926" t="b">
        <v>0</v>
      </c>
      <c r="U2926" s="1"/>
      <c r="V2926" t="b">
        <v>0</v>
      </c>
      <c r="W2926" s="1">
        <v>43862</v>
      </c>
      <c r="X2926">
        <v>2</v>
      </c>
      <c r="Y2926">
        <v>2020</v>
      </c>
      <c r="Z2926" t="s">
        <v>33131</v>
      </c>
      <c r="AA2926" t="s">
        <v>33131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6698</v>
      </c>
      <c r="AI2926" t="b">
        <v>0</v>
      </c>
      <c r="AK2926" t="b">
        <v>0</v>
      </c>
      <c r="AL2926" s="1">
        <v>43592</v>
      </c>
      <c r="AM2926" t="s">
        <v>60</v>
      </c>
      <c r="AN2926" s="2">
        <v>44297.838888888888</v>
      </c>
      <c r="AP2926" s="2">
        <v>43972.657766203702</v>
      </c>
      <c r="AQ2926" s="1"/>
      <c r="AS2926" t="b">
        <v>1</v>
      </c>
      <c r="AV2926" t="s">
        <v>6673</v>
      </c>
      <c r="BB2926" t="s">
        <v>23274</v>
      </c>
      <c r="BD2926" t="b">
        <v>0</v>
      </c>
      <c r="BH2926" t="s">
        <v>38</v>
      </c>
      <c r="BI2926" t="s">
        <v>33159</v>
      </c>
      <c r="BJ2926" t="s">
        <v>53</v>
      </c>
      <c r="BQ2926" t="s">
        <v>33133</v>
      </c>
      <c r="BR2926" t="b">
        <v>0</v>
      </c>
      <c r="BT2926" t="b">
        <v>0</v>
      </c>
      <c r="BW2926" t="s">
        <v>33134</v>
      </c>
      <c r="BX2926" t="b">
        <v>0</v>
      </c>
      <c r="BY2926" s="2">
        <v>44376.857569444444</v>
      </c>
      <c r="CB2926" t="b">
        <v>0</v>
      </c>
      <c r="CC2926" t="b">
        <v>0</v>
      </c>
      <c r="CF2926">
        <v>1820000</v>
      </c>
      <c r="CH2926">
        <v>0</v>
      </c>
      <c r="CI2926">
        <v>0</v>
      </c>
      <c r="CJ2926">
        <v>0</v>
      </c>
    </row>
    <row r="2927" spans="1:88" x14ac:dyDescent="0.3">
      <c r="A2927" t="s">
        <v>397</v>
      </c>
      <c r="B2927" t="b">
        <v>0</v>
      </c>
      <c r="D2927" t="b">
        <v>0</v>
      </c>
      <c r="H2927" s="1">
        <v>43972</v>
      </c>
      <c r="I2927" t="b">
        <v>1</v>
      </c>
      <c r="J2927" t="s">
        <v>33140</v>
      </c>
      <c r="O2927" t="s">
        <v>37</v>
      </c>
      <c r="P2927" t="b">
        <v>0</v>
      </c>
      <c r="Q2927" s="2">
        <v>43592.546226851853</v>
      </c>
      <c r="R2927" s="1"/>
      <c r="S2927" t="b">
        <v>0</v>
      </c>
      <c r="U2927" s="1"/>
      <c r="V2927" t="b">
        <v>0</v>
      </c>
      <c r="W2927" s="1">
        <v>43862</v>
      </c>
      <c r="X2927">
        <v>2</v>
      </c>
      <c r="Y2927">
        <v>2020</v>
      </c>
      <c r="Z2927" t="s">
        <v>33131</v>
      </c>
      <c r="AA2927" t="s">
        <v>33131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6698</v>
      </c>
      <c r="AI2927" t="b">
        <v>0</v>
      </c>
      <c r="AK2927" t="b">
        <v>0</v>
      </c>
      <c r="AL2927" s="1"/>
      <c r="AM2927" t="s">
        <v>60</v>
      </c>
      <c r="AN2927" s="2">
        <v>44297.838888888888</v>
      </c>
      <c r="AP2927" s="2">
        <v>43972.652905092589</v>
      </c>
      <c r="AQ2927" s="1"/>
      <c r="AS2927" t="b">
        <v>1</v>
      </c>
      <c r="AV2927" t="s">
        <v>6673</v>
      </c>
      <c r="BB2927" t="s">
        <v>23268</v>
      </c>
      <c r="BD2927" t="b">
        <v>0</v>
      </c>
      <c r="BH2927" t="s">
        <v>38</v>
      </c>
      <c r="BI2927" t="s">
        <v>33159</v>
      </c>
      <c r="BJ2927" t="s">
        <v>53</v>
      </c>
      <c r="BQ2927" t="s">
        <v>33133</v>
      </c>
      <c r="BR2927" t="b">
        <v>0</v>
      </c>
      <c r="BT2927" t="b">
        <v>0</v>
      </c>
      <c r="BW2927" t="s">
        <v>33134</v>
      </c>
      <c r="BX2927" t="b">
        <v>0</v>
      </c>
      <c r="BY2927" s="2">
        <v>44376.857569444444</v>
      </c>
      <c r="CB2927" t="b">
        <v>0</v>
      </c>
      <c r="CC2927" t="b">
        <v>0</v>
      </c>
      <c r="CF2927">
        <v>1820000</v>
      </c>
      <c r="CH2927">
        <v>0</v>
      </c>
      <c r="CI2927">
        <v>0</v>
      </c>
      <c r="CJ2927">
        <v>0</v>
      </c>
    </row>
    <row r="2928" spans="1:88" x14ac:dyDescent="0.3">
      <c r="A2928" t="s">
        <v>5381</v>
      </c>
      <c r="B2928" t="b">
        <v>0</v>
      </c>
      <c r="D2928" t="b">
        <v>0</v>
      </c>
      <c r="H2928" s="1">
        <v>43972</v>
      </c>
      <c r="I2928" t="b">
        <v>1</v>
      </c>
      <c r="J2928" t="s">
        <v>33140</v>
      </c>
      <c r="L2928" t="s">
        <v>35645</v>
      </c>
      <c r="O2928" t="s">
        <v>37</v>
      </c>
      <c r="P2928" t="b">
        <v>0</v>
      </c>
      <c r="Q2928" s="2">
        <v>43594.576736111114</v>
      </c>
      <c r="R2928" s="1"/>
      <c r="S2928" t="b">
        <v>0</v>
      </c>
      <c r="U2928" s="1"/>
      <c r="V2928" t="b">
        <v>0</v>
      </c>
      <c r="W2928" s="1">
        <v>43862</v>
      </c>
      <c r="X2928">
        <v>2</v>
      </c>
      <c r="Y2928">
        <v>2020</v>
      </c>
      <c r="Z2928" t="s">
        <v>33131</v>
      </c>
      <c r="AA2928" t="s">
        <v>33131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6698</v>
      </c>
      <c r="AI2928" t="b">
        <v>0</v>
      </c>
      <c r="AK2928" t="b">
        <v>0</v>
      </c>
      <c r="AL2928" s="1">
        <v>43594</v>
      </c>
      <c r="AM2928" t="s">
        <v>60</v>
      </c>
      <c r="AN2928" s="2">
        <v>44297.838888888888</v>
      </c>
      <c r="AP2928" s="2">
        <v>43972.655717592592</v>
      </c>
      <c r="AQ2928" s="1"/>
      <c r="AS2928" t="b">
        <v>1</v>
      </c>
      <c r="AV2928" t="s">
        <v>6673</v>
      </c>
      <c r="BB2928" t="s">
        <v>23258</v>
      </c>
      <c r="BD2928" t="b">
        <v>0</v>
      </c>
      <c r="BH2928" t="s">
        <v>38</v>
      </c>
      <c r="BI2928" t="s">
        <v>33159</v>
      </c>
      <c r="BJ2928" t="s">
        <v>53</v>
      </c>
      <c r="BQ2928" t="s">
        <v>33133</v>
      </c>
      <c r="BR2928" t="b">
        <v>0</v>
      </c>
      <c r="BT2928" t="b">
        <v>0</v>
      </c>
      <c r="BW2928" t="s">
        <v>33134</v>
      </c>
      <c r="BX2928" t="b">
        <v>0</v>
      </c>
      <c r="BY2928" s="2">
        <v>44376.857569444444</v>
      </c>
      <c r="CB2928" t="b">
        <v>0</v>
      </c>
      <c r="CC2928" t="b">
        <v>0</v>
      </c>
      <c r="CF2928">
        <v>1820000</v>
      </c>
      <c r="CH2928">
        <v>0</v>
      </c>
      <c r="CI2928">
        <v>0</v>
      </c>
      <c r="CJ2928">
        <v>0</v>
      </c>
    </row>
    <row r="2929" spans="1:88" x14ac:dyDescent="0.3">
      <c r="A2929" t="s">
        <v>5383</v>
      </c>
      <c r="B2929" t="b">
        <v>0</v>
      </c>
      <c r="D2929" t="b">
        <v>0</v>
      </c>
      <c r="H2929" s="1">
        <v>43585</v>
      </c>
      <c r="I2929" t="b">
        <v>1</v>
      </c>
      <c r="L2929" t="s">
        <v>37368</v>
      </c>
      <c r="O2929" t="s">
        <v>61</v>
      </c>
      <c r="P2929" t="b">
        <v>0</v>
      </c>
      <c r="Q2929" s="2">
        <v>43399.695983796293</v>
      </c>
      <c r="R2929" s="1"/>
      <c r="S2929" t="b">
        <v>0</v>
      </c>
      <c r="U2929" s="1"/>
      <c r="V2929" t="b">
        <v>0</v>
      </c>
      <c r="W2929" s="1">
        <v>43497</v>
      </c>
      <c r="X2929">
        <v>2</v>
      </c>
      <c r="Y2929">
        <v>2019</v>
      </c>
      <c r="Z2929" t="s">
        <v>33131</v>
      </c>
      <c r="AA2929" t="s">
        <v>33131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33751</v>
      </c>
      <c r="AI2929" t="b">
        <v>0</v>
      </c>
      <c r="AK2929" t="b">
        <v>0</v>
      </c>
      <c r="AL2929" s="1"/>
      <c r="AM2929" t="s">
        <v>1083</v>
      </c>
      <c r="AN2929" s="2">
        <v>44194.665925925925</v>
      </c>
      <c r="AP2929" s="2">
        <v>44194.663784722223</v>
      </c>
      <c r="AQ2929" s="1"/>
      <c r="AS2929" t="b">
        <v>1</v>
      </c>
      <c r="AV2929" t="s">
        <v>7163</v>
      </c>
      <c r="BB2929" t="s">
        <v>29948</v>
      </c>
      <c r="BD2929" t="b">
        <v>0</v>
      </c>
      <c r="BH2929" t="s">
        <v>1083</v>
      </c>
      <c r="BI2929" t="s">
        <v>33161</v>
      </c>
      <c r="BJ2929" t="s">
        <v>527</v>
      </c>
      <c r="BK2929" t="s">
        <v>527</v>
      </c>
      <c r="BQ2929" t="s">
        <v>33133</v>
      </c>
      <c r="BR2929" t="b">
        <v>0</v>
      </c>
      <c r="BS2929" t="s">
        <v>89</v>
      </c>
      <c r="BT2929" t="b">
        <v>0</v>
      </c>
      <c r="BW2929" t="s">
        <v>33134</v>
      </c>
      <c r="BX2929" t="b">
        <v>0</v>
      </c>
      <c r="BY2929" s="2">
        <v>44376.857569444444</v>
      </c>
      <c r="CB2929" t="b">
        <v>0</v>
      </c>
      <c r="CC2929" t="b">
        <v>0</v>
      </c>
      <c r="CF2929">
        <v>742457.6</v>
      </c>
      <c r="CH2929">
        <v>0</v>
      </c>
      <c r="CI2929">
        <v>0</v>
      </c>
      <c r="CJ2929">
        <v>0</v>
      </c>
    </row>
    <row r="2930" spans="1:88" x14ac:dyDescent="0.3">
      <c r="A2930" t="s">
        <v>6394</v>
      </c>
      <c r="B2930" t="b">
        <v>0</v>
      </c>
      <c r="D2930" t="b">
        <v>0</v>
      </c>
      <c r="H2930" s="1">
        <v>42277</v>
      </c>
      <c r="I2930" t="b">
        <v>1</v>
      </c>
      <c r="L2930" t="s">
        <v>37369</v>
      </c>
      <c r="O2930" t="s">
        <v>35</v>
      </c>
      <c r="P2930" t="b">
        <v>0</v>
      </c>
      <c r="Q2930" s="2">
        <v>42178.131898148145</v>
      </c>
      <c r="R2930" s="1"/>
      <c r="S2930" t="b">
        <v>0</v>
      </c>
      <c r="U2930" s="1"/>
      <c r="V2930" t="b">
        <v>0</v>
      </c>
      <c r="W2930" s="1">
        <v>42064</v>
      </c>
      <c r="X2930">
        <v>3</v>
      </c>
      <c r="Y2930">
        <v>2015</v>
      </c>
      <c r="Z2930" t="s">
        <v>33131</v>
      </c>
      <c r="AA2930" t="s">
        <v>33131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8249</v>
      </c>
      <c r="AI2930" t="b">
        <v>0</v>
      </c>
      <c r="AK2930" t="b">
        <v>0</v>
      </c>
      <c r="AL2930" s="1"/>
      <c r="AM2930" t="s">
        <v>37</v>
      </c>
      <c r="AN2930" s="2">
        <v>44173.876458333332</v>
      </c>
      <c r="AP2930" s="2">
        <v>43836.76290509259</v>
      </c>
      <c r="AQ2930" s="1"/>
      <c r="AS2930" t="b">
        <v>1</v>
      </c>
      <c r="AV2930" t="s">
        <v>63</v>
      </c>
      <c r="BB2930" t="s">
        <v>29338</v>
      </c>
      <c r="BD2930" t="b">
        <v>0</v>
      </c>
      <c r="BH2930" t="s">
        <v>35</v>
      </c>
      <c r="BI2930" t="s">
        <v>33136</v>
      </c>
      <c r="BQ2930" t="s">
        <v>33133</v>
      </c>
      <c r="BR2930" t="b">
        <v>0</v>
      </c>
      <c r="BT2930" t="b">
        <v>0</v>
      </c>
      <c r="BW2930" t="s">
        <v>33134</v>
      </c>
      <c r="BX2930" t="b">
        <v>0</v>
      </c>
      <c r="BY2930" s="2">
        <v>44376.857581018521</v>
      </c>
      <c r="CB2930" t="b">
        <v>0</v>
      </c>
      <c r="CC2930" t="b">
        <v>0</v>
      </c>
      <c r="CF2930">
        <v>533192</v>
      </c>
      <c r="CH2930">
        <v>0</v>
      </c>
      <c r="CI2930">
        <v>0</v>
      </c>
      <c r="CJ2930">
        <v>0</v>
      </c>
    </row>
    <row r="2931" spans="1:88" x14ac:dyDescent="0.3">
      <c r="A2931" t="s">
        <v>4889</v>
      </c>
      <c r="B2931" t="b">
        <v>0</v>
      </c>
      <c r="D2931" t="b">
        <v>0</v>
      </c>
      <c r="H2931" s="1">
        <v>44013</v>
      </c>
      <c r="I2931" t="b">
        <v>1</v>
      </c>
      <c r="J2931" t="s">
        <v>63</v>
      </c>
      <c r="O2931" t="s">
        <v>61</v>
      </c>
      <c r="P2931" t="b">
        <v>0</v>
      </c>
      <c r="Q2931" s="2">
        <v>42923.591006944444</v>
      </c>
      <c r="R2931" s="1"/>
      <c r="S2931" t="b">
        <v>0</v>
      </c>
      <c r="U2931" s="1"/>
      <c r="V2931" t="b">
        <v>0</v>
      </c>
      <c r="W2931" s="1">
        <v>43891</v>
      </c>
      <c r="X2931">
        <v>3</v>
      </c>
      <c r="Y2931">
        <v>2020</v>
      </c>
      <c r="Z2931" t="s">
        <v>33131</v>
      </c>
      <c r="AA2931" t="s">
        <v>33131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33751</v>
      </c>
      <c r="AI2931" t="b">
        <v>0</v>
      </c>
      <c r="AK2931" t="b">
        <v>0</v>
      </c>
      <c r="AL2931" s="1"/>
      <c r="AM2931" t="s">
        <v>1083</v>
      </c>
      <c r="AN2931" s="2">
        <v>44369.800798611112</v>
      </c>
      <c r="AP2931" s="2">
        <v>43839.72483796296</v>
      </c>
      <c r="AQ2931" s="1"/>
      <c r="AS2931" t="b">
        <v>1</v>
      </c>
      <c r="AU2931" t="s">
        <v>34532</v>
      </c>
      <c r="AV2931" t="s">
        <v>6702</v>
      </c>
      <c r="BB2931" t="s">
        <v>23649</v>
      </c>
      <c r="BD2931" t="b">
        <v>0</v>
      </c>
      <c r="BE2931" t="s">
        <v>37370</v>
      </c>
      <c r="BH2931" t="s">
        <v>1083</v>
      </c>
      <c r="BI2931" t="s">
        <v>33161</v>
      </c>
      <c r="BL2931" t="s">
        <v>35421</v>
      </c>
      <c r="BQ2931" t="s">
        <v>33133</v>
      </c>
      <c r="BR2931" t="b">
        <v>0</v>
      </c>
      <c r="BT2931" t="b">
        <v>0</v>
      </c>
      <c r="BW2931" t="s">
        <v>33134</v>
      </c>
      <c r="BX2931" t="b">
        <v>0</v>
      </c>
      <c r="BY2931" s="2">
        <v>44376.857569444444</v>
      </c>
      <c r="CB2931" t="b">
        <v>0</v>
      </c>
      <c r="CC2931" t="b">
        <v>0</v>
      </c>
      <c r="CF2931">
        <v>990000</v>
      </c>
      <c r="CH2931">
        <v>0</v>
      </c>
      <c r="CI2931">
        <v>0</v>
      </c>
      <c r="CJ2931">
        <v>0</v>
      </c>
    </row>
    <row r="2932" spans="1:88" x14ac:dyDescent="0.3">
      <c r="A2932" t="s">
        <v>46</v>
      </c>
      <c r="B2932" t="b">
        <v>0</v>
      </c>
      <c r="D2932" t="b">
        <v>0</v>
      </c>
      <c r="H2932" s="1">
        <v>44046</v>
      </c>
      <c r="I2932" t="b">
        <v>1</v>
      </c>
      <c r="J2932" t="s">
        <v>33140</v>
      </c>
      <c r="O2932" t="s">
        <v>37</v>
      </c>
      <c r="P2932" t="b">
        <v>0</v>
      </c>
      <c r="Q2932" s="2">
        <v>44004.540324074071</v>
      </c>
      <c r="R2932" s="1"/>
      <c r="S2932" t="b">
        <v>0</v>
      </c>
      <c r="U2932" s="1"/>
      <c r="V2932" t="b">
        <v>0</v>
      </c>
      <c r="W2932" s="1">
        <v>43891</v>
      </c>
      <c r="X2932">
        <v>3</v>
      </c>
      <c r="Y2932">
        <v>2020</v>
      </c>
      <c r="Z2932" t="s">
        <v>33131</v>
      </c>
      <c r="AA2932" t="s">
        <v>33131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8417</v>
      </c>
      <c r="AI2932" t="b">
        <v>0</v>
      </c>
      <c r="AK2932" t="b">
        <v>0</v>
      </c>
      <c r="AL2932" s="1">
        <v>44005</v>
      </c>
      <c r="AM2932" t="s">
        <v>60</v>
      </c>
      <c r="AN2932" s="2">
        <v>44297.838888888888</v>
      </c>
      <c r="AP2932" s="2">
        <v>44046.736226851855</v>
      </c>
      <c r="AQ2932" s="1"/>
      <c r="AS2932" t="b">
        <v>1</v>
      </c>
      <c r="AV2932" t="s">
        <v>6673</v>
      </c>
      <c r="BB2932" t="s">
        <v>29878</v>
      </c>
      <c r="BD2932" t="b">
        <v>0</v>
      </c>
      <c r="BH2932" t="s">
        <v>38</v>
      </c>
      <c r="BI2932" t="s">
        <v>33159</v>
      </c>
      <c r="BJ2932" t="s">
        <v>605</v>
      </c>
      <c r="BN2932" t="s">
        <v>33304</v>
      </c>
      <c r="BP2932" t="s">
        <v>37371</v>
      </c>
      <c r="BQ2932" t="s">
        <v>33133</v>
      </c>
      <c r="BR2932" t="b">
        <v>0</v>
      </c>
      <c r="BT2932" t="b">
        <v>0</v>
      </c>
      <c r="BW2932" t="s">
        <v>33134</v>
      </c>
      <c r="BX2932" t="b">
        <v>0</v>
      </c>
      <c r="BY2932" s="2">
        <v>44376.857581018521</v>
      </c>
      <c r="CB2932" t="b">
        <v>0</v>
      </c>
      <c r="CC2932" t="b">
        <v>0</v>
      </c>
      <c r="CF2932">
        <v>8147200</v>
      </c>
      <c r="CH2932">
        <v>0</v>
      </c>
      <c r="CI2932">
        <v>0</v>
      </c>
      <c r="CJ2932">
        <v>0</v>
      </c>
    </row>
    <row r="2933" spans="1:88" x14ac:dyDescent="0.3">
      <c r="A2933" t="s">
        <v>5381</v>
      </c>
      <c r="B2933" t="b">
        <v>0</v>
      </c>
      <c r="D2933" t="b">
        <v>0</v>
      </c>
      <c r="H2933" s="1">
        <v>44044</v>
      </c>
      <c r="I2933" t="b">
        <v>1</v>
      </c>
      <c r="J2933" t="s">
        <v>33140</v>
      </c>
      <c r="O2933" t="s">
        <v>37</v>
      </c>
      <c r="P2933" t="b">
        <v>0</v>
      </c>
      <c r="Q2933" s="2">
        <v>44004.73773148148</v>
      </c>
      <c r="R2933" s="1"/>
      <c r="S2933" t="b">
        <v>0</v>
      </c>
      <c r="U2933" s="1"/>
      <c r="V2933" t="b">
        <v>0</v>
      </c>
      <c r="W2933" s="1">
        <v>43891</v>
      </c>
      <c r="X2933">
        <v>3</v>
      </c>
      <c r="Y2933">
        <v>2020</v>
      </c>
      <c r="Z2933" t="s">
        <v>33131</v>
      </c>
      <c r="AA2933" t="s">
        <v>33131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8417</v>
      </c>
      <c r="AI2933" t="b">
        <v>0</v>
      </c>
      <c r="AK2933" t="b">
        <v>0</v>
      </c>
      <c r="AL2933" s="1">
        <v>44005</v>
      </c>
      <c r="AM2933" t="s">
        <v>60</v>
      </c>
      <c r="AN2933" s="2">
        <v>44297.838888888888</v>
      </c>
      <c r="AP2933" s="2">
        <v>44046.736527777779</v>
      </c>
      <c r="AQ2933" s="1"/>
      <c r="AS2933" t="b">
        <v>1</v>
      </c>
      <c r="AV2933" t="s">
        <v>6673</v>
      </c>
      <c r="BB2933" t="s">
        <v>29884</v>
      </c>
      <c r="BD2933" t="b">
        <v>0</v>
      </c>
      <c r="BH2933" t="s">
        <v>38</v>
      </c>
      <c r="BI2933" t="s">
        <v>33159</v>
      </c>
      <c r="BJ2933" t="s">
        <v>605</v>
      </c>
      <c r="BN2933" t="s">
        <v>33304</v>
      </c>
      <c r="BQ2933" t="s">
        <v>33133</v>
      </c>
      <c r="BR2933" t="b">
        <v>0</v>
      </c>
      <c r="BT2933" t="b">
        <v>0</v>
      </c>
      <c r="BW2933" t="s">
        <v>33134</v>
      </c>
      <c r="BX2933" t="b">
        <v>0</v>
      </c>
      <c r="BY2933" s="2">
        <v>44376.857581018521</v>
      </c>
      <c r="CB2933" t="b">
        <v>0</v>
      </c>
      <c r="CC2933" t="b">
        <v>0</v>
      </c>
      <c r="CF2933">
        <v>8147200</v>
      </c>
      <c r="CH2933">
        <v>0</v>
      </c>
      <c r="CI2933">
        <v>0</v>
      </c>
      <c r="CJ2933">
        <v>0</v>
      </c>
    </row>
    <row r="2934" spans="1:88" x14ac:dyDescent="0.3">
      <c r="A2934" t="s">
        <v>397</v>
      </c>
      <c r="B2934" t="b">
        <v>0</v>
      </c>
      <c r="D2934" t="b">
        <v>0</v>
      </c>
      <c r="H2934" s="1">
        <v>44044</v>
      </c>
      <c r="I2934" t="b">
        <v>1</v>
      </c>
      <c r="J2934" t="s">
        <v>33140</v>
      </c>
      <c r="O2934" t="s">
        <v>37</v>
      </c>
      <c r="P2934" t="b">
        <v>0</v>
      </c>
      <c r="Q2934" s="2">
        <v>44004.740358796298</v>
      </c>
      <c r="R2934" s="1"/>
      <c r="S2934" t="b">
        <v>0</v>
      </c>
      <c r="U2934" s="1"/>
      <c r="V2934" t="b">
        <v>0</v>
      </c>
      <c r="W2934" s="1">
        <v>43891</v>
      </c>
      <c r="X2934">
        <v>3</v>
      </c>
      <c r="Y2934">
        <v>2020</v>
      </c>
      <c r="Z2934" t="s">
        <v>33131</v>
      </c>
      <c r="AA2934" t="s">
        <v>33131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8417</v>
      </c>
      <c r="AI2934" t="b">
        <v>0</v>
      </c>
      <c r="AK2934" t="b">
        <v>0</v>
      </c>
      <c r="AL2934" s="1">
        <v>44005</v>
      </c>
      <c r="AM2934" t="s">
        <v>60</v>
      </c>
      <c r="AN2934" s="2">
        <v>44297.838888888888</v>
      </c>
      <c r="AP2934" s="2">
        <v>44046.736840277779</v>
      </c>
      <c r="AQ2934" s="1"/>
      <c r="AS2934" t="b">
        <v>1</v>
      </c>
      <c r="AV2934" t="s">
        <v>6673</v>
      </c>
      <c r="BB2934" t="s">
        <v>29880</v>
      </c>
      <c r="BD2934" t="b">
        <v>0</v>
      </c>
      <c r="BH2934" t="s">
        <v>38</v>
      </c>
      <c r="BI2934" t="s">
        <v>33159</v>
      </c>
      <c r="BJ2934" t="s">
        <v>605</v>
      </c>
      <c r="BN2934" t="s">
        <v>33304</v>
      </c>
      <c r="BP2934" t="s">
        <v>37372</v>
      </c>
      <c r="BQ2934" t="s">
        <v>33133</v>
      </c>
      <c r="BR2934" t="b">
        <v>0</v>
      </c>
      <c r="BT2934" t="b">
        <v>0</v>
      </c>
      <c r="BW2934" t="s">
        <v>33134</v>
      </c>
      <c r="BX2934" t="b">
        <v>0</v>
      </c>
      <c r="BY2934" s="2">
        <v>44376.857581018521</v>
      </c>
      <c r="CB2934" t="b">
        <v>0</v>
      </c>
      <c r="CC2934" t="b">
        <v>0</v>
      </c>
      <c r="CF2934">
        <v>8147200</v>
      </c>
      <c r="CH2934">
        <v>0</v>
      </c>
      <c r="CI2934">
        <v>0</v>
      </c>
      <c r="CJ2934">
        <v>0</v>
      </c>
    </row>
    <row r="2935" spans="1:88" x14ac:dyDescent="0.3">
      <c r="A2935" t="s">
        <v>679</v>
      </c>
      <c r="B2935" t="b">
        <v>0</v>
      </c>
      <c r="D2935" t="b">
        <v>0</v>
      </c>
      <c r="H2935" s="1">
        <v>44046</v>
      </c>
      <c r="I2935" t="b">
        <v>1</v>
      </c>
      <c r="J2935" t="s">
        <v>33140</v>
      </c>
      <c r="L2935" t="s">
        <v>35626</v>
      </c>
      <c r="O2935" t="s">
        <v>37</v>
      </c>
      <c r="P2935" t="b">
        <v>0</v>
      </c>
      <c r="Q2935" s="2">
        <v>44004.742986111109</v>
      </c>
      <c r="R2935" s="1"/>
      <c r="S2935" t="b">
        <v>0</v>
      </c>
      <c r="U2935" s="1"/>
      <c r="V2935" t="b">
        <v>0</v>
      </c>
      <c r="W2935" s="1">
        <v>43891</v>
      </c>
      <c r="X2935">
        <v>3</v>
      </c>
      <c r="Y2935">
        <v>2020</v>
      </c>
      <c r="Z2935" t="s">
        <v>33131</v>
      </c>
      <c r="AA2935" t="s">
        <v>33131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8417</v>
      </c>
      <c r="AI2935" t="b">
        <v>0</v>
      </c>
      <c r="AK2935" t="b">
        <v>0</v>
      </c>
      <c r="AL2935" s="1">
        <v>44005</v>
      </c>
      <c r="AM2935" t="s">
        <v>60</v>
      </c>
      <c r="AN2935" s="2">
        <v>44297.838888888888</v>
      </c>
      <c r="AP2935" s="2">
        <v>44046.737118055556</v>
      </c>
      <c r="AQ2935" s="1"/>
      <c r="AS2935" t="b">
        <v>1</v>
      </c>
      <c r="AV2935" t="s">
        <v>6673</v>
      </c>
      <c r="BB2935" t="s">
        <v>29882</v>
      </c>
      <c r="BD2935" t="b">
        <v>0</v>
      </c>
      <c r="BH2935" t="s">
        <v>38</v>
      </c>
      <c r="BI2935" t="s">
        <v>33159</v>
      </c>
      <c r="BJ2935" t="s">
        <v>605</v>
      </c>
      <c r="BN2935" t="s">
        <v>33304</v>
      </c>
      <c r="BQ2935" t="s">
        <v>33133</v>
      </c>
      <c r="BR2935" t="b">
        <v>0</v>
      </c>
      <c r="BT2935" t="b">
        <v>0</v>
      </c>
      <c r="BW2935" t="s">
        <v>33134</v>
      </c>
      <c r="BX2935" t="b">
        <v>0</v>
      </c>
      <c r="BY2935" s="2">
        <v>44376.857581018521</v>
      </c>
      <c r="CB2935" t="b">
        <v>0</v>
      </c>
      <c r="CC2935" t="b">
        <v>0</v>
      </c>
      <c r="CF2935">
        <v>8147200</v>
      </c>
      <c r="CH2935">
        <v>0</v>
      </c>
      <c r="CI2935">
        <v>0</v>
      </c>
      <c r="CJ2935">
        <v>0</v>
      </c>
    </row>
    <row r="2936" spans="1:88" x14ac:dyDescent="0.3">
      <c r="A2936" t="s">
        <v>394</v>
      </c>
      <c r="B2936" t="b">
        <v>0</v>
      </c>
      <c r="D2936" t="b">
        <v>0</v>
      </c>
      <c r="H2936" s="1">
        <v>44046</v>
      </c>
      <c r="I2936" t="b">
        <v>1</v>
      </c>
      <c r="J2936" t="s">
        <v>33140</v>
      </c>
      <c r="L2936" t="s">
        <v>37373</v>
      </c>
      <c r="O2936" t="s">
        <v>37</v>
      </c>
      <c r="P2936" t="b">
        <v>0</v>
      </c>
      <c r="Q2936" s="2">
        <v>44005.595810185187</v>
      </c>
      <c r="R2936" s="1"/>
      <c r="S2936" t="b">
        <v>0</v>
      </c>
      <c r="U2936" s="1"/>
      <c r="V2936" t="b">
        <v>0</v>
      </c>
      <c r="W2936" s="1">
        <v>43891</v>
      </c>
      <c r="X2936">
        <v>3</v>
      </c>
      <c r="Y2936">
        <v>2020</v>
      </c>
      <c r="Z2936" t="s">
        <v>33131</v>
      </c>
      <c r="AA2936" t="s">
        <v>33131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8417</v>
      </c>
      <c r="AI2936" t="b">
        <v>0</v>
      </c>
      <c r="AK2936" t="b">
        <v>0</v>
      </c>
      <c r="AL2936" s="1">
        <v>44005</v>
      </c>
      <c r="AM2936" t="s">
        <v>60</v>
      </c>
      <c r="AN2936" s="2">
        <v>44297.838888888888</v>
      </c>
      <c r="AP2936" s="2">
        <v>44046.737511574072</v>
      </c>
      <c r="AQ2936" s="1"/>
      <c r="AS2936" t="b">
        <v>1</v>
      </c>
      <c r="AV2936" t="s">
        <v>6673</v>
      </c>
      <c r="BB2936" t="s">
        <v>29876</v>
      </c>
      <c r="BD2936" t="b">
        <v>0</v>
      </c>
      <c r="BH2936" t="s">
        <v>38</v>
      </c>
      <c r="BI2936" t="s">
        <v>33159</v>
      </c>
      <c r="BJ2936" t="s">
        <v>605</v>
      </c>
      <c r="BN2936" t="s">
        <v>33304</v>
      </c>
      <c r="BQ2936" t="s">
        <v>33133</v>
      </c>
      <c r="BR2936" t="b">
        <v>0</v>
      </c>
      <c r="BT2936" t="b">
        <v>0</v>
      </c>
      <c r="BW2936" t="s">
        <v>33134</v>
      </c>
      <c r="BX2936" t="b">
        <v>0</v>
      </c>
      <c r="BY2936" s="2">
        <v>44376.857581018521</v>
      </c>
      <c r="CB2936" t="b">
        <v>0</v>
      </c>
      <c r="CC2936" t="b">
        <v>0</v>
      </c>
      <c r="CF2936">
        <v>8147200</v>
      </c>
      <c r="CH2936">
        <v>0</v>
      </c>
      <c r="CI2936">
        <v>0</v>
      </c>
      <c r="CJ2936">
        <v>0</v>
      </c>
    </row>
    <row r="2937" spans="1:88" x14ac:dyDescent="0.3">
      <c r="A2937" t="s">
        <v>5381</v>
      </c>
      <c r="B2937" t="b">
        <v>0</v>
      </c>
      <c r="D2937" t="b">
        <v>0</v>
      </c>
      <c r="H2937" s="1">
        <v>44067</v>
      </c>
      <c r="I2937" t="b">
        <v>1</v>
      </c>
      <c r="J2937" t="s">
        <v>33140</v>
      </c>
      <c r="L2937" t="s">
        <v>35645</v>
      </c>
      <c r="O2937" t="s">
        <v>37</v>
      </c>
      <c r="P2937" t="b">
        <v>0</v>
      </c>
      <c r="Q2937" s="2">
        <v>44033.862824074073</v>
      </c>
      <c r="R2937" s="1"/>
      <c r="S2937" t="b">
        <v>0</v>
      </c>
      <c r="T2937" t="s">
        <v>6360</v>
      </c>
      <c r="U2937" s="1">
        <v>44196</v>
      </c>
      <c r="V2937" t="b">
        <v>0</v>
      </c>
      <c r="W2937" s="1">
        <v>43891</v>
      </c>
      <c r="X2937">
        <v>3</v>
      </c>
      <c r="Y2937">
        <v>2020</v>
      </c>
      <c r="Z2937" t="s">
        <v>33131</v>
      </c>
      <c r="AA2937" t="s">
        <v>33131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8417</v>
      </c>
      <c r="AI2937" t="b">
        <v>0</v>
      </c>
      <c r="AK2937" t="b">
        <v>0</v>
      </c>
      <c r="AL2937" s="1">
        <v>44035</v>
      </c>
      <c r="AM2937" t="s">
        <v>60</v>
      </c>
      <c r="AN2937" s="2">
        <v>44297.838888888888</v>
      </c>
      <c r="AP2937" s="2">
        <v>44067.846979166665</v>
      </c>
      <c r="AQ2937" s="1"/>
      <c r="AS2937" t="b">
        <v>1</v>
      </c>
      <c r="AV2937" t="s">
        <v>6673</v>
      </c>
      <c r="BB2937" t="s">
        <v>22322</v>
      </c>
      <c r="BD2937" t="b">
        <v>0</v>
      </c>
      <c r="BH2937" t="s">
        <v>3965</v>
      </c>
      <c r="BI2937" t="s">
        <v>33159</v>
      </c>
      <c r="BJ2937" t="s">
        <v>527</v>
      </c>
      <c r="BN2937" t="s">
        <v>33304</v>
      </c>
      <c r="BQ2937" t="s">
        <v>33133</v>
      </c>
      <c r="BR2937" t="b">
        <v>0</v>
      </c>
      <c r="BT2937" t="b">
        <v>0</v>
      </c>
      <c r="BW2937" t="s">
        <v>33134</v>
      </c>
      <c r="BX2937" t="b">
        <v>0</v>
      </c>
      <c r="BY2937" s="2">
        <v>44376.857581018521</v>
      </c>
      <c r="CB2937" t="b">
        <v>0</v>
      </c>
      <c r="CC2937" t="b">
        <v>0</v>
      </c>
      <c r="CF2937">
        <v>2730460</v>
      </c>
      <c r="CH2937">
        <v>0</v>
      </c>
      <c r="CI2937">
        <v>0</v>
      </c>
      <c r="CJ2937">
        <v>0</v>
      </c>
    </row>
    <row r="2938" spans="1:88" x14ac:dyDescent="0.3">
      <c r="A2938" t="s">
        <v>46</v>
      </c>
      <c r="B2938" t="b">
        <v>0</v>
      </c>
      <c r="D2938" t="b">
        <v>0</v>
      </c>
      <c r="H2938" s="1">
        <v>44067</v>
      </c>
      <c r="I2938" t="b">
        <v>1</v>
      </c>
      <c r="J2938" t="s">
        <v>33140</v>
      </c>
      <c r="O2938" t="s">
        <v>37</v>
      </c>
      <c r="P2938" t="b">
        <v>0</v>
      </c>
      <c r="Q2938" s="2">
        <v>44033.864548611113</v>
      </c>
      <c r="R2938" s="1"/>
      <c r="S2938" t="b">
        <v>0</v>
      </c>
      <c r="T2938" t="s">
        <v>6360</v>
      </c>
      <c r="U2938" s="1">
        <v>44196</v>
      </c>
      <c r="V2938" t="b">
        <v>0</v>
      </c>
      <c r="W2938" s="1">
        <v>43891</v>
      </c>
      <c r="X2938">
        <v>3</v>
      </c>
      <c r="Y2938">
        <v>2020</v>
      </c>
      <c r="Z2938" t="s">
        <v>33131</v>
      </c>
      <c r="AA2938" t="s">
        <v>33131</v>
      </c>
      <c r="AB2938" t="b">
        <v>0</v>
      </c>
      <c r="AC2938" t="b">
        <v>0</v>
      </c>
      <c r="AE2938" t="b">
        <v>1</v>
      </c>
      <c r="AF2938" t="b">
        <v>0</v>
      </c>
      <c r="AG2938" t="b">
        <v>0</v>
      </c>
      <c r="AH2938" t="s">
        <v>8417</v>
      </c>
      <c r="AI2938" t="b">
        <v>0</v>
      </c>
      <c r="AK2938" t="b">
        <v>0</v>
      </c>
      <c r="AL2938" s="1">
        <v>44036</v>
      </c>
      <c r="AM2938" t="s">
        <v>60</v>
      </c>
      <c r="AN2938" s="2">
        <v>44297.838888888888</v>
      </c>
      <c r="AP2938" s="2">
        <v>44067.848090277781</v>
      </c>
      <c r="AQ2938" s="1"/>
      <c r="AS2938" t="b">
        <v>1</v>
      </c>
      <c r="AV2938" t="s">
        <v>6673</v>
      </c>
      <c r="BB2938" t="s">
        <v>22315</v>
      </c>
      <c r="BD2938" t="b">
        <v>0</v>
      </c>
      <c r="BH2938" t="s">
        <v>3965</v>
      </c>
      <c r="BI2938" t="s">
        <v>33159</v>
      </c>
      <c r="BJ2938" t="s">
        <v>527</v>
      </c>
      <c r="BN2938" t="s">
        <v>33304</v>
      </c>
      <c r="BQ2938" t="s">
        <v>33133</v>
      </c>
      <c r="BR2938" t="b">
        <v>0</v>
      </c>
      <c r="BT2938" t="b">
        <v>0</v>
      </c>
      <c r="BW2938" t="s">
        <v>33134</v>
      </c>
      <c r="BX2938" t="b">
        <v>0</v>
      </c>
      <c r="BY2938" s="2">
        <v>44376.857581018521</v>
      </c>
      <c r="CB2938" t="b">
        <v>0</v>
      </c>
      <c r="CC2938" t="b">
        <v>0</v>
      </c>
      <c r="CF2938">
        <v>2730460</v>
      </c>
      <c r="CH2938">
        <v>0</v>
      </c>
      <c r="CI2938">
        <v>0</v>
      </c>
      <c r="CJ2938">
        <v>0</v>
      </c>
    </row>
    <row r="2939" spans="1:88" x14ac:dyDescent="0.3">
      <c r="A2939" t="s">
        <v>679</v>
      </c>
      <c r="B2939" t="b">
        <v>0</v>
      </c>
      <c r="D2939" t="b">
        <v>0</v>
      </c>
      <c r="H2939" s="1">
        <v>44067</v>
      </c>
      <c r="I2939" t="b">
        <v>1</v>
      </c>
      <c r="J2939" t="s">
        <v>33140</v>
      </c>
      <c r="L2939" t="s">
        <v>37366</v>
      </c>
      <c r="O2939" t="s">
        <v>37</v>
      </c>
      <c r="P2939" t="b">
        <v>0</v>
      </c>
      <c r="Q2939" s="2">
        <v>44033.865324074075</v>
      </c>
      <c r="R2939" s="1"/>
      <c r="S2939" t="b">
        <v>0</v>
      </c>
      <c r="T2939" t="s">
        <v>6360</v>
      </c>
      <c r="U2939" s="1">
        <v>44196</v>
      </c>
      <c r="V2939" t="b">
        <v>0</v>
      </c>
      <c r="W2939" s="1">
        <v>43891</v>
      </c>
      <c r="X2939">
        <v>3</v>
      </c>
      <c r="Y2939">
        <v>2020</v>
      </c>
      <c r="Z2939" t="s">
        <v>33131</v>
      </c>
      <c r="AA2939" t="s">
        <v>33131</v>
      </c>
      <c r="AB2939" t="b">
        <v>0</v>
      </c>
      <c r="AC2939" t="b">
        <v>0</v>
      </c>
      <c r="AE2939" t="b">
        <v>1</v>
      </c>
      <c r="AF2939" t="b">
        <v>0</v>
      </c>
      <c r="AG2939" t="b">
        <v>0</v>
      </c>
      <c r="AH2939" t="s">
        <v>8417</v>
      </c>
      <c r="AI2939" t="b">
        <v>0</v>
      </c>
      <c r="AK2939" t="b">
        <v>0</v>
      </c>
      <c r="AL2939" s="1">
        <v>44036</v>
      </c>
      <c r="AM2939" t="s">
        <v>60</v>
      </c>
      <c r="AN2939" s="2">
        <v>44297.838888888888</v>
      </c>
      <c r="AP2939" s="2">
        <v>44067.846608796295</v>
      </c>
      <c r="AQ2939" s="1"/>
      <c r="AS2939" t="b">
        <v>1</v>
      </c>
      <c r="AV2939" t="s">
        <v>6673</v>
      </c>
      <c r="BB2939" t="s">
        <v>22317</v>
      </c>
      <c r="BD2939" t="b">
        <v>0</v>
      </c>
      <c r="BH2939" t="s">
        <v>3965</v>
      </c>
      <c r="BI2939" t="s">
        <v>33159</v>
      </c>
      <c r="BJ2939" t="s">
        <v>527</v>
      </c>
      <c r="BN2939" t="s">
        <v>33304</v>
      </c>
      <c r="BQ2939" t="s">
        <v>33133</v>
      </c>
      <c r="BR2939" t="b">
        <v>0</v>
      </c>
      <c r="BT2939" t="b">
        <v>0</v>
      </c>
      <c r="BW2939" t="s">
        <v>33134</v>
      </c>
      <c r="BX2939" t="b">
        <v>0</v>
      </c>
      <c r="BY2939" s="2">
        <v>44376.857581018521</v>
      </c>
      <c r="CB2939" t="b">
        <v>0</v>
      </c>
      <c r="CC2939" t="b">
        <v>0</v>
      </c>
      <c r="CF2939">
        <v>2730460</v>
      </c>
      <c r="CH2939">
        <v>0</v>
      </c>
      <c r="CI2939">
        <v>0</v>
      </c>
      <c r="CJ2939">
        <v>0</v>
      </c>
    </row>
    <row r="2940" spans="1:88" x14ac:dyDescent="0.3">
      <c r="A2940" t="s">
        <v>394</v>
      </c>
      <c r="B2940" t="b">
        <v>0</v>
      </c>
      <c r="D2940" t="b">
        <v>0</v>
      </c>
      <c r="H2940" s="1">
        <v>44067</v>
      </c>
      <c r="I2940" t="b">
        <v>1</v>
      </c>
      <c r="J2940" t="s">
        <v>33140</v>
      </c>
      <c r="L2940" t="s">
        <v>37188</v>
      </c>
      <c r="O2940" t="s">
        <v>37</v>
      </c>
      <c r="P2940" t="b">
        <v>0</v>
      </c>
      <c r="Q2940" s="2">
        <v>44033.86619212963</v>
      </c>
      <c r="R2940" s="1"/>
      <c r="S2940" t="b">
        <v>0</v>
      </c>
      <c r="T2940" t="s">
        <v>6360</v>
      </c>
      <c r="U2940" s="1">
        <v>44196</v>
      </c>
      <c r="V2940" t="b">
        <v>0</v>
      </c>
      <c r="W2940" s="1">
        <v>43891</v>
      </c>
      <c r="X2940">
        <v>3</v>
      </c>
      <c r="Y2940">
        <v>2020</v>
      </c>
      <c r="Z2940" t="s">
        <v>33131</v>
      </c>
      <c r="AA2940" t="s">
        <v>33131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8417</v>
      </c>
      <c r="AI2940" t="b">
        <v>0</v>
      </c>
      <c r="AK2940" t="b">
        <v>0</v>
      </c>
      <c r="AL2940" s="1">
        <v>44036</v>
      </c>
      <c r="AM2940" t="s">
        <v>60</v>
      </c>
      <c r="AN2940" s="2">
        <v>44297.838888888888</v>
      </c>
      <c r="AP2940" s="2">
        <v>44067.850752314815</v>
      </c>
      <c r="AQ2940" s="1"/>
      <c r="AS2940" t="b">
        <v>1</v>
      </c>
      <c r="AV2940" t="s">
        <v>6673</v>
      </c>
      <c r="BB2940" t="s">
        <v>22282</v>
      </c>
      <c r="BD2940" t="b">
        <v>0</v>
      </c>
      <c r="BH2940" t="s">
        <v>3965</v>
      </c>
      <c r="BI2940" t="s">
        <v>33159</v>
      </c>
      <c r="BJ2940" t="s">
        <v>527</v>
      </c>
      <c r="BN2940" t="s">
        <v>33304</v>
      </c>
      <c r="BQ2940" t="s">
        <v>33133</v>
      </c>
      <c r="BR2940" t="b">
        <v>0</v>
      </c>
      <c r="BT2940" t="b">
        <v>0</v>
      </c>
      <c r="BW2940" t="s">
        <v>33134</v>
      </c>
      <c r="BX2940" t="b">
        <v>0</v>
      </c>
      <c r="BY2940" s="2">
        <v>44376.857581018521</v>
      </c>
      <c r="CB2940" t="b">
        <v>0</v>
      </c>
      <c r="CC2940" t="b">
        <v>0</v>
      </c>
      <c r="CF2940">
        <v>2730460</v>
      </c>
      <c r="CH2940">
        <v>0</v>
      </c>
      <c r="CI2940">
        <v>0</v>
      </c>
      <c r="CJ2940">
        <v>0</v>
      </c>
    </row>
    <row r="2941" spans="1:88" x14ac:dyDescent="0.3">
      <c r="A2941" t="s">
        <v>397</v>
      </c>
      <c r="B2941" t="b">
        <v>0</v>
      </c>
      <c r="D2941" t="b">
        <v>0</v>
      </c>
      <c r="H2941" s="1">
        <v>44067</v>
      </c>
      <c r="I2941" t="b">
        <v>1</v>
      </c>
      <c r="J2941" t="s">
        <v>33140</v>
      </c>
      <c r="L2941" t="s">
        <v>37374</v>
      </c>
      <c r="O2941" t="s">
        <v>37</v>
      </c>
      <c r="P2941" t="b">
        <v>0</v>
      </c>
      <c r="Q2941" s="2">
        <v>44034.61509259259</v>
      </c>
      <c r="R2941" s="1"/>
      <c r="S2941" t="b">
        <v>0</v>
      </c>
      <c r="T2941" t="s">
        <v>6360</v>
      </c>
      <c r="U2941" s="1">
        <v>44196</v>
      </c>
      <c r="V2941" t="b">
        <v>0</v>
      </c>
      <c r="W2941" s="1">
        <v>43891</v>
      </c>
      <c r="X2941">
        <v>3</v>
      </c>
      <c r="Y2941">
        <v>2020</v>
      </c>
      <c r="Z2941" t="s">
        <v>33131</v>
      </c>
      <c r="AA2941" t="s">
        <v>33131</v>
      </c>
      <c r="AB2941" t="b">
        <v>0</v>
      </c>
      <c r="AC2941" t="b">
        <v>0</v>
      </c>
      <c r="AE2941" t="b">
        <v>1</v>
      </c>
      <c r="AF2941" t="b">
        <v>0</v>
      </c>
      <c r="AG2941" t="b">
        <v>0</v>
      </c>
      <c r="AH2941" t="s">
        <v>8417</v>
      </c>
      <c r="AI2941" t="b">
        <v>0</v>
      </c>
      <c r="AK2941" t="b">
        <v>0</v>
      </c>
      <c r="AL2941" s="1">
        <v>44036</v>
      </c>
      <c r="AM2941" t="s">
        <v>60</v>
      </c>
      <c r="AN2941" s="2">
        <v>44297.838888888888</v>
      </c>
      <c r="AP2941" s="2">
        <v>44067.849016203705</v>
      </c>
      <c r="AQ2941" s="1"/>
      <c r="AS2941" t="b">
        <v>1</v>
      </c>
      <c r="AV2941" t="s">
        <v>6673</v>
      </c>
      <c r="BB2941" t="s">
        <v>22320</v>
      </c>
      <c r="BD2941" t="b">
        <v>0</v>
      </c>
      <c r="BH2941" t="s">
        <v>3965</v>
      </c>
      <c r="BI2941" t="s">
        <v>33159</v>
      </c>
      <c r="BJ2941" t="s">
        <v>527</v>
      </c>
      <c r="BN2941" t="s">
        <v>33304</v>
      </c>
      <c r="BQ2941" t="s">
        <v>33133</v>
      </c>
      <c r="BR2941" t="b">
        <v>0</v>
      </c>
      <c r="BT2941" t="b">
        <v>0</v>
      </c>
      <c r="BW2941" t="s">
        <v>33134</v>
      </c>
      <c r="BX2941" t="b">
        <v>0</v>
      </c>
      <c r="BY2941" s="2">
        <v>44376.857581018521</v>
      </c>
      <c r="CB2941" t="b">
        <v>0</v>
      </c>
      <c r="CC2941" t="b">
        <v>0</v>
      </c>
      <c r="CF2941">
        <v>2730460</v>
      </c>
      <c r="CH2941">
        <v>0</v>
      </c>
      <c r="CI2941">
        <v>0</v>
      </c>
      <c r="CJ2941">
        <v>0</v>
      </c>
    </row>
    <row r="2942" spans="1:88" x14ac:dyDescent="0.3">
      <c r="A2942" t="s">
        <v>4873</v>
      </c>
      <c r="B2942" t="b">
        <v>0</v>
      </c>
      <c r="D2942" t="b">
        <v>0</v>
      </c>
      <c r="H2942" s="1">
        <v>43100</v>
      </c>
      <c r="I2942" t="b">
        <v>1</v>
      </c>
      <c r="J2942" t="s">
        <v>33154</v>
      </c>
      <c r="O2942" t="s">
        <v>38</v>
      </c>
      <c r="P2942" t="b">
        <v>0</v>
      </c>
      <c r="Q2942" s="2">
        <v>43018.058055555557</v>
      </c>
      <c r="R2942" s="1"/>
      <c r="S2942" t="b">
        <v>0</v>
      </c>
      <c r="U2942" s="1"/>
      <c r="V2942" t="b">
        <v>0</v>
      </c>
      <c r="W2942" s="1">
        <v>42826</v>
      </c>
      <c r="X2942">
        <v>4</v>
      </c>
      <c r="Y2942">
        <v>2017</v>
      </c>
      <c r="Z2942" t="s">
        <v>33066</v>
      </c>
      <c r="AA2942" t="s">
        <v>33066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33751</v>
      </c>
      <c r="AI2942" t="b">
        <v>0</v>
      </c>
      <c r="AK2942" t="b">
        <v>0</v>
      </c>
      <c r="AL2942" s="1">
        <v>43552</v>
      </c>
      <c r="AM2942" t="s">
        <v>1083</v>
      </c>
      <c r="AN2942" s="2">
        <v>44369.834386574075</v>
      </c>
      <c r="AP2942" s="2">
        <v>44194.623657407406</v>
      </c>
      <c r="AQ2942" s="1"/>
      <c r="AS2942" t="b">
        <v>1</v>
      </c>
      <c r="AV2942" t="s">
        <v>63</v>
      </c>
      <c r="BB2942" t="s">
        <v>37375</v>
      </c>
      <c r="BD2942" t="b">
        <v>0</v>
      </c>
      <c r="BH2942" t="s">
        <v>1083</v>
      </c>
      <c r="BI2942" t="s">
        <v>33159</v>
      </c>
      <c r="BK2942" t="s">
        <v>42</v>
      </c>
      <c r="BL2942" t="s">
        <v>37376</v>
      </c>
      <c r="BQ2942" t="s">
        <v>33133</v>
      </c>
      <c r="BR2942" t="b">
        <v>0</v>
      </c>
      <c r="BS2942" t="s">
        <v>527</v>
      </c>
      <c r="BT2942" t="b">
        <v>0</v>
      </c>
      <c r="BW2942" t="s">
        <v>33134</v>
      </c>
      <c r="BX2942" t="b">
        <v>0</v>
      </c>
      <c r="BY2942" s="2">
        <v>44376.857569444444</v>
      </c>
      <c r="CB2942" t="b">
        <v>0</v>
      </c>
      <c r="CC2942" t="b">
        <v>0</v>
      </c>
      <c r="CF2942">
        <v>1229766</v>
      </c>
      <c r="CH2942">
        <v>0</v>
      </c>
      <c r="CI2942">
        <v>0</v>
      </c>
      <c r="CJ2942">
        <v>0</v>
      </c>
    </row>
    <row r="2943" spans="1:88" x14ac:dyDescent="0.3">
      <c r="A2943" t="s">
        <v>4573</v>
      </c>
      <c r="B2943" t="b">
        <v>0</v>
      </c>
      <c r="D2943" t="b">
        <v>0</v>
      </c>
      <c r="H2943" s="1">
        <v>43465</v>
      </c>
      <c r="I2943" t="b">
        <v>1</v>
      </c>
      <c r="O2943" t="s">
        <v>35</v>
      </c>
      <c r="P2943" t="b">
        <v>0</v>
      </c>
      <c r="Q2943" s="2">
        <v>43455.678993055553</v>
      </c>
      <c r="R2943" s="1"/>
      <c r="S2943" t="b">
        <v>0</v>
      </c>
      <c r="U2943" s="1"/>
      <c r="V2943" t="b">
        <v>0</v>
      </c>
      <c r="W2943" s="1">
        <v>43191</v>
      </c>
      <c r="X2943">
        <v>4</v>
      </c>
      <c r="Y2943">
        <v>2018</v>
      </c>
      <c r="Z2943" t="s">
        <v>33131</v>
      </c>
      <c r="AA2943" t="s">
        <v>33131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6698</v>
      </c>
      <c r="AI2943" t="b">
        <v>0</v>
      </c>
      <c r="AK2943" t="b">
        <v>0</v>
      </c>
      <c r="AL2943" s="1"/>
      <c r="AM2943" t="s">
        <v>60</v>
      </c>
      <c r="AN2943" s="2">
        <v>44297.838888888888</v>
      </c>
      <c r="AP2943" s="2">
        <v>43836.763020833336</v>
      </c>
      <c r="AQ2943" s="1"/>
      <c r="AS2943" t="b">
        <v>1</v>
      </c>
      <c r="AV2943" t="s">
        <v>6673</v>
      </c>
      <c r="BB2943" t="s">
        <v>29362</v>
      </c>
      <c r="BD2943" t="b">
        <v>0</v>
      </c>
      <c r="BH2943" t="s">
        <v>35</v>
      </c>
      <c r="BI2943" t="s">
        <v>33159</v>
      </c>
      <c r="BJ2943" t="s">
        <v>89</v>
      </c>
      <c r="BQ2943" t="s">
        <v>33133</v>
      </c>
      <c r="BR2943" t="b">
        <v>0</v>
      </c>
      <c r="BT2943" t="b">
        <v>0</v>
      </c>
      <c r="BW2943" t="s">
        <v>33134</v>
      </c>
      <c r="BX2943" t="b">
        <v>0</v>
      </c>
      <c r="BY2943" s="2">
        <v>44376.857569444444</v>
      </c>
      <c r="CB2943" t="b">
        <v>0</v>
      </c>
      <c r="CC2943" t="b">
        <v>0</v>
      </c>
      <c r="CF2943">
        <v>3048000</v>
      </c>
      <c r="CH2943">
        <v>0</v>
      </c>
      <c r="CI2943">
        <v>0</v>
      </c>
      <c r="CJ2943">
        <v>0</v>
      </c>
    </row>
    <row r="2944" spans="1:88" x14ac:dyDescent="0.3">
      <c r="A2944" t="s">
        <v>5381</v>
      </c>
      <c r="B2944" t="b">
        <v>0</v>
      </c>
      <c r="D2944" t="b">
        <v>0</v>
      </c>
      <c r="H2944" s="1">
        <v>43739</v>
      </c>
      <c r="I2944" t="b">
        <v>1</v>
      </c>
      <c r="O2944" t="s">
        <v>37</v>
      </c>
      <c r="P2944" t="b">
        <v>0</v>
      </c>
      <c r="Q2944" s="2">
        <v>43482.860520833332</v>
      </c>
      <c r="R2944" s="1"/>
      <c r="S2944" t="b">
        <v>0</v>
      </c>
      <c r="U2944" s="1"/>
      <c r="V2944" t="b">
        <v>0</v>
      </c>
      <c r="W2944" s="1">
        <v>43556</v>
      </c>
      <c r="X2944">
        <v>4</v>
      </c>
      <c r="Y2944">
        <v>2019</v>
      </c>
      <c r="Z2944" t="s">
        <v>33131</v>
      </c>
      <c r="AA2944" t="s">
        <v>33131</v>
      </c>
      <c r="AB2944" t="b">
        <v>0</v>
      </c>
      <c r="AC2944" t="b">
        <v>0</v>
      </c>
      <c r="AE2944" t="b">
        <v>1</v>
      </c>
      <c r="AF2944" t="b">
        <v>0</v>
      </c>
      <c r="AG2944" t="b">
        <v>0</v>
      </c>
      <c r="AH2944" t="s">
        <v>6698</v>
      </c>
      <c r="AI2944" t="b">
        <v>0</v>
      </c>
      <c r="AK2944" t="b">
        <v>0</v>
      </c>
      <c r="AL2944" s="1">
        <v>43482</v>
      </c>
      <c r="AM2944" t="s">
        <v>60</v>
      </c>
      <c r="AN2944" s="2">
        <v>44297.838888888888</v>
      </c>
      <c r="AP2944" s="2">
        <v>43836.762962962966</v>
      </c>
      <c r="AQ2944" s="1"/>
      <c r="AS2944" t="b">
        <v>1</v>
      </c>
      <c r="AV2944" t="s">
        <v>6673</v>
      </c>
      <c r="BB2944" t="s">
        <v>23352</v>
      </c>
      <c r="BD2944" t="b">
        <v>0</v>
      </c>
      <c r="BH2944" t="s">
        <v>80</v>
      </c>
      <c r="BI2944" t="s">
        <v>33159</v>
      </c>
      <c r="BJ2944" t="s">
        <v>53</v>
      </c>
      <c r="BQ2944" t="s">
        <v>33133</v>
      </c>
      <c r="BR2944" t="b">
        <v>0</v>
      </c>
      <c r="BT2944" t="b">
        <v>0</v>
      </c>
      <c r="BW2944" t="s">
        <v>33134</v>
      </c>
      <c r="BX2944" t="b">
        <v>0</v>
      </c>
      <c r="BY2944" s="2">
        <v>44376.857569444444</v>
      </c>
      <c r="CB2944" t="b">
        <v>0</v>
      </c>
      <c r="CC2944" t="b">
        <v>0</v>
      </c>
      <c r="CF2944">
        <v>6500000</v>
      </c>
      <c r="CH2944">
        <v>0</v>
      </c>
      <c r="CI2944">
        <v>0</v>
      </c>
      <c r="CJ2944">
        <v>0</v>
      </c>
    </row>
    <row r="2945" spans="1:88" x14ac:dyDescent="0.3">
      <c r="A2945" t="s">
        <v>394</v>
      </c>
      <c r="B2945" t="b">
        <v>0</v>
      </c>
      <c r="D2945" t="b">
        <v>0</v>
      </c>
      <c r="H2945" s="1">
        <v>43739</v>
      </c>
      <c r="I2945" t="b">
        <v>1</v>
      </c>
      <c r="O2945" t="s">
        <v>37</v>
      </c>
      <c r="P2945" t="b">
        <v>0</v>
      </c>
      <c r="Q2945" s="2">
        <v>43593.541331018518</v>
      </c>
      <c r="R2945" s="1"/>
      <c r="S2945" t="b">
        <v>0</v>
      </c>
      <c r="U2945" s="1"/>
      <c r="V2945" t="b">
        <v>0</v>
      </c>
      <c r="W2945" s="1">
        <v>43556</v>
      </c>
      <c r="X2945">
        <v>4</v>
      </c>
      <c r="Y2945">
        <v>2019</v>
      </c>
      <c r="Z2945" t="s">
        <v>33131</v>
      </c>
      <c r="AA2945" t="s">
        <v>33131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6698</v>
      </c>
      <c r="AI2945" t="b">
        <v>0</v>
      </c>
      <c r="AK2945" t="b">
        <v>0</v>
      </c>
      <c r="AL2945" s="1">
        <v>43593</v>
      </c>
      <c r="AM2945" t="s">
        <v>60</v>
      </c>
      <c r="AN2945" s="2">
        <v>44297.838888888888</v>
      </c>
      <c r="AP2945" s="2">
        <v>43836.762962962966</v>
      </c>
      <c r="AQ2945" s="1"/>
      <c r="AS2945" t="b">
        <v>1</v>
      </c>
      <c r="AV2945" t="s">
        <v>6673</v>
      </c>
      <c r="BB2945" t="s">
        <v>23270</v>
      </c>
      <c r="BD2945" t="b">
        <v>0</v>
      </c>
      <c r="BH2945" t="s">
        <v>38</v>
      </c>
      <c r="BI2945" t="s">
        <v>33159</v>
      </c>
      <c r="BJ2945" t="s">
        <v>53</v>
      </c>
      <c r="BQ2945" t="s">
        <v>33133</v>
      </c>
      <c r="BR2945" t="b">
        <v>0</v>
      </c>
      <c r="BT2945" t="b">
        <v>0</v>
      </c>
      <c r="BW2945" t="s">
        <v>33134</v>
      </c>
      <c r="BX2945" t="b">
        <v>0</v>
      </c>
      <c r="BY2945" s="2">
        <v>44376.857569444444</v>
      </c>
      <c r="CB2945" t="b">
        <v>0</v>
      </c>
      <c r="CC2945" t="b">
        <v>0</v>
      </c>
      <c r="CF2945">
        <v>1820000</v>
      </c>
      <c r="CH2945">
        <v>0</v>
      </c>
      <c r="CI2945">
        <v>0</v>
      </c>
      <c r="CJ2945">
        <v>0</v>
      </c>
    </row>
    <row r="2946" spans="1:88" x14ac:dyDescent="0.3">
      <c r="A2946" t="s">
        <v>5318</v>
      </c>
      <c r="B2946" t="b">
        <v>0</v>
      </c>
      <c r="D2946" t="b">
        <v>0</v>
      </c>
      <c r="H2946" s="1">
        <v>43830</v>
      </c>
      <c r="I2946" t="b">
        <v>1</v>
      </c>
      <c r="O2946" t="s">
        <v>37</v>
      </c>
      <c r="P2946" t="b">
        <v>0</v>
      </c>
      <c r="Q2946" s="2">
        <v>43705.743391203701</v>
      </c>
      <c r="R2946" s="1"/>
      <c r="S2946" t="b">
        <v>0</v>
      </c>
      <c r="U2946" s="1"/>
      <c r="V2946" t="b">
        <v>0</v>
      </c>
      <c r="W2946" s="1">
        <v>43556</v>
      </c>
      <c r="X2946">
        <v>4</v>
      </c>
      <c r="Y2946">
        <v>2019</v>
      </c>
      <c r="Z2946" t="s">
        <v>33131</v>
      </c>
      <c r="AA2946" t="s">
        <v>33131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6698</v>
      </c>
      <c r="AI2946" t="b">
        <v>0</v>
      </c>
      <c r="AK2946" t="b">
        <v>0</v>
      </c>
      <c r="AL2946" s="1">
        <v>43705</v>
      </c>
      <c r="AM2946" t="s">
        <v>60</v>
      </c>
      <c r="AN2946" s="2">
        <v>44297.838888888888</v>
      </c>
      <c r="AP2946" s="2">
        <v>43836.762962962966</v>
      </c>
      <c r="AQ2946" s="1"/>
      <c r="AS2946" t="b">
        <v>1</v>
      </c>
      <c r="AV2946" t="s">
        <v>6673</v>
      </c>
      <c r="BB2946" t="s">
        <v>30514</v>
      </c>
      <c r="BD2946" t="b">
        <v>0</v>
      </c>
      <c r="BH2946" t="s">
        <v>80</v>
      </c>
      <c r="BI2946" t="s">
        <v>33159</v>
      </c>
      <c r="BJ2946" t="s">
        <v>6996</v>
      </c>
      <c r="BQ2946" t="s">
        <v>33133</v>
      </c>
      <c r="BR2946" t="b">
        <v>0</v>
      </c>
      <c r="BT2946" t="b">
        <v>0</v>
      </c>
      <c r="BW2946" t="s">
        <v>33134</v>
      </c>
      <c r="BX2946" t="b">
        <v>0</v>
      </c>
      <c r="BY2946" s="2">
        <v>44376.857569444444</v>
      </c>
      <c r="CB2946" t="b">
        <v>0</v>
      </c>
      <c r="CC2946" t="b">
        <v>0</v>
      </c>
      <c r="CF2946">
        <v>2257862.4</v>
      </c>
      <c r="CH2946">
        <v>0</v>
      </c>
      <c r="CI2946">
        <v>0</v>
      </c>
      <c r="CJ2946">
        <v>0</v>
      </c>
    </row>
    <row r="2947" spans="1:88" x14ac:dyDescent="0.3">
      <c r="A2947" t="s">
        <v>1452</v>
      </c>
      <c r="B2947" t="b">
        <v>0</v>
      </c>
      <c r="D2947" t="b">
        <v>0</v>
      </c>
      <c r="H2947" s="1">
        <v>43465</v>
      </c>
      <c r="I2947" t="b">
        <v>1</v>
      </c>
      <c r="J2947" t="s">
        <v>33140</v>
      </c>
      <c r="O2947" t="s">
        <v>61</v>
      </c>
      <c r="P2947" t="b">
        <v>0</v>
      </c>
      <c r="Q2947" s="2">
        <v>43395.871006944442</v>
      </c>
      <c r="R2947" s="1"/>
      <c r="S2947" t="b">
        <v>0</v>
      </c>
      <c r="U2947" s="1"/>
      <c r="V2947" t="b">
        <v>0</v>
      </c>
      <c r="W2947" s="1">
        <v>43191</v>
      </c>
      <c r="X2947">
        <v>4</v>
      </c>
      <c r="Y2947">
        <v>2018</v>
      </c>
      <c r="Z2947" t="s">
        <v>33131</v>
      </c>
      <c r="AA2947" t="s">
        <v>33131</v>
      </c>
      <c r="AB2947" t="b">
        <v>0</v>
      </c>
      <c r="AC2947" t="b">
        <v>0</v>
      </c>
      <c r="AE2947" t="b">
        <v>1</v>
      </c>
      <c r="AF2947" t="b">
        <v>0</v>
      </c>
      <c r="AG2947" t="b">
        <v>0</v>
      </c>
      <c r="AH2947" t="s">
        <v>33751</v>
      </c>
      <c r="AI2947" t="b">
        <v>0</v>
      </c>
      <c r="AK2947" t="b">
        <v>0</v>
      </c>
      <c r="AL2947" s="1"/>
      <c r="AM2947" t="s">
        <v>60</v>
      </c>
      <c r="AN2947" s="2">
        <v>44297.838888888888</v>
      </c>
      <c r="AP2947" s="2">
        <v>43836.762962962966</v>
      </c>
      <c r="AQ2947" s="1"/>
      <c r="AS2947" t="b">
        <v>1</v>
      </c>
      <c r="AV2947" t="s">
        <v>6673</v>
      </c>
      <c r="BB2947" t="s">
        <v>29954</v>
      </c>
      <c r="BD2947" t="b">
        <v>0</v>
      </c>
      <c r="BH2947" t="s">
        <v>61</v>
      </c>
      <c r="BI2947" t="s">
        <v>33161</v>
      </c>
      <c r="BQ2947" t="s">
        <v>33133</v>
      </c>
      <c r="BR2947" t="b">
        <v>0</v>
      </c>
      <c r="BT2947" t="b">
        <v>0</v>
      </c>
      <c r="BW2947" t="s">
        <v>33134</v>
      </c>
      <c r="BX2947" t="b">
        <v>0</v>
      </c>
      <c r="BY2947" s="2">
        <v>44376.857569444444</v>
      </c>
      <c r="CB2947" t="b">
        <v>0</v>
      </c>
      <c r="CC2947" t="b">
        <v>0</v>
      </c>
      <c r="CF2947">
        <v>2732652.8</v>
      </c>
      <c r="CH2947">
        <v>0</v>
      </c>
      <c r="CI2947">
        <v>0</v>
      </c>
      <c r="CJ2947">
        <v>0</v>
      </c>
    </row>
    <row r="2948" spans="1:88" x14ac:dyDescent="0.3">
      <c r="A2948" t="s">
        <v>1982</v>
      </c>
      <c r="B2948" t="b">
        <v>0</v>
      </c>
      <c r="D2948" t="b">
        <v>0</v>
      </c>
      <c r="H2948" s="1">
        <v>43465</v>
      </c>
      <c r="I2948" t="b">
        <v>1</v>
      </c>
      <c r="J2948" t="s">
        <v>33140</v>
      </c>
      <c r="O2948" t="s">
        <v>61</v>
      </c>
      <c r="P2948" t="b">
        <v>0</v>
      </c>
      <c r="Q2948" s="2">
        <v>43404.852048611108</v>
      </c>
      <c r="R2948" s="1"/>
      <c r="S2948" t="b">
        <v>0</v>
      </c>
      <c r="U2948" s="1"/>
      <c r="V2948" t="b">
        <v>0</v>
      </c>
      <c r="W2948" s="1">
        <v>43191</v>
      </c>
      <c r="X2948">
        <v>4</v>
      </c>
      <c r="Y2948">
        <v>2018</v>
      </c>
      <c r="Z2948" t="s">
        <v>33131</v>
      </c>
      <c r="AA2948" t="s">
        <v>33131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33751</v>
      </c>
      <c r="AI2948" t="b">
        <v>0</v>
      </c>
      <c r="AK2948" t="b">
        <v>0</v>
      </c>
      <c r="AL2948" s="1"/>
      <c r="AM2948" t="s">
        <v>60</v>
      </c>
      <c r="AN2948" s="2">
        <v>44297.838888888888</v>
      </c>
      <c r="AP2948" s="2">
        <v>44020.507199074076</v>
      </c>
      <c r="AQ2948" s="1"/>
      <c r="AS2948" t="b">
        <v>1</v>
      </c>
      <c r="AV2948" t="s">
        <v>6673</v>
      </c>
      <c r="BB2948" t="s">
        <v>30568</v>
      </c>
      <c r="BD2948" t="b">
        <v>0</v>
      </c>
      <c r="BH2948" t="s">
        <v>61</v>
      </c>
      <c r="BI2948" t="s">
        <v>33161</v>
      </c>
      <c r="BQ2948" t="s">
        <v>33133</v>
      </c>
      <c r="BR2948" t="b">
        <v>0</v>
      </c>
      <c r="BT2948" t="b">
        <v>0</v>
      </c>
      <c r="BW2948" t="s">
        <v>33134</v>
      </c>
      <c r="BX2948" t="b">
        <v>0</v>
      </c>
      <c r="BY2948" s="2">
        <v>44376.857569444444</v>
      </c>
      <c r="CB2948" t="b">
        <v>0</v>
      </c>
      <c r="CC2948" t="b">
        <v>0</v>
      </c>
      <c r="CF2948">
        <v>657828.25</v>
      </c>
      <c r="CH2948">
        <v>0</v>
      </c>
      <c r="CI2948">
        <v>0</v>
      </c>
      <c r="CJ2948">
        <v>0</v>
      </c>
    </row>
    <row r="2949" spans="1:88" x14ac:dyDescent="0.3">
      <c r="A2949" t="s">
        <v>46</v>
      </c>
      <c r="B2949" t="b">
        <v>0</v>
      </c>
      <c r="D2949" t="b">
        <v>0</v>
      </c>
      <c r="H2949" s="1">
        <v>43739</v>
      </c>
      <c r="I2949" t="b">
        <v>1</v>
      </c>
      <c r="J2949" t="s">
        <v>33140</v>
      </c>
      <c r="O2949" t="s">
        <v>37</v>
      </c>
      <c r="P2949" t="b">
        <v>0</v>
      </c>
      <c r="Q2949" s="2">
        <v>43480.932546296295</v>
      </c>
      <c r="R2949" s="1"/>
      <c r="S2949" t="b">
        <v>0</v>
      </c>
      <c r="U2949" s="1"/>
      <c r="V2949" t="b">
        <v>0</v>
      </c>
      <c r="W2949" s="1">
        <v>43556</v>
      </c>
      <c r="X2949">
        <v>4</v>
      </c>
      <c r="Y2949">
        <v>2019</v>
      </c>
      <c r="Z2949" t="s">
        <v>33131</v>
      </c>
      <c r="AA2949" t="s">
        <v>33131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6698</v>
      </c>
      <c r="AI2949" t="b">
        <v>0</v>
      </c>
      <c r="AK2949" t="b">
        <v>0</v>
      </c>
      <c r="AL2949" s="1">
        <v>43481</v>
      </c>
      <c r="AM2949" t="s">
        <v>60</v>
      </c>
      <c r="AN2949" s="2">
        <v>44297.838888888888</v>
      </c>
      <c r="AP2949" s="2">
        <v>43836.762962962966</v>
      </c>
      <c r="AQ2949" s="1"/>
      <c r="AS2949" t="b">
        <v>1</v>
      </c>
      <c r="AV2949" t="s">
        <v>6673</v>
      </c>
      <c r="BB2949" t="s">
        <v>23350</v>
      </c>
      <c r="BD2949" t="b">
        <v>0</v>
      </c>
      <c r="BH2949" t="s">
        <v>80</v>
      </c>
      <c r="BI2949" t="s">
        <v>33159</v>
      </c>
      <c r="BJ2949" t="s">
        <v>53</v>
      </c>
      <c r="BQ2949" t="s">
        <v>33133</v>
      </c>
      <c r="BR2949" t="b">
        <v>0</v>
      </c>
      <c r="BT2949" t="b">
        <v>0</v>
      </c>
      <c r="BW2949" t="s">
        <v>33134</v>
      </c>
      <c r="BX2949" t="b">
        <v>0</v>
      </c>
      <c r="BY2949" s="2">
        <v>44376.857569444444</v>
      </c>
      <c r="CB2949" t="b">
        <v>0</v>
      </c>
      <c r="CC2949" t="b">
        <v>0</v>
      </c>
      <c r="CF2949">
        <v>6500000</v>
      </c>
      <c r="CH2949">
        <v>0</v>
      </c>
      <c r="CI2949">
        <v>0</v>
      </c>
      <c r="CJ2949">
        <v>0</v>
      </c>
    </row>
    <row r="2950" spans="1:88" x14ac:dyDescent="0.3">
      <c r="A2950" t="s">
        <v>397</v>
      </c>
      <c r="B2950" t="b">
        <v>0</v>
      </c>
      <c r="D2950" t="b">
        <v>0</v>
      </c>
      <c r="H2950" s="1">
        <v>43739</v>
      </c>
      <c r="I2950" t="b">
        <v>1</v>
      </c>
      <c r="J2950" t="s">
        <v>33140</v>
      </c>
      <c r="O2950" t="s">
        <v>37</v>
      </c>
      <c r="P2950" t="b">
        <v>0</v>
      </c>
      <c r="Q2950" s="2">
        <v>43480.939421296294</v>
      </c>
      <c r="R2950" s="1"/>
      <c r="S2950" t="b">
        <v>0</v>
      </c>
      <c r="U2950" s="1"/>
      <c r="V2950" t="b">
        <v>0</v>
      </c>
      <c r="W2950" s="1">
        <v>43556</v>
      </c>
      <c r="X2950">
        <v>4</v>
      </c>
      <c r="Y2950">
        <v>2019</v>
      </c>
      <c r="Z2950" t="s">
        <v>33131</v>
      </c>
      <c r="AA2950" t="s">
        <v>33131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6698</v>
      </c>
      <c r="AI2950" t="b">
        <v>0</v>
      </c>
      <c r="AK2950" t="b">
        <v>0</v>
      </c>
      <c r="AL2950" s="1">
        <v>43481</v>
      </c>
      <c r="AM2950" t="s">
        <v>60</v>
      </c>
      <c r="AN2950" s="2">
        <v>44297.838888888888</v>
      </c>
      <c r="AP2950" s="2">
        <v>43836.762962962966</v>
      </c>
      <c r="AQ2950" s="1"/>
      <c r="AS2950" t="b">
        <v>1</v>
      </c>
      <c r="AV2950" t="s">
        <v>6673</v>
      </c>
      <c r="BB2950" t="s">
        <v>23348</v>
      </c>
      <c r="BD2950" t="b">
        <v>0</v>
      </c>
      <c r="BH2950" t="s">
        <v>80</v>
      </c>
      <c r="BI2950" t="s">
        <v>33159</v>
      </c>
      <c r="BJ2950" t="s">
        <v>53</v>
      </c>
      <c r="BQ2950" t="s">
        <v>33133</v>
      </c>
      <c r="BR2950" t="b">
        <v>0</v>
      </c>
      <c r="BT2950" t="b">
        <v>0</v>
      </c>
      <c r="BW2950" t="s">
        <v>33134</v>
      </c>
      <c r="BX2950" t="b">
        <v>0</v>
      </c>
      <c r="BY2950" s="2">
        <v>44376.857569444444</v>
      </c>
      <c r="CB2950" t="b">
        <v>0</v>
      </c>
      <c r="CC2950" t="b">
        <v>0</v>
      </c>
      <c r="CF2950">
        <v>6500000</v>
      </c>
      <c r="CH2950">
        <v>0</v>
      </c>
      <c r="CI2950">
        <v>0</v>
      </c>
      <c r="CJ2950">
        <v>0</v>
      </c>
    </row>
    <row r="2951" spans="1:88" x14ac:dyDescent="0.3">
      <c r="A2951" t="s">
        <v>394</v>
      </c>
      <c r="B2951" t="b">
        <v>0</v>
      </c>
      <c r="D2951" t="b">
        <v>0</v>
      </c>
      <c r="H2951" s="1">
        <v>43739</v>
      </c>
      <c r="I2951" t="b">
        <v>1</v>
      </c>
      <c r="J2951" t="s">
        <v>33140</v>
      </c>
      <c r="O2951" t="s">
        <v>37</v>
      </c>
      <c r="P2951" t="b">
        <v>0</v>
      </c>
      <c r="Q2951" s="2">
        <v>43480.962905092594</v>
      </c>
      <c r="R2951" s="1"/>
      <c r="S2951" t="b">
        <v>0</v>
      </c>
      <c r="U2951" s="1"/>
      <c r="V2951" t="b">
        <v>0</v>
      </c>
      <c r="W2951" s="1">
        <v>43556</v>
      </c>
      <c r="X2951">
        <v>4</v>
      </c>
      <c r="Y2951">
        <v>2019</v>
      </c>
      <c r="Z2951" t="s">
        <v>33131</v>
      </c>
      <c r="AA2951" t="s">
        <v>33131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6698</v>
      </c>
      <c r="AI2951" t="b">
        <v>0</v>
      </c>
      <c r="AK2951" t="b">
        <v>0</v>
      </c>
      <c r="AL2951" s="1">
        <v>43481</v>
      </c>
      <c r="AM2951" t="s">
        <v>60</v>
      </c>
      <c r="AN2951" s="2">
        <v>44297.838888888888</v>
      </c>
      <c r="AP2951" s="2">
        <v>43836.762962962966</v>
      </c>
      <c r="AQ2951" s="1"/>
      <c r="AS2951" t="b">
        <v>1</v>
      </c>
      <c r="AV2951" t="s">
        <v>6673</v>
      </c>
      <c r="BB2951" t="s">
        <v>23346</v>
      </c>
      <c r="BD2951" t="b">
        <v>0</v>
      </c>
      <c r="BH2951" t="s">
        <v>80</v>
      </c>
      <c r="BI2951" t="s">
        <v>33159</v>
      </c>
      <c r="BJ2951" t="s">
        <v>53</v>
      </c>
      <c r="BQ2951" t="s">
        <v>33133</v>
      </c>
      <c r="BR2951" t="b">
        <v>0</v>
      </c>
      <c r="BT2951" t="b">
        <v>0</v>
      </c>
      <c r="BW2951" t="s">
        <v>33134</v>
      </c>
      <c r="BX2951" t="b">
        <v>0</v>
      </c>
      <c r="BY2951" s="2">
        <v>44376.857569444444</v>
      </c>
      <c r="CB2951" t="b">
        <v>0</v>
      </c>
      <c r="CC2951" t="b">
        <v>0</v>
      </c>
      <c r="CF2951">
        <v>6500000</v>
      </c>
      <c r="CH2951">
        <v>0</v>
      </c>
      <c r="CI2951">
        <v>0</v>
      </c>
      <c r="CJ2951">
        <v>0</v>
      </c>
    </row>
    <row r="2952" spans="1:88" x14ac:dyDescent="0.3">
      <c r="A2952" t="s">
        <v>679</v>
      </c>
      <c r="B2952" t="b">
        <v>0</v>
      </c>
      <c r="D2952" t="b">
        <v>0</v>
      </c>
      <c r="H2952" s="1">
        <v>43739</v>
      </c>
      <c r="I2952" t="b">
        <v>1</v>
      </c>
      <c r="J2952" t="s">
        <v>33140</v>
      </c>
      <c r="O2952" t="s">
        <v>37</v>
      </c>
      <c r="P2952" t="b">
        <v>0</v>
      </c>
      <c r="Q2952" s="2">
        <v>43480.970439814817</v>
      </c>
      <c r="R2952" s="1"/>
      <c r="S2952" t="b">
        <v>0</v>
      </c>
      <c r="U2952" s="1"/>
      <c r="V2952" t="b">
        <v>0</v>
      </c>
      <c r="W2952" s="1">
        <v>43556</v>
      </c>
      <c r="X2952">
        <v>4</v>
      </c>
      <c r="Y2952">
        <v>2019</v>
      </c>
      <c r="Z2952" t="s">
        <v>33131</v>
      </c>
      <c r="AA2952" t="s">
        <v>33131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6698</v>
      </c>
      <c r="AI2952" t="b">
        <v>0</v>
      </c>
      <c r="AK2952" t="b">
        <v>0</v>
      </c>
      <c r="AL2952" s="1"/>
      <c r="AM2952" t="s">
        <v>60</v>
      </c>
      <c r="AN2952" s="2">
        <v>44297.838888888888</v>
      </c>
      <c r="AP2952" s="2">
        <v>43836.762962962966</v>
      </c>
      <c r="AQ2952" s="1"/>
      <c r="AS2952" t="b">
        <v>1</v>
      </c>
      <c r="AV2952" t="s">
        <v>6673</v>
      </c>
      <c r="BB2952" t="s">
        <v>23344</v>
      </c>
      <c r="BD2952" t="b">
        <v>0</v>
      </c>
      <c r="BH2952" t="s">
        <v>80</v>
      </c>
      <c r="BI2952" t="s">
        <v>33159</v>
      </c>
      <c r="BJ2952" t="s">
        <v>53</v>
      </c>
      <c r="BQ2952" t="s">
        <v>33133</v>
      </c>
      <c r="BR2952" t="b">
        <v>0</v>
      </c>
      <c r="BT2952" t="b">
        <v>0</v>
      </c>
      <c r="BW2952" t="s">
        <v>33134</v>
      </c>
      <c r="BX2952" t="b">
        <v>0</v>
      </c>
      <c r="BY2952" s="2">
        <v>44376.857569444444</v>
      </c>
      <c r="CB2952" t="b">
        <v>0</v>
      </c>
      <c r="CC2952" t="b">
        <v>0</v>
      </c>
      <c r="CF2952">
        <v>6500000</v>
      </c>
      <c r="CH2952">
        <v>0</v>
      </c>
      <c r="CI2952">
        <v>0</v>
      </c>
      <c r="CJ2952">
        <v>0</v>
      </c>
    </row>
    <row r="2953" spans="1:88" x14ac:dyDescent="0.3">
      <c r="A2953" t="s">
        <v>397</v>
      </c>
      <c r="B2953" t="b">
        <v>0</v>
      </c>
      <c r="D2953" t="b">
        <v>0</v>
      </c>
      <c r="H2953" s="1">
        <v>43739</v>
      </c>
      <c r="I2953" t="b">
        <v>1</v>
      </c>
      <c r="J2953" t="s">
        <v>33140</v>
      </c>
      <c r="O2953" t="s">
        <v>37</v>
      </c>
      <c r="P2953" t="b">
        <v>0</v>
      </c>
      <c r="Q2953" s="2">
        <v>43493.776064814818</v>
      </c>
      <c r="R2953" s="1"/>
      <c r="S2953" t="b">
        <v>0</v>
      </c>
      <c r="U2953" s="1"/>
      <c r="V2953" t="b">
        <v>0</v>
      </c>
      <c r="W2953" s="1">
        <v>43556</v>
      </c>
      <c r="X2953">
        <v>4</v>
      </c>
      <c r="Y2953">
        <v>2019</v>
      </c>
      <c r="Z2953" t="s">
        <v>33131</v>
      </c>
      <c r="AA2953" t="s">
        <v>33131</v>
      </c>
      <c r="AB2953" t="b">
        <v>0</v>
      </c>
      <c r="AC2953" t="b">
        <v>0</v>
      </c>
      <c r="AE2953" t="b">
        <v>1</v>
      </c>
      <c r="AF2953" t="b">
        <v>0</v>
      </c>
      <c r="AG2953" t="b">
        <v>0</v>
      </c>
      <c r="AH2953" t="s">
        <v>6698</v>
      </c>
      <c r="AI2953" t="b">
        <v>0</v>
      </c>
      <c r="AK2953" t="b">
        <v>0</v>
      </c>
      <c r="AL2953" s="1">
        <v>43493</v>
      </c>
      <c r="AM2953" t="s">
        <v>60</v>
      </c>
      <c r="AN2953" s="2">
        <v>44297.838888888888</v>
      </c>
      <c r="AP2953" s="2">
        <v>43836.762962962966</v>
      </c>
      <c r="AQ2953" s="1"/>
      <c r="AS2953" t="b">
        <v>1</v>
      </c>
      <c r="AV2953" t="s">
        <v>6673</v>
      </c>
      <c r="BB2953" t="s">
        <v>23362</v>
      </c>
      <c r="BD2953" t="b">
        <v>0</v>
      </c>
      <c r="BH2953" t="s">
        <v>37</v>
      </c>
      <c r="BI2953" t="s">
        <v>33159</v>
      </c>
      <c r="BJ2953" t="s">
        <v>53</v>
      </c>
      <c r="BQ2953" t="s">
        <v>33133</v>
      </c>
      <c r="BR2953" t="b">
        <v>0</v>
      </c>
      <c r="BT2953" t="b">
        <v>0</v>
      </c>
      <c r="BW2953" t="s">
        <v>33134</v>
      </c>
      <c r="BX2953" t="b">
        <v>0</v>
      </c>
      <c r="BY2953" s="2">
        <v>44376.857569444444</v>
      </c>
      <c r="CB2953" t="b">
        <v>0</v>
      </c>
      <c r="CC2953" t="b">
        <v>0</v>
      </c>
      <c r="CF2953">
        <v>9100000</v>
      </c>
      <c r="CH2953">
        <v>0</v>
      </c>
      <c r="CI2953">
        <v>0</v>
      </c>
      <c r="CJ2953">
        <v>0</v>
      </c>
    </row>
    <row r="2954" spans="1:88" x14ac:dyDescent="0.3">
      <c r="A2954" t="s">
        <v>5381</v>
      </c>
      <c r="B2954" t="b">
        <v>0</v>
      </c>
      <c r="D2954" t="b">
        <v>0</v>
      </c>
      <c r="H2954" s="1">
        <v>43739</v>
      </c>
      <c r="I2954" t="b">
        <v>1</v>
      </c>
      <c r="J2954" t="s">
        <v>33140</v>
      </c>
      <c r="O2954" t="s">
        <v>37</v>
      </c>
      <c r="P2954" t="b">
        <v>0</v>
      </c>
      <c r="Q2954" s="2">
        <v>43493.831226851849</v>
      </c>
      <c r="R2954" s="1"/>
      <c r="S2954" t="b">
        <v>0</v>
      </c>
      <c r="U2954" s="1"/>
      <c r="V2954" t="b">
        <v>0</v>
      </c>
      <c r="W2954" s="1">
        <v>43556</v>
      </c>
      <c r="X2954">
        <v>4</v>
      </c>
      <c r="Y2954">
        <v>2019</v>
      </c>
      <c r="Z2954" t="s">
        <v>33131</v>
      </c>
      <c r="AA2954" t="s">
        <v>33131</v>
      </c>
      <c r="AB2954" t="b">
        <v>0</v>
      </c>
      <c r="AC2954" t="b">
        <v>0</v>
      </c>
      <c r="AE2954" t="b">
        <v>1</v>
      </c>
      <c r="AF2954" t="b">
        <v>0</v>
      </c>
      <c r="AG2954" t="b">
        <v>0</v>
      </c>
      <c r="AH2954" t="s">
        <v>6698</v>
      </c>
      <c r="AI2954" t="b">
        <v>0</v>
      </c>
      <c r="AK2954" t="b">
        <v>0</v>
      </c>
      <c r="AL2954" s="1">
        <v>43493</v>
      </c>
      <c r="AM2954" t="s">
        <v>60</v>
      </c>
      <c r="AN2954" s="2">
        <v>44297.838888888888</v>
      </c>
      <c r="AP2954" s="2">
        <v>43836.762962962966</v>
      </c>
      <c r="AQ2954" s="1"/>
      <c r="AS2954" t="b">
        <v>1</v>
      </c>
      <c r="AV2954" t="s">
        <v>6673</v>
      </c>
      <c r="BB2954" t="s">
        <v>23358</v>
      </c>
      <c r="BD2954" t="b">
        <v>0</v>
      </c>
      <c r="BH2954" t="s">
        <v>37</v>
      </c>
      <c r="BI2954" t="s">
        <v>33159</v>
      </c>
      <c r="BJ2954" t="s">
        <v>53</v>
      </c>
      <c r="BQ2954" t="s">
        <v>33133</v>
      </c>
      <c r="BR2954" t="b">
        <v>0</v>
      </c>
      <c r="BT2954" t="b">
        <v>0</v>
      </c>
      <c r="BW2954" t="s">
        <v>33134</v>
      </c>
      <c r="BX2954" t="b">
        <v>0</v>
      </c>
      <c r="BY2954" s="2">
        <v>44376.857569444444</v>
      </c>
      <c r="CB2954" t="b">
        <v>0</v>
      </c>
      <c r="CC2954" t="b">
        <v>0</v>
      </c>
      <c r="CF2954">
        <v>9100000</v>
      </c>
      <c r="CH2954">
        <v>0</v>
      </c>
      <c r="CI2954">
        <v>0</v>
      </c>
      <c r="CJ2954">
        <v>0</v>
      </c>
    </row>
    <row r="2955" spans="1:88" x14ac:dyDescent="0.3">
      <c r="A2955" t="s">
        <v>679</v>
      </c>
      <c r="B2955" t="b">
        <v>0</v>
      </c>
      <c r="D2955" t="b">
        <v>0</v>
      </c>
      <c r="H2955" s="1">
        <v>43739</v>
      </c>
      <c r="I2955" t="b">
        <v>1</v>
      </c>
      <c r="J2955" t="s">
        <v>33140</v>
      </c>
      <c r="O2955" t="s">
        <v>37</v>
      </c>
      <c r="P2955" t="b">
        <v>0</v>
      </c>
      <c r="Q2955" s="2">
        <v>43493.842928240738</v>
      </c>
      <c r="R2955" s="1"/>
      <c r="S2955" t="b">
        <v>0</v>
      </c>
      <c r="U2955" s="1"/>
      <c r="V2955" t="b">
        <v>0</v>
      </c>
      <c r="W2955" s="1">
        <v>43556</v>
      </c>
      <c r="X2955">
        <v>4</v>
      </c>
      <c r="Y2955">
        <v>2019</v>
      </c>
      <c r="Z2955" t="s">
        <v>33131</v>
      </c>
      <c r="AA2955" t="s">
        <v>33131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6698</v>
      </c>
      <c r="AI2955" t="b">
        <v>0</v>
      </c>
      <c r="AK2955" t="b">
        <v>0</v>
      </c>
      <c r="AL2955" s="1">
        <v>43493</v>
      </c>
      <c r="AM2955" t="s">
        <v>60</v>
      </c>
      <c r="AN2955" s="2">
        <v>44297.838888888888</v>
      </c>
      <c r="AP2955" s="2">
        <v>43836.762962962966</v>
      </c>
      <c r="AQ2955" s="1"/>
      <c r="AS2955" t="b">
        <v>1</v>
      </c>
      <c r="AV2955" t="s">
        <v>6673</v>
      </c>
      <c r="BB2955" t="s">
        <v>23356</v>
      </c>
      <c r="BD2955" t="b">
        <v>0</v>
      </c>
      <c r="BH2955" t="s">
        <v>37</v>
      </c>
      <c r="BI2955" t="s">
        <v>33159</v>
      </c>
      <c r="BJ2955" t="s">
        <v>53</v>
      </c>
      <c r="BQ2955" t="s">
        <v>33133</v>
      </c>
      <c r="BR2955" t="b">
        <v>0</v>
      </c>
      <c r="BT2955" t="b">
        <v>0</v>
      </c>
      <c r="BW2955" t="s">
        <v>33134</v>
      </c>
      <c r="BX2955" t="b">
        <v>0</v>
      </c>
      <c r="BY2955" s="2">
        <v>44376.857569444444</v>
      </c>
      <c r="CB2955" t="b">
        <v>0</v>
      </c>
      <c r="CC2955" t="b">
        <v>0</v>
      </c>
      <c r="CF2955">
        <v>9100000</v>
      </c>
      <c r="CH2955">
        <v>0</v>
      </c>
      <c r="CI2955">
        <v>0</v>
      </c>
      <c r="CJ2955">
        <v>0</v>
      </c>
    </row>
    <row r="2956" spans="1:88" x14ac:dyDescent="0.3">
      <c r="A2956" t="s">
        <v>46</v>
      </c>
      <c r="B2956" t="b">
        <v>0</v>
      </c>
      <c r="D2956" t="b">
        <v>0</v>
      </c>
      <c r="H2956" s="1">
        <v>43739</v>
      </c>
      <c r="I2956" t="b">
        <v>1</v>
      </c>
      <c r="J2956" t="s">
        <v>33140</v>
      </c>
      <c r="O2956" t="s">
        <v>37</v>
      </c>
      <c r="P2956" t="b">
        <v>0</v>
      </c>
      <c r="Q2956" s="2">
        <v>43493.869259259256</v>
      </c>
      <c r="R2956" s="1"/>
      <c r="S2956" t="b">
        <v>0</v>
      </c>
      <c r="U2956" s="1"/>
      <c r="V2956" t="b">
        <v>0</v>
      </c>
      <c r="W2956" s="1">
        <v>43556</v>
      </c>
      <c r="X2956">
        <v>4</v>
      </c>
      <c r="Y2956">
        <v>2019</v>
      </c>
      <c r="Z2956" t="s">
        <v>33131</v>
      </c>
      <c r="AA2956" t="s">
        <v>33131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6698</v>
      </c>
      <c r="AI2956" t="b">
        <v>0</v>
      </c>
      <c r="AK2956" t="b">
        <v>0</v>
      </c>
      <c r="AL2956" s="1">
        <v>43493</v>
      </c>
      <c r="AM2956" t="s">
        <v>60</v>
      </c>
      <c r="AN2956" s="2">
        <v>44297.838888888888</v>
      </c>
      <c r="AP2956" s="2">
        <v>43836.762962962966</v>
      </c>
      <c r="AQ2956" s="1"/>
      <c r="AS2956" t="b">
        <v>1</v>
      </c>
      <c r="AV2956" t="s">
        <v>6673</v>
      </c>
      <c r="BB2956" t="s">
        <v>23360</v>
      </c>
      <c r="BD2956" t="b">
        <v>0</v>
      </c>
      <c r="BH2956" t="s">
        <v>37</v>
      </c>
      <c r="BI2956" t="s">
        <v>33159</v>
      </c>
      <c r="BJ2956" t="s">
        <v>53</v>
      </c>
      <c r="BQ2956" t="s">
        <v>33133</v>
      </c>
      <c r="BR2956" t="b">
        <v>0</v>
      </c>
      <c r="BT2956" t="b">
        <v>0</v>
      </c>
      <c r="BW2956" t="s">
        <v>33134</v>
      </c>
      <c r="BX2956" t="b">
        <v>0</v>
      </c>
      <c r="BY2956" s="2">
        <v>44376.857569444444</v>
      </c>
      <c r="CB2956" t="b">
        <v>0</v>
      </c>
      <c r="CC2956" t="b">
        <v>0</v>
      </c>
      <c r="CF2956">
        <v>9100000</v>
      </c>
      <c r="CH2956">
        <v>0</v>
      </c>
      <c r="CI2956">
        <v>0</v>
      </c>
      <c r="CJ2956">
        <v>0</v>
      </c>
    </row>
    <row r="2957" spans="1:88" x14ac:dyDescent="0.3">
      <c r="A2957" t="s">
        <v>394</v>
      </c>
      <c r="B2957" t="b">
        <v>0</v>
      </c>
      <c r="D2957" t="b">
        <v>0</v>
      </c>
      <c r="H2957" s="1">
        <v>43739</v>
      </c>
      <c r="I2957" t="b">
        <v>1</v>
      </c>
      <c r="J2957" t="s">
        <v>33140</v>
      </c>
      <c r="O2957" t="s">
        <v>37</v>
      </c>
      <c r="P2957" t="b">
        <v>0</v>
      </c>
      <c r="Q2957" s="2">
        <v>43494.59337962963</v>
      </c>
      <c r="R2957" s="1"/>
      <c r="S2957" t="b">
        <v>0</v>
      </c>
      <c r="U2957" s="1"/>
      <c r="V2957" t="b">
        <v>0</v>
      </c>
      <c r="W2957" s="1">
        <v>43556</v>
      </c>
      <c r="X2957">
        <v>4</v>
      </c>
      <c r="Y2957">
        <v>2019</v>
      </c>
      <c r="Z2957" t="s">
        <v>33131</v>
      </c>
      <c r="AA2957" t="s">
        <v>33131</v>
      </c>
      <c r="AB2957" t="b">
        <v>0</v>
      </c>
      <c r="AC2957" t="b">
        <v>0</v>
      </c>
      <c r="AE2957" t="b">
        <v>1</v>
      </c>
      <c r="AF2957" t="b">
        <v>0</v>
      </c>
      <c r="AG2957" t="b">
        <v>0</v>
      </c>
      <c r="AH2957" t="s">
        <v>6698</v>
      </c>
      <c r="AI2957" t="b">
        <v>0</v>
      </c>
      <c r="AK2957" t="b">
        <v>0</v>
      </c>
      <c r="AL2957" s="1">
        <v>43494</v>
      </c>
      <c r="AM2957" t="s">
        <v>60</v>
      </c>
      <c r="AN2957" s="2">
        <v>44297.838888888888</v>
      </c>
      <c r="AP2957" s="2">
        <v>43836.762962962966</v>
      </c>
      <c r="AQ2957" s="1"/>
      <c r="AS2957" t="b">
        <v>1</v>
      </c>
      <c r="AV2957" t="s">
        <v>6673</v>
      </c>
      <c r="BB2957" t="s">
        <v>23364</v>
      </c>
      <c r="BD2957" t="b">
        <v>0</v>
      </c>
      <c r="BH2957" t="s">
        <v>38</v>
      </c>
      <c r="BI2957" t="s">
        <v>33159</v>
      </c>
      <c r="BJ2957" t="s">
        <v>53</v>
      </c>
      <c r="BQ2957" t="s">
        <v>33133</v>
      </c>
      <c r="BR2957" t="b">
        <v>0</v>
      </c>
      <c r="BT2957" t="b">
        <v>0</v>
      </c>
      <c r="BW2957" t="s">
        <v>33134</v>
      </c>
      <c r="BX2957" t="b">
        <v>0</v>
      </c>
      <c r="BY2957" s="2">
        <v>44376.857569444444</v>
      </c>
      <c r="CB2957" t="b">
        <v>0</v>
      </c>
      <c r="CC2957" t="b">
        <v>0</v>
      </c>
      <c r="CF2957">
        <v>9100000</v>
      </c>
      <c r="CH2957">
        <v>0</v>
      </c>
      <c r="CI2957">
        <v>0</v>
      </c>
      <c r="CJ2957">
        <v>0</v>
      </c>
    </row>
    <row r="2958" spans="1:88" x14ac:dyDescent="0.3">
      <c r="A2958" t="s">
        <v>5381</v>
      </c>
      <c r="B2958" t="b">
        <v>0</v>
      </c>
      <c r="D2958" t="b">
        <v>0</v>
      </c>
      <c r="H2958" s="1">
        <v>43739</v>
      </c>
      <c r="I2958" t="b">
        <v>1</v>
      </c>
      <c r="J2958" t="s">
        <v>33140</v>
      </c>
      <c r="O2958" t="s">
        <v>37</v>
      </c>
      <c r="P2958" t="b">
        <v>0</v>
      </c>
      <c r="Q2958" s="2">
        <v>43560.645381944443</v>
      </c>
      <c r="R2958" s="1"/>
      <c r="S2958" t="b">
        <v>0</v>
      </c>
      <c r="U2958" s="1"/>
      <c r="V2958" t="b">
        <v>0</v>
      </c>
      <c r="W2958" s="1">
        <v>43556</v>
      </c>
      <c r="X2958">
        <v>4</v>
      </c>
      <c r="Y2958">
        <v>2019</v>
      </c>
      <c r="Z2958" t="s">
        <v>33131</v>
      </c>
      <c r="AA2958" t="s">
        <v>33131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6698</v>
      </c>
      <c r="AI2958" t="b">
        <v>0</v>
      </c>
      <c r="AK2958" t="b">
        <v>0</v>
      </c>
      <c r="AL2958" s="1">
        <v>43563</v>
      </c>
      <c r="AM2958" t="s">
        <v>60</v>
      </c>
      <c r="AN2958" s="2">
        <v>44297.838888888888</v>
      </c>
      <c r="AP2958" s="2">
        <v>43836.762962962966</v>
      </c>
      <c r="AQ2958" s="1"/>
      <c r="AS2958" t="b">
        <v>1</v>
      </c>
      <c r="AV2958" t="s">
        <v>6673</v>
      </c>
      <c r="BB2958" t="s">
        <v>23260</v>
      </c>
      <c r="BD2958" t="b">
        <v>0</v>
      </c>
      <c r="BH2958" t="s">
        <v>38</v>
      </c>
      <c r="BI2958" t="s">
        <v>33159</v>
      </c>
      <c r="BJ2958" t="s">
        <v>53</v>
      </c>
      <c r="BQ2958" t="s">
        <v>33133</v>
      </c>
      <c r="BR2958" t="b">
        <v>0</v>
      </c>
      <c r="BT2958" t="b">
        <v>0</v>
      </c>
      <c r="BW2958" t="s">
        <v>33134</v>
      </c>
      <c r="BX2958" t="b">
        <v>0</v>
      </c>
      <c r="BY2958" s="2">
        <v>44376.857569444444</v>
      </c>
      <c r="CB2958" t="b">
        <v>0</v>
      </c>
      <c r="CC2958" t="b">
        <v>0</v>
      </c>
      <c r="CF2958">
        <v>1820000</v>
      </c>
      <c r="CH2958">
        <v>0</v>
      </c>
      <c r="CI2958">
        <v>0</v>
      </c>
      <c r="CJ2958">
        <v>0</v>
      </c>
    </row>
    <row r="2959" spans="1:88" x14ac:dyDescent="0.3">
      <c r="A2959" t="s">
        <v>46</v>
      </c>
      <c r="B2959" t="b">
        <v>0</v>
      </c>
      <c r="D2959" t="b">
        <v>0</v>
      </c>
      <c r="H2959" s="1">
        <v>43739</v>
      </c>
      <c r="I2959" t="b">
        <v>1</v>
      </c>
      <c r="J2959" t="s">
        <v>33140</v>
      </c>
      <c r="O2959" t="s">
        <v>37</v>
      </c>
      <c r="P2959" t="b">
        <v>0</v>
      </c>
      <c r="Q2959" s="2">
        <v>43560.814722222225</v>
      </c>
      <c r="R2959" s="1"/>
      <c r="S2959" t="b">
        <v>0</v>
      </c>
      <c r="U2959" s="1"/>
      <c r="V2959" t="b">
        <v>0</v>
      </c>
      <c r="W2959" s="1">
        <v>43556</v>
      </c>
      <c r="X2959">
        <v>4</v>
      </c>
      <c r="Y2959">
        <v>2019</v>
      </c>
      <c r="Z2959" t="s">
        <v>33131</v>
      </c>
      <c r="AA2959" t="s">
        <v>33131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6698</v>
      </c>
      <c r="AI2959" t="b">
        <v>0</v>
      </c>
      <c r="AK2959" t="b">
        <v>0</v>
      </c>
      <c r="AL2959" s="1">
        <v>43563</v>
      </c>
      <c r="AM2959" t="s">
        <v>60</v>
      </c>
      <c r="AN2959" s="2">
        <v>44297.838888888888</v>
      </c>
      <c r="AP2959" s="2">
        <v>43836.762962962966</v>
      </c>
      <c r="AQ2959" s="1"/>
      <c r="AS2959" t="b">
        <v>1</v>
      </c>
      <c r="AV2959" t="s">
        <v>6673</v>
      </c>
      <c r="BB2959" t="s">
        <v>23264</v>
      </c>
      <c r="BD2959" t="b">
        <v>0</v>
      </c>
      <c r="BH2959" t="s">
        <v>38</v>
      </c>
      <c r="BI2959" t="s">
        <v>33159</v>
      </c>
      <c r="BJ2959" t="s">
        <v>53</v>
      </c>
      <c r="BQ2959" t="s">
        <v>33133</v>
      </c>
      <c r="BR2959" t="b">
        <v>0</v>
      </c>
      <c r="BT2959" t="b">
        <v>0</v>
      </c>
      <c r="BW2959" t="s">
        <v>33134</v>
      </c>
      <c r="BX2959" t="b">
        <v>0</v>
      </c>
      <c r="BY2959" s="2">
        <v>44376.857569444444</v>
      </c>
      <c r="CB2959" t="b">
        <v>0</v>
      </c>
      <c r="CC2959" t="b">
        <v>0</v>
      </c>
      <c r="CF2959">
        <v>1820000</v>
      </c>
      <c r="CH2959">
        <v>0</v>
      </c>
      <c r="CI2959">
        <v>0</v>
      </c>
      <c r="CJ2959">
        <v>0</v>
      </c>
    </row>
    <row r="2960" spans="1:88" x14ac:dyDescent="0.3">
      <c r="A2960" t="s">
        <v>46</v>
      </c>
      <c r="B2960" t="b">
        <v>0</v>
      </c>
      <c r="D2960" t="b">
        <v>0</v>
      </c>
      <c r="H2960" s="1">
        <v>43739</v>
      </c>
      <c r="I2960" t="b">
        <v>1</v>
      </c>
      <c r="J2960" t="s">
        <v>33140</v>
      </c>
      <c r="O2960" t="s">
        <v>37</v>
      </c>
      <c r="P2960" t="b">
        <v>0</v>
      </c>
      <c r="Q2960" s="2">
        <v>43592.562638888892</v>
      </c>
      <c r="R2960" s="1"/>
      <c r="S2960" t="b">
        <v>0</v>
      </c>
      <c r="U2960" s="1"/>
      <c r="V2960" t="b">
        <v>0</v>
      </c>
      <c r="W2960" s="1">
        <v>43556</v>
      </c>
      <c r="X2960">
        <v>4</v>
      </c>
      <c r="Y2960">
        <v>2019</v>
      </c>
      <c r="Z2960" t="s">
        <v>33131</v>
      </c>
      <c r="AA2960" t="s">
        <v>33131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6698</v>
      </c>
      <c r="AI2960" t="b">
        <v>0</v>
      </c>
      <c r="AK2960" t="b">
        <v>0</v>
      </c>
      <c r="AL2960" s="1">
        <v>43592</v>
      </c>
      <c r="AM2960" t="s">
        <v>60</v>
      </c>
      <c r="AN2960" s="2">
        <v>44297.838888888888</v>
      </c>
      <c r="AP2960" s="2">
        <v>43836.762962962966</v>
      </c>
      <c r="AQ2960" s="1"/>
      <c r="AS2960" t="b">
        <v>1</v>
      </c>
      <c r="AV2960" t="s">
        <v>6673</v>
      </c>
      <c r="BB2960" t="s">
        <v>23266</v>
      </c>
      <c r="BD2960" t="b">
        <v>0</v>
      </c>
      <c r="BH2960" t="s">
        <v>38</v>
      </c>
      <c r="BI2960" t="s">
        <v>33159</v>
      </c>
      <c r="BJ2960" t="s">
        <v>53</v>
      </c>
      <c r="BQ2960" t="s">
        <v>33133</v>
      </c>
      <c r="BR2960" t="b">
        <v>0</v>
      </c>
      <c r="BT2960" t="b">
        <v>0</v>
      </c>
      <c r="BW2960" t="s">
        <v>33134</v>
      </c>
      <c r="BX2960" t="b">
        <v>0</v>
      </c>
      <c r="BY2960" s="2">
        <v>44376.857569444444</v>
      </c>
      <c r="CB2960" t="b">
        <v>0</v>
      </c>
      <c r="CC2960" t="b">
        <v>0</v>
      </c>
      <c r="CF2960">
        <v>1820000</v>
      </c>
      <c r="CH2960">
        <v>0</v>
      </c>
      <c r="CI2960">
        <v>0</v>
      </c>
      <c r="CJ2960">
        <v>0</v>
      </c>
    </row>
    <row r="2961" spans="1:88" x14ac:dyDescent="0.3">
      <c r="A2961" t="s">
        <v>397</v>
      </c>
      <c r="B2961" t="b">
        <v>0</v>
      </c>
      <c r="D2961" t="b">
        <v>0</v>
      </c>
      <c r="H2961" s="1">
        <v>43799</v>
      </c>
      <c r="I2961" t="b">
        <v>1</v>
      </c>
      <c r="J2961" t="s">
        <v>33140</v>
      </c>
      <c r="O2961" t="s">
        <v>37</v>
      </c>
      <c r="P2961" t="b">
        <v>0</v>
      </c>
      <c r="Q2961" s="2">
        <v>43711.785011574073</v>
      </c>
      <c r="R2961" s="1"/>
      <c r="S2961" t="b">
        <v>0</v>
      </c>
      <c r="U2961" s="1"/>
      <c r="V2961" t="b">
        <v>0</v>
      </c>
      <c r="W2961" s="1">
        <v>43556</v>
      </c>
      <c r="X2961">
        <v>4</v>
      </c>
      <c r="Y2961">
        <v>2019</v>
      </c>
      <c r="Z2961" t="s">
        <v>33131</v>
      </c>
      <c r="AA2961" t="s">
        <v>33131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417</v>
      </c>
      <c r="AI2961" t="b">
        <v>0</v>
      </c>
      <c r="AK2961" t="b">
        <v>0</v>
      </c>
      <c r="AL2961" s="1">
        <v>43713</v>
      </c>
      <c r="AM2961" t="s">
        <v>60</v>
      </c>
      <c r="AN2961" s="2">
        <v>44297.838888888888</v>
      </c>
      <c r="AP2961" s="2">
        <v>43836.762962962966</v>
      </c>
      <c r="AQ2961" s="1"/>
      <c r="AS2961" t="b">
        <v>1</v>
      </c>
      <c r="AV2961" t="s">
        <v>6673</v>
      </c>
      <c r="BB2961" t="s">
        <v>23333</v>
      </c>
      <c r="BD2961" t="b">
        <v>0</v>
      </c>
      <c r="BH2961" t="s">
        <v>38</v>
      </c>
      <c r="BI2961" t="s">
        <v>33159</v>
      </c>
      <c r="BJ2961" t="s">
        <v>42</v>
      </c>
      <c r="BQ2961" t="s">
        <v>33133</v>
      </c>
      <c r="BR2961" t="b">
        <v>0</v>
      </c>
      <c r="BT2961" t="b">
        <v>0</v>
      </c>
      <c r="BW2961" t="s">
        <v>33134</v>
      </c>
      <c r="BX2961" t="b">
        <v>0</v>
      </c>
      <c r="BY2961" s="2">
        <v>44376.857569444444</v>
      </c>
      <c r="CB2961" t="b">
        <v>0</v>
      </c>
      <c r="CC2961" t="b">
        <v>0</v>
      </c>
      <c r="CF2961">
        <v>4019400</v>
      </c>
      <c r="CH2961">
        <v>0</v>
      </c>
      <c r="CI2961">
        <v>0</v>
      </c>
      <c r="CJ2961">
        <v>0</v>
      </c>
    </row>
    <row r="2962" spans="1:88" x14ac:dyDescent="0.3">
      <c r="A2962" t="s">
        <v>4573</v>
      </c>
      <c r="B2962" t="b">
        <v>0</v>
      </c>
      <c r="D2962" t="b">
        <v>0</v>
      </c>
      <c r="H2962" s="1">
        <v>43799</v>
      </c>
      <c r="I2962" t="b">
        <v>1</v>
      </c>
      <c r="J2962" t="s">
        <v>33140</v>
      </c>
      <c r="O2962" t="s">
        <v>37</v>
      </c>
      <c r="P2962" t="b">
        <v>0</v>
      </c>
      <c r="Q2962" s="2">
        <v>43712.80809027778</v>
      </c>
      <c r="R2962" s="1"/>
      <c r="S2962" t="b">
        <v>0</v>
      </c>
      <c r="U2962" s="1"/>
      <c r="V2962" t="b">
        <v>0</v>
      </c>
      <c r="W2962" s="1">
        <v>43556</v>
      </c>
      <c r="X2962">
        <v>4</v>
      </c>
      <c r="Y2962">
        <v>2019</v>
      </c>
      <c r="Z2962" t="s">
        <v>33131</v>
      </c>
      <c r="AA2962" t="s">
        <v>33131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8417</v>
      </c>
      <c r="AI2962" t="b">
        <v>0</v>
      </c>
      <c r="AK2962" t="b">
        <v>0</v>
      </c>
      <c r="AL2962" s="1">
        <v>43714</v>
      </c>
      <c r="AM2962" t="s">
        <v>60</v>
      </c>
      <c r="AN2962" s="2">
        <v>44297.838888888888</v>
      </c>
      <c r="AP2962" s="2">
        <v>43836.762962962966</v>
      </c>
      <c r="AQ2962" s="1"/>
      <c r="AS2962" t="b">
        <v>1</v>
      </c>
      <c r="AV2962" t="s">
        <v>6673</v>
      </c>
      <c r="BB2962" t="s">
        <v>23337</v>
      </c>
      <c r="BD2962" t="b">
        <v>0</v>
      </c>
      <c r="BH2962" t="s">
        <v>80</v>
      </c>
      <c r="BI2962" t="s">
        <v>33159</v>
      </c>
      <c r="BJ2962" t="s">
        <v>42</v>
      </c>
      <c r="BQ2962" t="s">
        <v>33133</v>
      </c>
      <c r="BR2962" t="b">
        <v>0</v>
      </c>
      <c r="BT2962" t="b">
        <v>0</v>
      </c>
      <c r="BW2962" t="s">
        <v>33134</v>
      </c>
      <c r="BX2962" t="b">
        <v>0</v>
      </c>
      <c r="BY2962" s="2">
        <v>44376.857569444444</v>
      </c>
      <c r="CB2962" t="b">
        <v>0</v>
      </c>
      <c r="CC2962" t="b">
        <v>0</v>
      </c>
      <c r="CF2962">
        <v>3617460</v>
      </c>
      <c r="CH2962">
        <v>0</v>
      </c>
      <c r="CI2962">
        <v>0</v>
      </c>
      <c r="CJ2962">
        <v>0</v>
      </c>
    </row>
    <row r="2963" spans="1:88" x14ac:dyDescent="0.3">
      <c r="A2963" t="s">
        <v>6351</v>
      </c>
      <c r="B2963" t="b">
        <v>0</v>
      </c>
      <c r="D2963" t="b">
        <v>0</v>
      </c>
      <c r="H2963" s="1">
        <v>43799</v>
      </c>
      <c r="I2963" t="b">
        <v>1</v>
      </c>
      <c r="J2963" t="s">
        <v>33140</v>
      </c>
      <c r="L2963" t="s">
        <v>37377</v>
      </c>
      <c r="O2963" t="s">
        <v>37</v>
      </c>
      <c r="P2963" t="b">
        <v>0</v>
      </c>
      <c r="Q2963" s="2">
        <v>43713.616053240738</v>
      </c>
      <c r="R2963" s="1"/>
      <c r="S2963" t="b">
        <v>0</v>
      </c>
      <c r="U2963" s="1"/>
      <c r="V2963" t="b">
        <v>0</v>
      </c>
      <c r="W2963" s="1">
        <v>43556</v>
      </c>
      <c r="X2963">
        <v>4</v>
      </c>
      <c r="Y2963">
        <v>2019</v>
      </c>
      <c r="Z2963" t="s">
        <v>33131</v>
      </c>
      <c r="AA2963" t="s">
        <v>33131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8417</v>
      </c>
      <c r="AI2963" t="b">
        <v>0</v>
      </c>
      <c r="AK2963" t="b">
        <v>0</v>
      </c>
      <c r="AL2963" s="1">
        <v>43713</v>
      </c>
      <c r="AM2963" t="s">
        <v>60</v>
      </c>
      <c r="AN2963" s="2">
        <v>44297.838888888888</v>
      </c>
      <c r="AP2963" s="2">
        <v>43836.763020833336</v>
      </c>
      <c r="AQ2963" s="1"/>
      <c r="AS2963" t="b">
        <v>1</v>
      </c>
      <c r="AV2963" t="s">
        <v>6673</v>
      </c>
      <c r="BB2963" t="s">
        <v>23331</v>
      </c>
      <c r="BD2963" t="b">
        <v>0</v>
      </c>
      <c r="BH2963" t="s">
        <v>38</v>
      </c>
      <c r="BI2963" t="s">
        <v>33159</v>
      </c>
      <c r="BJ2963" t="s">
        <v>42</v>
      </c>
      <c r="BQ2963" t="s">
        <v>33133</v>
      </c>
      <c r="BR2963" t="b">
        <v>0</v>
      </c>
      <c r="BT2963" t="b">
        <v>0</v>
      </c>
      <c r="BW2963" t="s">
        <v>33134</v>
      </c>
      <c r="BX2963" t="b">
        <v>0</v>
      </c>
      <c r="BY2963" s="2">
        <v>44376.857569444444</v>
      </c>
      <c r="CB2963" t="b">
        <v>0</v>
      </c>
      <c r="CC2963" t="b">
        <v>0</v>
      </c>
      <c r="CF2963">
        <v>4019400</v>
      </c>
      <c r="CH2963">
        <v>0</v>
      </c>
      <c r="CI2963">
        <v>0</v>
      </c>
      <c r="CJ2963">
        <v>0</v>
      </c>
    </row>
    <row r="2964" spans="1:88" x14ac:dyDescent="0.3">
      <c r="A2964" t="s">
        <v>3530</v>
      </c>
      <c r="B2964" t="b">
        <v>0</v>
      </c>
      <c r="D2964" t="b">
        <v>0</v>
      </c>
      <c r="H2964" s="1">
        <v>43799</v>
      </c>
      <c r="I2964" t="b">
        <v>1</v>
      </c>
      <c r="J2964" t="s">
        <v>33140</v>
      </c>
      <c r="L2964" t="s">
        <v>36217</v>
      </c>
      <c r="O2964" t="s">
        <v>37</v>
      </c>
      <c r="P2964" t="b">
        <v>0</v>
      </c>
      <c r="Q2964" s="2">
        <v>43713.951006944444</v>
      </c>
      <c r="R2964" s="1"/>
      <c r="S2964" t="b">
        <v>0</v>
      </c>
      <c r="U2964" s="1"/>
      <c r="V2964" t="b">
        <v>0</v>
      </c>
      <c r="W2964" s="1">
        <v>43556</v>
      </c>
      <c r="X2964">
        <v>4</v>
      </c>
      <c r="Y2964">
        <v>2019</v>
      </c>
      <c r="Z2964" t="s">
        <v>33131</v>
      </c>
      <c r="AA2964" t="s">
        <v>33131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8417</v>
      </c>
      <c r="AI2964" t="b">
        <v>0</v>
      </c>
      <c r="AK2964" t="b">
        <v>0</v>
      </c>
      <c r="AL2964" s="1">
        <v>43713</v>
      </c>
      <c r="AM2964" t="s">
        <v>60</v>
      </c>
      <c r="AN2964" s="2">
        <v>44297.838888888888</v>
      </c>
      <c r="AP2964" s="2">
        <v>43836.762962962966</v>
      </c>
      <c r="AQ2964" s="1"/>
      <c r="AS2964" t="b">
        <v>1</v>
      </c>
      <c r="AV2964" t="s">
        <v>6673</v>
      </c>
      <c r="BB2964" t="s">
        <v>23329</v>
      </c>
      <c r="BD2964" t="b">
        <v>0</v>
      </c>
      <c r="BH2964" t="s">
        <v>38</v>
      </c>
      <c r="BI2964" t="s">
        <v>33159</v>
      </c>
      <c r="BJ2964" t="s">
        <v>42</v>
      </c>
      <c r="BQ2964" t="s">
        <v>33133</v>
      </c>
      <c r="BR2964" t="b">
        <v>0</v>
      </c>
      <c r="BT2964" t="b">
        <v>0</v>
      </c>
      <c r="BW2964" t="s">
        <v>33134</v>
      </c>
      <c r="BX2964" t="b">
        <v>0</v>
      </c>
      <c r="BY2964" s="2">
        <v>44376.857569444444</v>
      </c>
      <c r="CB2964" t="b">
        <v>0</v>
      </c>
      <c r="CC2964" t="b">
        <v>0</v>
      </c>
      <c r="CF2964">
        <v>4019400</v>
      </c>
      <c r="CH2964">
        <v>0</v>
      </c>
      <c r="CI2964">
        <v>0</v>
      </c>
      <c r="CJ2964">
        <v>0</v>
      </c>
    </row>
    <row r="2965" spans="1:88" x14ac:dyDescent="0.3">
      <c r="A2965" t="s">
        <v>397</v>
      </c>
      <c r="B2965" t="b">
        <v>0</v>
      </c>
      <c r="D2965" t="b">
        <v>0</v>
      </c>
      <c r="H2965" s="1">
        <v>44135</v>
      </c>
      <c r="I2965" t="b">
        <v>1</v>
      </c>
      <c r="J2965" t="s">
        <v>33140</v>
      </c>
      <c r="O2965" t="s">
        <v>37</v>
      </c>
      <c r="P2965" t="b">
        <v>0</v>
      </c>
      <c r="Q2965" s="2">
        <v>43560.627210648148</v>
      </c>
      <c r="R2965" s="1"/>
      <c r="S2965" t="b">
        <v>0</v>
      </c>
      <c r="U2965" s="1"/>
      <c r="V2965" t="b">
        <v>0</v>
      </c>
      <c r="W2965" s="1">
        <v>43922</v>
      </c>
      <c r="X2965">
        <v>4</v>
      </c>
      <c r="Y2965">
        <v>2020</v>
      </c>
      <c r="Z2965" t="s">
        <v>33131</v>
      </c>
      <c r="AA2965" t="s">
        <v>33131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6698</v>
      </c>
      <c r="AI2965" t="b">
        <v>0</v>
      </c>
      <c r="AK2965" t="b">
        <v>0</v>
      </c>
      <c r="AL2965" s="1">
        <v>43563</v>
      </c>
      <c r="AM2965" t="s">
        <v>60</v>
      </c>
      <c r="AN2965" s="2">
        <v>44297.838888888888</v>
      </c>
      <c r="AP2965" s="2">
        <v>43972.638229166667</v>
      </c>
      <c r="AQ2965" s="1"/>
      <c r="AS2965" t="b">
        <v>1</v>
      </c>
      <c r="AV2965" t="s">
        <v>6673</v>
      </c>
      <c r="BB2965" t="s">
        <v>23262</v>
      </c>
      <c r="BD2965" t="b">
        <v>0</v>
      </c>
      <c r="BH2965" t="s">
        <v>38</v>
      </c>
      <c r="BI2965" t="s">
        <v>33159</v>
      </c>
      <c r="BJ2965" t="s">
        <v>53</v>
      </c>
      <c r="BQ2965" t="s">
        <v>33133</v>
      </c>
      <c r="BR2965" t="b">
        <v>0</v>
      </c>
      <c r="BT2965" t="b">
        <v>0</v>
      </c>
      <c r="BW2965" t="s">
        <v>33134</v>
      </c>
      <c r="BX2965" t="b">
        <v>0</v>
      </c>
      <c r="BY2965" s="2">
        <v>44376.857569444444</v>
      </c>
      <c r="CB2965" t="b">
        <v>0</v>
      </c>
      <c r="CC2965" t="b">
        <v>0</v>
      </c>
      <c r="CF2965">
        <v>1820000</v>
      </c>
      <c r="CH2965">
        <v>0</v>
      </c>
      <c r="CI2965">
        <v>0</v>
      </c>
      <c r="CJ2965">
        <v>0</v>
      </c>
    </row>
    <row r="2966" spans="1:88" x14ac:dyDescent="0.3">
      <c r="A2966" t="s">
        <v>1452</v>
      </c>
      <c r="B2966" t="b">
        <v>0</v>
      </c>
      <c r="D2966" t="b">
        <v>0</v>
      </c>
      <c r="H2966" s="1">
        <v>43465</v>
      </c>
      <c r="I2966" t="b">
        <v>1</v>
      </c>
      <c r="J2966" t="s">
        <v>33154</v>
      </c>
      <c r="O2966" t="s">
        <v>61</v>
      </c>
      <c r="P2966" t="b">
        <v>0</v>
      </c>
      <c r="Q2966" s="2">
        <v>43263.124918981484</v>
      </c>
      <c r="R2966" s="1"/>
      <c r="S2966" t="b">
        <v>0</v>
      </c>
      <c r="U2966" s="1"/>
      <c r="V2966" t="b">
        <v>0</v>
      </c>
      <c r="W2966" s="1">
        <v>43191</v>
      </c>
      <c r="X2966">
        <v>4</v>
      </c>
      <c r="Y2966">
        <v>2018</v>
      </c>
      <c r="Z2966" t="s">
        <v>33131</v>
      </c>
      <c r="AA2966" t="s">
        <v>33131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6698</v>
      </c>
      <c r="AI2966" t="b">
        <v>0</v>
      </c>
      <c r="AK2966" t="b">
        <v>0</v>
      </c>
      <c r="AL2966" s="1"/>
      <c r="AM2966" t="s">
        <v>60</v>
      </c>
      <c r="AN2966" s="2">
        <v>44297.838888888888</v>
      </c>
      <c r="AP2966" s="2">
        <v>43836.76290509259</v>
      </c>
      <c r="AQ2966" s="1"/>
      <c r="AS2966" t="b">
        <v>1</v>
      </c>
      <c r="AV2966" t="s">
        <v>6673</v>
      </c>
      <c r="BB2966" t="s">
        <v>23466</v>
      </c>
      <c r="BD2966" t="b">
        <v>0</v>
      </c>
      <c r="BH2966" t="s">
        <v>61</v>
      </c>
      <c r="BI2966" t="s">
        <v>33161</v>
      </c>
      <c r="BJ2966" t="s">
        <v>8198</v>
      </c>
      <c r="BQ2966" t="s">
        <v>33133</v>
      </c>
      <c r="BR2966" t="b">
        <v>0</v>
      </c>
      <c r="BT2966" t="b">
        <v>0</v>
      </c>
      <c r="BW2966" t="s">
        <v>33134</v>
      </c>
      <c r="BX2966" t="b">
        <v>0</v>
      </c>
      <c r="BY2966" s="2">
        <v>44376.857569444444</v>
      </c>
      <c r="CB2966" t="b">
        <v>0</v>
      </c>
      <c r="CC2966" t="b">
        <v>0</v>
      </c>
      <c r="CF2966">
        <v>6263556.75</v>
      </c>
      <c r="CH2966">
        <v>0</v>
      </c>
      <c r="CI2966">
        <v>0</v>
      </c>
      <c r="CJ2966">
        <v>0</v>
      </c>
    </row>
    <row r="2967" spans="1:88" x14ac:dyDescent="0.3">
      <c r="A2967" t="s">
        <v>394</v>
      </c>
      <c r="B2967" t="b">
        <v>0</v>
      </c>
      <c r="D2967" t="b">
        <v>0</v>
      </c>
      <c r="H2967" s="1">
        <v>43739</v>
      </c>
      <c r="I2967" t="b">
        <v>1</v>
      </c>
      <c r="J2967" t="s">
        <v>63</v>
      </c>
      <c r="O2967" t="s">
        <v>37</v>
      </c>
      <c r="P2967" t="b">
        <v>0</v>
      </c>
      <c r="Q2967" s="2">
        <v>43564.812314814815</v>
      </c>
      <c r="R2967" s="1"/>
      <c r="S2967" t="b">
        <v>0</v>
      </c>
      <c r="U2967" s="1"/>
      <c r="V2967" t="b">
        <v>0</v>
      </c>
      <c r="W2967" s="1">
        <v>43556</v>
      </c>
      <c r="X2967">
        <v>4</v>
      </c>
      <c r="Y2967">
        <v>2019</v>
      </c>
      <c r="Z2967" t="s">
        <v>33131</v>
      </c>
      <c r="AA2967" t="s">
        <v>33131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6698</v>
      </c>
      <c r="AI2967" t="b">
        <v>0</v>
      </c>
      <c r="AK2967" t="b">
        <v>0</v>
      </c>
      <c r="AL2967" s="1">
        <v>43564</v>
      </c>
      <c r="AM2967" t="s">
        <v>60</v>
      </c>
      <c r="AN2967" s="2">
        <v>44297.838888888888</v>
      </c>
      <c r="AP2967" s="2">
        <v>43836.762962962966</v>
      </c>
      <c r="AQ2967" s="1"/>
      <c r="AS2967" t="b">
        <v>1</v>
      </c>
      <c r="AV2967" t="s">
        <v>6673</v>
      </c>
      <c r="BB2967" t="s">
        <v>23272</v>
      </c>
      <c r="BD2967" t="b">
        <v>0</v>
      </c>
      <c r="BE2967" t="s">
        <v>37378</v>
      </c>
      <c r="BH2967" t="s">
        <v>80</v>
      </c>
      <c r="BI2967" t="s">
        <v>33159</v>
      </c>
      <c r="BJ2967" t="s">
        <v>53</v>
      </c>
      <c r="BQ2967" t="s">
        <v>33133</v>
      </c>
      <c r="BR2967" t="b">
        <v>0</v>
      </c>
      <c r="BT2967" t="b">
        <v>0</v>
      </c>
      <c r="BW2967" t="s">
        <v>33134</v>
      </c>
      <c r="BX2967" t="b">
        <v>0</v>
      </c>
      <c r="BY2967" s="2">
        <v>44376.857569444444</v>
      </c>
      <c r="CB2967" t="b">
        <v>0</v>
      </c>
      <c r="CC2967" t="b">
        <v>0</v>
      </c>
      <c r="CF2967">
        <v>1820000</v>
      </c>
      <c r="CH2967">
        <v>0</v>
      </c>
      <c r="CI2967">
        <v>0</v>
      </c>
      <c r="CJ2967">
        <v>0</v>
      </c>
    </row>
    <row r="2968" spans="1:88" x14ac:dyDescent="0.3">
      <c r="A2968" t="s">
        <v>2026</v>
      </c>
      <c r="B2968" t="b">
        <v>0</v>
      </c>
      <c r="D2968" t="b">
        <v>0</v>
      </c>
      <c r="H2968" s="1">
        <v>43100</v>
      </c>
      <c r="I2968" t="b">
        <v>1</v>
      </c>
      <c r="J2968" t="s">
        <v>63</v>
      </c>
      <c r="O2968" t="s">
        <v>38</v>
      </c>
      <c r="P2968" t="b">
        <v>0</v>
      </c>
      <c r="Q2968" s="2">
        <v>42969.124143518522</v>
      </c>
      <c r="R2968" s="1"/>
      <c r="S2968" t="b">
        <v>0</v>
      </c>
      <c r="U2968" s="1"/>
      <c r="V2968" t="b">
        <v>0</v>
      </c>
      <c r="W2968" s="1">
        <v>42826</v>
      </c>
      <c r="X2968">
        <v>4</v>
      </c>
      <c r="Y2968">
        <v>2017</v>
      </c>
      <c r="Z2968" t="s">
        <v>33131</v>
      </c>
      <c r="AA2968" t="s">
        <v>33131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33751</v>
      </c>
      <c r="AI2968" t="b">
        <v>0</v>
      </c>
      <c r="AK2968" t="b">
        <v>0</v>
      </c>
      <c r="AL2968" s="1"/>
      <c r="AM2968" t="s">
        <v>60</v>
      </c>
      <c r="AN2968" s="2">
        <v>44297.8278587963</v>
      </c>
      <c r="AP2968" s="2">
        <v>43836.76290509259</v>
      </c>
      <c r="AQ2968" s="1"/>
      <c r="AS2968" t="b">
        <v>1</v>
      </c>
      <c r="AV2968" t="s">
        <v>6702</v>
      </c>
      <c r="BB2968" t="s">
        <v>21975</v>
      </c>
      <c r="BD2968" t="b">
        <v>0</v>
      </c>
      <c r="BE2968" t="s">
        <v>32</v>
      </c>
      <c r="BH2968" t="s">
        <v>38</v>
      </c>
      <c r="BI2968" t="s">
        <v>33159</v>
      </c>
      <c r="BQ2968" t="s">
        <v>33133</v>
      </c>
      <c r="BR2968" t="b">
        <v>0</v>
      </c>
      <c r="BT2968" t="b">
        <v>0</v>
      </c>
      <c r="BW2968" t="s">
        <v>33134</v>
      </c>
      <c r="BX2968" t="b">
        <v>0</v>
      </c>
      <c r="BY2968" s="2">
        <v>44376.857569444444</v>
      </c>
      <c r="CB2968" t="b">
        <v>0</v>
      </c>
      <c r="CC2968" t="b">
        <v>0</v>
      </c>
      <c r="CF2968">
        <v>1911995</v>
      </c>
      <c r="CH2968">
        <v>0</v>
      </c>
      <c r="CI2968">
        <v>0</v>
      </c>
      <c r="CJ2968">
        <v>0</v>
      </c>
    </row>
    <row r="2969" spans="1:88" x14ac:dyDescent="0.3">
      <c r="A2969" t="s">
        <v>4846</v>
      </c>
      <c r="B2969" t="b">
        <v>0</v>
      </c>
      <c r="D2969" t="b">
        <v>0</v>
      </c>
      <c r="H2969" s="1">
        <v>44196</v>
      </c>
      <c r="I2969" t="b">
        <v>1</v>
      </c>
      <c r="J2969" t="s">
        <v>33140</v>
      </c>
      <c r="O2969" t="s">
        <v>37</v>
      </c>
      <c r="P2969" t="b">
        <v>0</v>
      </c>
      <c r="Q2969" s="2">
        <v>43756.70107638889</v>
      </c>
      <c r="R2969" s="1"/>
      <c r="S2969" t="b">
        <v>0</v>
      </c>
      <c r="U2969" s="1"/>
      <c r="V2969" t="b">
        <v>0</v>
      </c>
      <c r="W2969" s="1">
        <v>43922</v>
      </c>
      <c r="X2969">
        <v>4</v>
      </c>
      <c r="Y2969">
        <v>2020</v>
      </c>
      <c r="Z2969" t="s">
        <v>33131</v>
      </c>
      <c r="AA2969" t="s">
        <v>33131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33751</v>
      </c>
      <c r="AI2969" t="b">
        <v>0</v>
      </c>
      <c r="AK2969" t="b">
        <v>0</v>
      </c>
      <c r="AL2969" s="1"/>
      <c r="AM2969" t="s">
        <v>1083</v>
      </c>
      <c r="AN2969" s="2">
        <v>44369.853425925925</v>
      </c>
      <c r="AP2969" s="2">
        <v>43838.650150462963</v>
      </c>
      <c r="AQ2969" s="1"/>
      <c r="AS2969" t="b">
        <v>1</v>
      </c>
      <c r="AV2969" t="s">
        <v>6673</v>
      </c>
      <c r="BB2969" t="s">
        <v>29859</v>
      </c>
      <c r="BD2969" t="b">
        <v>0</v>
      </c>
      <c r="BH2969" t="s">
        <v>1083</v>
      </c>
      <c r="BI2969" t="s">
        <v>33161</v>
      </c>
      <c r="BJ2969" t="s">
        <v>6996</v>
      </c>
      <c r="BK2969" t="s">
        <v>53</v>
      </c>
      <c r="BL2969" t="s">
        <v>35423</v>
      </c>
      <c r="BQ2969" t="s">
        <v>33133</v>
      </c>
      <c r="BR2969" t="b">
        <v>0</v>
      </c>
      <c r="BS2969" t="s">
        <v>89</v>
      </c>
      <c r="BT2969" t="b">
        <v>0</v>
      </c>
      <c r="BW2969" t="s">
        <v>33134</v>
      </c>
      <c r="BX2969" t="b">
        <v>0</v>
      </c>
      <c r="BY2969" s="2">
        <v>44376.857569444444</v>
      </c>
      <c r="CB2969" t="b">
        <v>0</v>
      </c>
      <c r="CC2969" t="b">
        <v>0</v>
      </c>
      <c r="CF2969">
        <v>4770096.75</v>
      </c>
      <c r="CH2969">
        <v>0</v>
      </c>
      <c r="CI2969">
        <v>0</v>
      </c>
      <c r="CJ2969">
        <v>0</v>
      </c>
    </row>
    <row r="2970" spans="1:88" x14ac:dyDescent="0.3">
      <c r="A2970" t="s">
        <v>4846</v>
      </c>
      <c r="B2970" t="b">
        <v>0</v>
      </c>
      <c r="D2970" t="b">
        <v>0</v>
      </c>
      <c r="H2970" s="1">
        <v>44196</v>
      </c>
      <c r="I2970" t="b">
        <v>1</v>
      </c>
      <c r="J2970" t="s">
        <v>63</v>
      </c>
      <c r="O2970" t="s">
        <v>61</v>
      </c>
      <c r="P2970" t="b">
        <v>0</v>
      </c>
      <c r="Q2970" s="2">
        <v>43765.137002314812</v>
      </c>
      <c r="R2970" s="1"/>
      <c r="S2970" t="b">
        <v>0</v>
      </c>
      <c r="U2970" s="1"/>
      <c r="V2970" t="b">
        <v>0</v>
      </c>
      <c r="W2970" s="1">
        <v>43922</v>
      </c>
      <c r="X2970">
        <v>4</v>
      </c>
      <c r="Y2970">
        <v>2020</v>
      </c>
      <c r="Z2970" t="s">
        <v>33131</v>
      </c>
      <c r="AA2970" t="s">
        <v>33131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33751</v>
      </c>
      <c r="AI2970" t="b">
        <v>0</v>
      </c>
      <c r="AK2970" t="b">
        <v>0</v>
      </c>
      <c r="AL2970" s="1">
        <v>43765</v>
      </c>
      <c r="AM2970" t="s">
        <v>1083</v>
      </c>
      <c r="AN2970" s="2">
        <v>44369.85260416667</v>
      </c>
      <c r="AP2970" s="2">
        <v>44172.612847222219</v>
      </c>
      <c r="AQ2970" s="1"/>
      <c r="AS2970" t="b">
        <v>1</v>
      </c>
      <c r="AV2970" t="s">
        <v>6673</v>
      </c>
      <c r="BB2970" t="s">
        <v>29956</v>
      </c>
      <c r="BD2970" t="b">
        <v>0</v>
      </c>
      <c r="BH2970" t="s">
        <v>1083</v>
      </c>
      <c r="BI2970" t="s">
        <v>33161</v>
      </c>
      <c r="BJ2970" t="s">
        <v>53</v>
      </c>
      <c r="BK2970" t="s">
        <v>53</v>
      </c>
      <c r="BL2970" t="s">
        <v>35423</v>
      </c>
      <c r="BQ2970" t="s">
        <v>33133</v>
      </c>
      <c r="BR2970" t="b">
        <v>0</v>
      </c>
      <c r="BS2970" t="s">
        <v>89</v>
      </c>
      <c r="BT2970" t="b">
        <v>0</v>
      </c>
      <c r="BW2970" t="s">
        <v>33134</v>
      </c>
      <c r="BX2970" t="b">
        <v>0</v>
      </c>
      <c r="BY2970" s="2">
        <v>44376.857569444444</v>
      </c>
      <c r="CB2970" t="b">
        <v>0</v>
      </c>
      <c r="CC2970" t="b">
        <v>0</v>
      </c>
      <c r="CF2970">
        <v>668936.25</v>
      </c>
      <c r="CH2970">
        <v>0</v>
      </c>
      <c r="CI2970">
        <v>0</v>
      </c>
      <c r="CJ2970">
        <v>0</v>
      </c>
    </row>
    <row r="2971" spans="1:88" x14ac:dyDescent="0.3">
      <c r="A2971" t="s">
        <v>4885</v>
      </c>
      <c r="B2971" t="b">
        <v>0</v>
      </c>
      <c r="D2971" t="b">
        <v>0</v>
      </c>
      <c r="H2971" s="1">
        <v>43830</v>
      </c>
      <c r="I2971" t="b">
        <v>1</v>
      </c>
      <c r="O2971" t="s">
        <v>37</v>
      </c>
      <c r="P2971" t="b">
        <v>0</v>
      </c>
      <c r="Q2971" s="2">
        <v>43682.832916666666</v>
      </c>
      <c r="R2971" s="1"/>
      <c r="S2971" t="b">
        <v>0</v>
      </c>
      <c r="U2971" s="1"/>
      <c r="V2971" t="b">
        <v>0</v>
      </c>
      <c r="W2971" s="1">
        <v>43556</v>
      </c>
      <c r="X2971">
        <v>4</v>
      </c>
      <c r="Y2971">
        <v>2019</v>
      </c>
      <c r="Z2971" t="s">
        <v>33131</v>
      </c>
      <c r="AA2971" t="s">
        <v>33131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33751</v>
      </c>
      <c r="AI2971" t="b">
        <v>0</v>
      </c>
      <c r="AK2971" t="b">
        <v>0</v>
      </c>
      <c r="AL2971" s="1">
        <v>43692</v>
      </c>
      <c r="AM2971" t="s">
        <v>1083</v>
      </c>
      <c r="AN2971" s="2">
        <v>44369.845034722224</v>
      </c>
      <c r="AP2971" s="2">
        <v>43836.762962962966</v>
      </c>
      <c r="AQ2971" s="1"/>
      <c r="AS2971" t="b">
        <v>1</v>
      </c>
      <c r="AV2971" t="s">
        <v>6673</v>
      </c>
      <c r="BB2971" t="s">
        <v>29849</v>
      </c>
      <c r="BD2971" t="b">
        <v>0</v>
      </c>
      <c r="BH2971" t="s">
        <v>1083</v>
      </c>
      <c r="BI2971" t="s">
        <v>33161</v>
      </c>
      <c r="BJ2971" t="s">
        <v>6996</v>
      </c>
      <c r="BK2971" t="s">
        <v>42</v>
      </c>
      <c r="BL2971" t="s">
        <v>35421</v>
      </c>
      <c r="BQ2971" t="s">
        <v>33133</v>
      </c>
      <c r="BR2971" t="b">
        <v>0</v>
      </c>
      <c r="BS2971" t="s">
        <v>527</v>
      </c>
      <c r="BT2971" t="b">
        <v>0</v>
      </c>
      <c r="BW2971" t="s">
        <v>33134</v>
      </c>
      <c r="BX2971" t="b">
        <v>0</v>
      </c>
      <c r="BY2971" s="2">
        <v>44376.857569444444</v>
      </c>
      <c r="CB2971" t="b">
        <v>0</v>
      </c>
      <c r="CC2971" t="b">
        <v>0</v>
      </c>
      <c r="CF2971">
        <v>2033187.5</v>
      </c>
      <c r="CH2971">
        <v>0</v>
      </c>
      <c r="CI2971">
        <v>0</v>
      </c>
      <c r="CJ2971">
        <v>0</v>
      </c>
    </row>
    <row r="2972" spans="1:88" x14ac:dyDescent="0.3">
      <c r="A2972" t="s">
        <v>4939</v>
      </c>
      <c r="B2972" t="b">
        <v>0</v>
      </c>
      <c r="D2972" t="b">
        <v>0</v>
      </c>
      <c r="H2972" s="1">
        <v>44196</v>
      </c>
      <c r="I2972" t="b">
        <v>1</v>
      </c>
      <c r="J2972" t="s">
        <v>34973</v>
      </c>
      <c r="O2972" t="s">
        <v>1083</v>
      </c>
      <c r="P2972" t="b">
        <v>0</v>
      </c>
      <c r="Q2972" s="2">
        <v>43994.771585648145</v>
      </c>
      <c r="R2972" s="1"/>
      <c r="S2972" t="b">
        <v>0</v>
      </c>
      <c r="U2972" s="1"/>
      <c r="V2972" t="b">
        <v>0</v>
      </c>
      <c r="W2972" s="1">
        <v>43922</v>
      </c>
      <c r="X2972">
        <v>4</v>
      </c>
      <c r="Y2972">
        <v>2020</v>
      </c>
      <c r="Z2972" t="s">
        <v>33066</v>
      </c>
      <c r="AA2972" t="s">
        <v>33066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33751</v>
      </c>
      <c r="AI2972" t="b">
        <v>0</v>
      </c>
      <c r="AK2972" t="b">
        <v>0</v>
      </c>
      <c r="AL2972" s="1"/>
      <c r="AM2972" t="s">
        <v>1083</v>
      </c>
      <c r="AN2972" s="2">
        <v>44369.826249999998</v>
      </c>
      <c r="AP2972" s="2">
        <v>44193.927002314813</v>
      </c>
      <c r="AQ2972" s="1"/>
      <c r="AS2972" t="b">
        <v>1</v>
      </c>
      <c r="AV2972" t="s">
        <v>6673</v>
      </c>
      <c r="BB2972" t="s">
        <v>27289</v>
      </c>
      <c r="BD2972" t="b">
        <v>0</v>
      </c>
      <c r="BH2972" t="s">
        <v>1083</v>
      </c>
      <c r="BI2972" t="s">
        <v>33161</v>
      </c>
      <c r="BJ2972" t="s">
        <v>7510</v>
      </c>
      <c r="BL2972" t="s">
        <v>35422</v>
      </c>
      <c r="BN2972" t="s">
        <v>33304</v>
      </c>
      <c r="BQ2972" t="s">
        <v>33133</v>
      </c>
      <c r="BR2972" t="b">
        <v>0</v>
      </c>
      <c r="BT2972" t="b">
        <v>0</v>
      </c>
      <c r="BW2972" t="s">
        <v>33134</v>
      </c>
      <c r="BX2972" t="b">
        <v>0</v>
      </c>
      <c r="BY2972" s="2">
        <v>44376.857581018521</v>
      </c>
      <c r="CB2972" t="b">
        <v>0</v>
      </c>
      <c r="CC2972" t="b">
        <v>0</v>
      </c>
      <c r="CF2972">
        <v>828750</v>
      </c>
      <c r="CH2972">
        <v>0</v>
      </c>
      <c r="CI2972">
        <v>0</v>
      </c>
      <c r="CJ2972">
        <v>0</v>
      </c>
    </row>
    <row r="2973" spans="1:88" x14ac:dyDescent="0.3">
      <c r="A2973" t="s">
        <v>5381</v>
      </c>
      <c r="B2973" t="b">
        <v>0</v>
      </c>
      <c r="D2973" t="b">
        <v>0</v>
      </c>
      <c r="H2973" s="1">
        <v>44105</v>
      </c>
      <c r="I2973" t="b">
        <v>1</v>
      </c>
      <c r="J2973" t="s">
        <v>33140</v>
      </c>
      <c r="O2973" t="s">
        <v>37</v>
      </c>
      <c r="P2973" t="b">
        <v>0</v>
      </c>
      <c r="Q2973" s="2">
        <v>43913.591874999998</v>
      </c>
      <c r="R2973" s="1"/>
      <c r="S2973" t="b">
        <v>0</v>
      </c>
      <c r="U2973" s="1"/>
      <c r="V2973" t="b">
        <v>0</v>
      </c>
      <c r="W2973" s="1">
        <v>43922</v>
      </c>
      <c r="X2973">
        <v>4</v>
      </c>
      <c r="Y2973">
        <v>2020</v>
      </c>
      <c r="Z2973" t="s">
        <v>33131</v>
      </c>
      <c r="AA2973" t="s">
        <v>33131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6698</v>
      </c>
      <c r="AI2973" t="b">
        <v>0</v>
      </c>
      <c r="AK2973" t="b">
        <v>0</v>
      </c>
      <c r="AL2973" s="1">
        <v>43916</v>
      </c>
      <c r="AM2973" t="s">
        <v>60</v>
      </c>
      <c r="AN2973" s="2">
        <v>44297.838888888888</v>
      </c>
      <c r="AP2973" s="2">
        <v>43944.809247685182</v>
      </c>
      <c r="AQ2973" s="1"/>
      <c r="AS2973" t="b">
        <v>1</v>
      </c>
      <c r="AV2973" t="s">
        <v>6673</v>
      </c>
      <c r="BB2973" t="s">
        <v>23176</v>
      </c>
      <c r="BD2973" t="b">
        <v>0</v>
      </c>
      <c r="BH2973" t="s">
        <v>80</v>
      </c>
      <c r="BI2973" t="s">
        <v>33159</v>
      </c>
      <c r="BJ2973" t="s">
        <v>527</v>
      </c>
      <c r="BN2973" t="s">
        <v>33304</v>
      </c>
      <c r="BQ2973" t="s">
        <v>33133</v>
      </c>
      <c r="BR2973" t="b">
        <v>0</v>
      </c>
      <c r="BT2973" t="b">
        <v>0</v>
      </c>
      <c r="BW2973" t="s">
        <v>33134</v>
      </c>
      <c r="BX2973" t="b">
        <v>0</v>
      </c>
      <c r="BY2973" s="2">
        <v>44376.857581018521</v>
      </c>
      <c r="CB2973" t="b">
        <v>0</v>
      </c>
      <c r="CC2973" t="b">
        <v>0</v>
      </c>
      <c r="CF2973">
        <v>16705000</v>
      </c>
      <c r="CH2973">
        <v>0</v>
      </c>
      <c r="CI2973">
        <v>0</v>
      </c>
      <c r="CJ2973">
        <v>0</v>
      </c>
    </row>
    <row r="2974" spans="1:88" x14ac:dyDescent="0.3">
      <c r="A2974" t="s">
        <v>679</v>
      </c>
      <c r="B2974" t="b">
        <v>0</v>
      </c>
      <c r="D2974" t="b">
        <v>0</v>
      </c>
      <c r="H2974" s="1">
        <v>44105</v>
      </c>
      <c r="I2974" t="b">
        <v>1</v>
      </c>
      <c r="J2974" t="s">
        <v>33140</v>
      </c>
      <c r="O2974" t="s">
        <v>37</v>
      </c>
      <c r="P2974" t="b">
        <v>0</v>
      </c>
      <c r="Q2974" s="2">
        <v>43913.705983796295</v>
      </c>
      <c r="R2974" s="1"/>
      <c r="S2974" t="b">
        <v>0</v>
      </c>
      <c r="U2974" s="1"/>
      <c r="V2974" t="b">
        <v>0</v>
      </c>
      <c r="W2974" s="1">
        <v>43922</v>
      </c>
      <c r="X2974">
        <v>4</v>
      </c>
      <c r="Y2974">
        <v>2020</v>
      </c>
      <c r="Z2974" t="s">
        <v>33131</v>
      </c>
      <c r="AA2974" t="s">
        <v>33131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6698</v>
      </c>
      <c r="AI2974" t="b">
        <v>0</v>
      </c>
      <c r="AK2974" t="b">
        <v>0</v>
      </c>
      <c r="AL2974" s="1">
        <v>43916</v>
      </c>
      <c r="AM2974" t="s">
        <v>60</v>
      </c>
      <c r="AN2974" s="2">
        <v>44297.838888888888</v>
      </c>
      <c r="AP2974" s="2">
        <v>43944.808437500003</v>
      </c>
      <c r="AQ2974" s="1"/>
      <c r="AS2974" t="b">
        <v>1</v>
      </c>
      <c r="AV2974" t="s">
        <v>6673</v>
      </c>
      <c r="BB2974" t="s">
        <v>23180</v>
      </c>
      <c r="BD2974" t="b">
        <v>0</v>
      </c>
      <c r="BH2974" t="s">
        <v>80</v>
      </c>
      <c r="BI2974" t="s">
        <v>33159</v>
      </c>
      <c r="BJ2974" t="s">
        <v>527</v>
      </c>
      <c r="BN2974" t="s">
        <v>33304</v>
      </c>
      <c r="BQ2974" t="s">
        <v>33133</v>
      </c>
      <c r="BR2974" t="b">
        <v>0</v>
      </c>
      <c r="BT2974" t="b">
        <v>0</v>
      </c>
      <c r="BW2974" t="s">
        <v>33134</v>
      </c>
      <c r="BX2974" t="b">
        <v>0</v>
      </c>
      <c r="BY2974" s="2">
        <v>44376.857581018521</v>
      </c>
      <c r="CB2974" t="b">
        <v>0</v>
      </c>
      <c r="CC2974" t="b">
        <v>0</v>
      </c>
      <c r="CF2974">
        <v>16705000</v>
      </c>
      <c r="CH2974">
        <v>0</v>
      </c>
      <c r="CI2974">
        <v>0</v>
      </c>
      <c r="CJ2974">
        <v>0</v>
      </c>
    </row>
    <row r="2975" spans="1:88" x14ac:dyDescent="0.3">
      <c r="A2975" t="s">
        <v>46</v>
      </c>
      <c r="B2975" t="b">
        <v>0</v>
      </c>
      <c r="D2975" t="b">
        <v>0</v>
      </c>
      <c r="H2975" s="1">
        <v>44105</v>
      </c>
      <c r="I2975" t="b">
        <v>1</v>
      </c>
      <c r="J2975" t="s">
        <v>33140</v>
      </c>
      <c r="O2975" t="s">
        <v>37</v>
      </c>
      <c r="P2975" t="b">
        <v>0</v>
      </c>
      <c r="Q2975" s="2">
        <v>43913.717037037037</v>
      </c>
      <c r="R2975" s="1"/>
      <c r="S2975" t="b">
        <v>0</v>
      </c>
      <c r="U2975" s="1"/>
      <c r="V2975" t="b">
        <v>0</v>
      </c>
      <c r="W2975" s="1">
        <v>43922</v>
      </c>
      <c r="X2975">
        <v>4</v>
      </c>
      <c r="Y2975">
        <v>2020</v>
      </c>
      <c r="Z2975" t="s">
        <v>33131</v>
      </c>
      <c r="AA2975" t="s">
        <v>33131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6698</v>
      </c>
      <c r="AI2975" t="b">
        <v>0</v>
      </c>
      <c r="AK2975" t="b">
        <v>0</v>
      </c>
      <c r="AL2975" s="1">
        <v>43916</v>
      </c>
      <c r="AM2975" t="s">
        <v>60</v>
      </c>
      <c r="AN2975" s="2">
        <v>44297.838888888888</v>
      </c>
      <c r="AP2975" s="2">
        <v>43944.805694444447</v>
      </c>
      <c r="AQ2975" s="1"/>
      <c r="AS2975" t="b">
        <v>1</v>
      </c>
      <c r="AV2975" t="s">
        <v>6673</v>
      </c>
      <c r="BB2975" t="s">
        <v>23182</v>
      </c>
      <c r="BD2975" t="b">
        <v>0</v>
      </c>
      <c r="BH2975" t="s">
        <v>80</v>
      </c>
      <c r="BI2975" t="s">
        <v>33159</v>
      </c>
      <c r="BJ2975" t="s">
        <v>527</v>
      </c>
      <c r="BN2975" t="s">
        <v>33304</v>
      </c>
      <c r="BQ2975" t="s">
        <v>33133</v>
      </c>
      <c r="BR2975" t="b">
        <v>0</v>
      </c>
      <c r="BT2975" t="b">
        <v>0</v>
      </c>
      <c r="BW2975" t="s">
        <v>33134</v>
      </c>
      <c r="BX2975" t="b">
        <v>0</v>
      </c>
      <c r="BY2975" s="2">
        <v>44376.857581018521</v>
      </c>
      <c r="CB2975" t="b">
        <v>0</v>
      </c>
      <c r="CC2975" t="b">
        <v>0</v>
      </c>
      <c r="CF2975">
        <v>16705000</v>
      </c>
      <c r="CH2975">
        <v>0</v>
      </c>
      <c r="CI2975">
        <v>0</v>
      </c>
      <c r="CJ2975">
        <v>0</v>
      </c>
    </row>
    <row r="2976" spans="1:88" x14ac:dyDescent="0.3">
      <c r="A2976" t="s">
        <v>397</v>
      </c>
      <c r="B2976" t="b">
        <v>0</v>
      </c>
      <c r="D2976" t="b">
        <v>0</v>
      </c>
      <c r="H2976" s="1">
        <v>44105</v>
      </c>
      <c r="I2976" t="b">
        <v>1</v>
      </c>
      <c r="J2976" t="s">
        <v>33140</v>
      </c>
      <c r="O2976" t="s">
        <v>37</v>
      </c>
      <c r="P2976" t="b">
        <v>0</v>
      </c>
      <c r="Q2976" s="2">
        <v>43913.720104166663</v>
      </c>
      <c r="R2976" s="1"/>
      <c r="S2976" t="b">
        <v>0</v>
      </c>
      <c r="U2976" s="1"/>
      <c r="V2976" t="b">
        <v>0</v>
      </c>
      <c r="W2976" s="1">
        <v>43922</v>
      </c>
      <c r="X2976">
        <v>4</v>
      </c>
      <c r="Y2976">
        <v>2020</v>
      </c>
      <c r="Z2976" t="s">
        <v>33131</v>
      </c>
      <c r="AA2976" t="s">
        <v>33131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6698</v>
      </c>
      <c r="AI2976" t="b">
        <v>0</v>
      </c>
      <c r="AK2976" t="b">
        <v>0</v>
      </c>
      <c r="AL2976" s="1">
        <v>43916</v>
      </c>
      <c r="AM2976" t="s">
        <v>60</v>
      </c>
      <c r="AN2976" s="2">
        <v>44297.838888888888</v>
      </c>
      <c r="AP2976" s="2">
        <v>43944.80810185185</v>
      </c>
      <c r="AQ2976" s="1"/>
      <c r="AS2976" t="b">
        <v>1</v>
      </c>
      <c r="AV2976" t="s">
        <v>6673</v>
      </c>
      <c r="BB2976" t="s">
        <v>23178</v>
      </c>
      <c r="BD2976" t="b">
        <v>0</v>
      </c>
      <c r="BH2976" t="s">
        <v>80</v>
      </c>
      <c r="BI2976" t="s">
        <v>33159</v>
      </c>
      <c r="BJ2976" t="s">
        <v>527</v>
      </c>
      <c r="BN2976" t="s">
        <v>33304</v>
      </c>
      <c r="BQ2976" t="s">
        <v>33133</v>
      </c>
      <c r="BR2976" t="b">
        <v>0</v>
      </c>
      <c r="BT2976" t="b">
        <v>0</v>
      </c>
      <c r="BW2976" t="s">
        <v>33134</v>
      </c>
      <c r="BX2976" t="b">
        <v>0</v>
      </c>
      <c r="BY2976" s="2">
        <v>44376.857581018521</v>
      </c>
      <c r="CB2976" t="b">
        <v>0</v>
      </c>
      <c r="CC2976" t="b">
        <v>0</v>
      </c>
      <c r="CF2976">
        <v>16705000</v>
      </c>
      <c r="CH2976">
        <v>0</v>
      </c>
      <c r="CI2976">
        <v>0</v>
      </c>
      <c r="CJ2976">
        <v>0</v>
      </c>
    </row>
    <row r="2977" spans="1:88" x14ac:dyDescent="0.3">
      <c r="A2977" t="s">
        <v>394</v>
      </c>
      <c r="B2977" t="b">
        <v>0</v>
      </c>
      <c r="D2977" t="b">
        <v>0</v>
      </c>
      <c r="H2977" s="1">
        <v>44105</v>
      </c>
      <c r="I2977" t="b">
        <v>1</v>
      </c>
      <c r="J2977" t="s">
        <v>33140</v>
      </c>
      <c r="O2977" t="s">
        <v>37</v>
      </c>
      <c r="P2977" t="b">
        <v>0</v>
      </c>
      <c r="Q2977" s="2">
        <v>43913.762106481481</v>
      </c>
      <c r="R2977" s="1"/>
      <c r="S2977" t="b">
        <v>0</v>
      </c>
      <c r="U2977" s="1"/>
      <c r="V2977" t="b">
        <v>0</v>
      </c>
      <c r="W2977" s="1">
        <v>43922</v>
      </c>
      <c r="X2977">
        <v>4</v>
      </c>
      <c r="Y2977">
        <v>2020</v>
      </c>
      <c r="Z2977" t="s">
        <v>33131</v>
      </c>
      <c r="AA2977" t="s">
        <v>33131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6698</v>
      </c>
      <c r="AI2977" t="b">
        <v>0</v>
      </c>
      <c r="AK2977" t="b">
        <v>0</v>
      </c>
      <c r="AL2977" s="1">
        <v>43916</v>
      </c>
      <c r="AM2977" t="s">
        <v>60</v>
      </c>
      <c r="AN2977" s="2">
        <v>44297.838888888888</v>
      </c>
      <c r="AP2977" s="2">
        <v>43944.809560185182</v>
      </c>
      <c r="AQ2977" s="1"/>
      <c r="AS2977" t="b">
        <v>1</v>
      </c>
      <c r="AV2977" t="s">
        <v>6673</v>
      </c>
      <c r="BB2977" t="s">
        <v>23184</v>
      </c>
      <c r="BD2977" t="b">
        <v>0</v>
      </c>
      <c r="BH2977" t="s">
        <v>80</v>
      </c>
      <c r="BI2977" t="s">
        <v>33159</v>
      </c>
      <c r="BJ2977" t="s">
        <v>527</v>
      </c>
      <c r="BN2977" t="s">
        <v>33304</v>
      </c>
      <c r="BQ2977" t="s">
        <v>33133</v>
      </c>
      <c r="BR2977" t="b">
        <v>0</v>
      </c>
      <c r="BT2977" t="b">
        <v>0</v>
      </c>
      <c r="BW2977" t="s">
        <v>33134</v>
      </c>
      <c r="BX2977" t="b">
        <v>0</v>
      </c>
      <c r="BY2977" s="2">
        <v>44376.857581018521</v>
      </c>
      <c r="CB2977" t="b">
        <v>0</v>
      </c>
      <c r="CC2977" t="b">
        <v>0</v>
      </c>
      <c r="CF2977">
        <v>16705000</v>
      </c>
      <c r="CH2977">
        <v>0</v>
      </c>
      <c r="CI2977">
        <v>0</v>
      </c>
      <c r="CJ2977">
        <v>0</v>
      </c>
    </row>
    <row r="2978" spans="1:88" x14ac:dyDescent="0.3">
      <c r="A2978" t="s">
        <v>4440</v>
      </c>
      <c r="B2978" t="b">
        <v>0</v>
      </c>
      <c r="D2978" t="b">
        <v>0</v>
      </c>
      <c r="H2978" s="1">
        <v>44195</v>
      </c>
      <c r="I2978" t="b">
        <v>1</v>
      </c>
      <c r="J2978" t="s">
        <v>33140</v>
      </c>
      <c r="O2978" t="s">
        <v>80</v>
      </c>
      <c r="P2978" t="b">
        <v>0</v>
      </c>
      <c r="Q2978" s="2">
        <v>43941.81726851852</v>
      </c>
      <c r="R2978" s="1"/>
      <c r="S2978" t="b">
        <v>0</v>
      </c>
      <c r="U2978" s="1"/>
      <c r="V2978" t="b">
        <v>0</v>
      </c>
      <c r="W2978" s="1">
        <v>43922</v>
      </c>
      <c r="X2978">
        <v>4</v>
      </c>
      <c r="Y2978">
        <v>2020</v>
      </c>
      <c r="Z2978" t="s">
        <v>33131</v>
      </c>
      <c r="AA2978" t="s">
        <v>33131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8417</v>
      </c>
      <c r="AI2978" t="b">
        <v>0</v>
      </c>
      <c r="AK2978" t="b">
        <v>0</v>
      </c>
      <c r="AL2978" s="1"/>
      <c r="AM2978" t="s">
        <v>60</v>
      </c>
      <c r="AN2978" s="2">
        <v>44297.838888888888</v>
      </c>
      <c r="AP2978" s="2">
        <v>43956.534236111111</v>
      </c>
      <c r="AQ2978" s="1"/>
      <c r="AS2978" t="b">
        <v>1</v>
      </c>
      <c r="AV2978" t="s">
        <v>6673</v>
      </c>
      <c r="BB2978" t="s">
        <v>20671</v>
      </c>
      <c r="BD2978" t="b">
        <v>0</v>
      </c>
      <c r="BH2978" t="s">
        <v>80</v>
      </c>
      <c r="BI2978" t="s">
        <v>33159</v>
      </c>
      <c r="BJ2978" t="s">
        <v>53</v>
      </c>
      <c r="BN2978" t="s">
        <v>33304</v>
      </c>
      <c r="BQ2978" t="s">
        <v>33133</v>
      </c>
      <c r="BR2978" t="b">
        <v>0</v>
      </c>
      <c r="BT2978" t="b">
        <v>0</v>
      </c>
      <c r="BW2978" t="s">
        <v>33134</v>
      </c>
      <c r="BX2978" t="b">
        <v>0</v>
      </c>
      <c r="BY2978" s="2">
        <v>44376.857581018521</v>
      </c>
      <c r="CB2978" t="b">
        <v>0</v>
      </c>
      <c r="CC2978" t="b">
        <v>0</v>
      </c>
      <c r="CF2978">
        <v>7280000</v>
      </c>
      <c r="CH2978">
        <v>0</v>
      </c>
      <c r="CI2978">
        <v>0</v>
      </c>
      <c r="CJ2978">
        <v>0</v>
      </c>
    </row>
    <row r="2979" spans="1:88" x14ac:dyDescent="0.3">
      <c r="A2979" t="s">
        <v>4831</v>
      </c>
      <c r="B2979" t="b">
        <v>0</v>
      </c>
      <c r="D2979" t="b">
        <v>0</v>
      </c>
      <c r="H2979" s="1">
        <v>44135</v>
      </c>
      <c r="I2979" t="b">
        <v>1</v>
      </c>
      <c r="J2979" t="s">
        <v>33140</v>
      </c>
      <c r="O2979" t="s">
        <v>1083</v>
      </c>
      <c r="P2979" t="b">
        <v>0</v>
      </c>
      <c r="Q2979" s="2">
        <v>43906.569097222222</v>
      </c>
      <c r="R2979" s="1"/>
      <c r="S2979" t="b">
        <v>0</v>
      </c>
      <c r="U2979" s="1"/>
      <c r="V2979" t="b">
        <v>0</v>
      </c>
      <c r="W2979" s="1">
        <v>43922</v>
      </c>
      <c r="X2979">
        <v>4</v>
      </c>
      <c r="Y2979">
        <v>2020</v>
      </c>
      <c r="Z2979" t="s">
        <v>33131</v>
      </c>
      <c r="AA2979" t="s">
        <v>33131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33751</v>
      </c>
      <c r="AI2979" t="b">
        <v>0</v>
      </c>
      <c r="AK2979" t="b">
        <v>0</v>
      </c>
      <c r="AL2979" s="1"/>
      <c r="AM2979" t="s">
        <v>1083</v>
      </c>
      <c r="AN2979" s="2">
        <v>44361.694247685184</v>
      </c>
      <c r="AP2979" s="2">
        <v>44124.682893518519</v>
      </c>
      <c r="AQ2979" s="1"/>
      <c r="AS2979" t="b">
        <v>1</v>
      </c>
      <c r="AV2979" t="s">
        <v>6673</v>
      </c>
      <c r="BB2979" t="s">
        <v>31560</v>
      </c>
      <c r="BD2979" t="b">
        <v>0</v>
      </c>
      <c r="BH2979" t="s">
        <v>1083</v>
      </c>
      <c r="BI2979" t="s">
        <v>33161</v>
      </c>
      <c r="BJ2979" t="s">
        <v>53</v>
      </c>
      <c r="BL2979" t="s">
        <v>35422</v>
      </c>
      <c r="BN2979" t="s">
        <v>33304</v>
      </c>
      <c r="BQ2979" t="s">
        <v>33133</v>
      </c>
      <c r="BR2979" t="b">
        <v>0</v>
      </c>
      <c r="BT2979" t="b">
        <v>0</v>
      </c>
      <c r="BW2979" t="s">
        <v>33134</v>
      </c>
      <c r="BX2979" t="b">
        <v>0</v>
      </c>
      <c r="BY2979" s="2">
        <v>44376.857581018521</v>
      </c>
      <c r="CB2979" t="b">
        <v>0</v>
      </c>
      <c r="CC2979" t="b">
        <v>0</v>
      </c>
      <c r="CF2979">
        <v>786576.25</v>
      </c>
      <c r="CH2979">
        <v>0</v>
      </c>
      <c r="CI2979">
        <v>0</v>
      </c>
      <c r="CJ2979">
        <v>0</v>
      </c>
    </row>
    <row r="2980" spans="1:88" x14ac:dyDescent="0.3">
      <c r="A2980" t="s">
        <v>4573</v>
      </c>
      <c r="B2980" t="b">
        <v>0</v>
      </c>
      <c r="D2980" t="b">
        <v>0</v>
      </c>
      <c r="E2980" t="s">
        <v>37318</v>
      </c>
      <c r="H2980" s="1">
        <v>44196</v>
      </c>
      <c r="I2980" t="b">
        <v>1</v>
      </c>
      <c r="J2980" t="s">
        <v>33154</v>
      </c>
      <c r="L2980" t="s">
        <v>35453</v>
      </c>
      <c r="O2980" t="s">
        <v>37</v>
      </c>
      <c r="P2980" t="b">
        <v>0</v>
      </c>
      <c r="Q2980" s="2">
        <v>43944.844814814816</v>
      </c>
      <c r="R2980" s="1"/>
      <c r="S2980" t="b">
        <v>0</v>
      </c>
      <c r="T2980" t="s">
        <v>6360</v>
      </c>
      <c r="U2980" s="1">
        <v>44196</v>
      </c>
      <c r="V2980" t="b">
        <v>0</v>
      </c>
      <c r="W2980" s="1">
        <v>43922</v>
      </c>
      <c r="X2980">
        <v>4</v>
      </c>
      <c r="Y2980">
        <v>2020</v>
      </c>
      <c r="Z2980" t="s">
        <v>33131</v>
      </c>
      <c r="AA2980" t="s">
        <v>33131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8417</v>
      </c>
      <c r="AI2980" t="b">
        <v>0</v>
      </c>
      <c r="AK2980" t="b">
        <v>0</v>
      </c>
      <c r="AL2980" s="1"/>
      <c r="AM2980" t="s">
        <v>60</v>
      </c>
      <c r="AN2980" s="2">
        <v>44297.838888888888</v>
      </c>
      <c r="AP2980" s="2">
        <v>44132.557812500003</v>
      </c>
      <c r="AQ2980" s="1"/>
      <c r="AS2980" t="b">
        <v>1</v>
      </c>
      <c r="AV2980" t="s">
        <v>6673</v>
      </c>
      <c r="BB2980" t="s">
        <v>23335</v>
      </c>
      <c r="BD2980" t="b">
        <v>0</v>
      </c>
      <c r="BH2980" t="s">
        <v>80</v>
      </c>
      <c r="BI2980" t="s">
        <v>33159</v>
      </c>
      <c r="BJ2980" t="s">
        <v>42</v>
      </c>
      <c r="BN2980" t="s">
        <v>33304</v>
      </c>
      <c r="BQ2980" t="s">
        <v>33133</v>
      </c>
      <c r="BR2980" t="b">
        <v>0</v>
      </c>
      <c r="BT2980" t="b">
        <v>0</v>
      </c>
      <c r="BW2980" t="s">
        <v>33134</v>
      </c>
      <c r="BX2980" t="b">
        <v>0</v>
      </c>
      <c r="BY2980" s="2">
        <v>44376.857581018521</v>
      </c>
      <c r="CB2980" t="b">
        <v>0</v>
      </c>
      <c r="CC2980" t="b">
        <v>0</v>
      </c>
      <c r="CF2980">
        <v>702000</v>
      </c>
      <c r="CH2980">
        <v>0</v>
      </c>
      <c r="CI2980">
        <v>0</v>
      </c>
      <c r="CJ2980">
        <v>0</v>
      </c>
    </row>
    <row r="2981" spans="1:88" x14ac:dyDescent="0.3">
      <c r="A2981" t="s">
        <v>5362</v>
      </c>
      <c r="B2981" t="b">
        <v>0</v>
      </c>
      <c r="D2981" t="b">
        <v>0</v>
      </c>
      <c r="H2981" s="1">
        <v>43830</v>
      </c>
      <c r="I2981" t="b">
        <v>1</v>
      </c>
      <c r="J2981" t="s">
        <v>33140</v>
      </c>
      <c r="L2981" t="s">
        <v>37379</v>
      </c>
      <c r="O2981" t="s">
        <v>37</v>
      </c>
      <c r="P2981" t="b">
        <v>0</v>
      </c>
      <c r="Q2981" s="2">
        <v>43591.717719907407</v>
      </c>
      <c r="R2981" s="1"/>
      <c r="S2981" t="b">
        <v>0</v>
      </c>
      <c r="U2981" s="1"/>
      <c r="V2981" t="b">
        <v>0</v>
      </c>
      <c r="W2981" s="1">
        <v>43556</v>
      </c>
      <c r="X2981">
        <v>4</v>
      </c>
      <c r="Y2981">
        <v>2019</v>
      </c>
      <c r="Z2981" t="s">
        <v>33131</v>
      </c>
      <c r="AA2981" t="s">
        <v>33131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33751</v>
      </c>
      <c r="AI2981" t="b">
        <v>0</v>
      </c>
      <c r="AK2981" t="b">
        <v>0</v>
      </c>
      <c r="AL2981" s="1"/>
      <c r="AM2981" t="s">
        <v>60</v>
      </c>
      <c r="AN2981" s="2">
        <v>44297.837673611109</v>
      </c>
      <c r="AP2981" s="2">
        <v>44020.536458333336</v>
      </c>
      <c r="AQ2981" s="1"/>
      <c r="AS2981" t="b">
        <v>1</v>
      </c>
      <c r="AV2981" t="s">
        <v>6673</v>
      </c>
      <c r="BB2981" t="s">
        <v>29726</v>
      </c>
      <c r="BC2981" t="s">
        <v>35226</v>
      </c>
      <c r="BD2981" t="b">
        <v>0</v>
      </c>
      <c r="BH2981" t="s">
        <v>61</v>
      </c>
      <c r="BI2981" t="s">
        <v>33159</v>
      </c>
      <c r="BJ2981" t="s">
        <v>89</v>
      </c>
      <c r="BQ2981" t="s">
        <v>33133</v>
      </c>
      <c r="BR2981" t="b">
        <v>0</v>
      </c>
      <c r="BT2981" t="b">
        <v>0</v>
      </c>
      <c r="BW2981" t="s">
        <v>33134</v>
      </c>
      <c r="BX2981" t="b">
        <v>0</v>
      </c>
      <c r="BY2981" s="2">
        <v>44376.857569444444</v>
      </c>
      <c r="CB2981" t="b">
        <v>0</v>
      </c>
      <c r="CC2981" t="b">
        <v>0</v>
      </c>
      <c r="CF2981">
        <v>564848.5</v>
      </c>
      <c r="CH2981">
        <v>0</v>
      </c>
      <c r="CI2981">
        <v>0</v>
      </c>
      <c r="CJ2981">
        <v>0</v>
      </c>
    </row>
    <row r="2982" spans="1:88" x14ac:dyDescent="0.3">
      <c r="A2982" t="s">
        <v>1825</v>
      </c>
      <c r="B2982" t="b">
        <v>0</v>
      </c>
      <c r="D2982" t="b">
        <v>0</v>
      </c>
      <c r="E2982" t="s">
        <v>35210</v>
      </c>
      <c r="H2982" s="1">
        <v>44286</v>
      </c>
      <c r="I2982" t="b">
        <v>1</v>
      </c>
      <c r="J2982" t="s">
        <v>33181</v>
      </c>
      <c r="L2982" t="s">
        <v>37380</v>
      </c>
      <c r="O2982" t="s">
        <v>316</v>
      </c>
      <c r="P2982" t="b">
        <v>1</v>
      </c>
      <c r="Q2982" s="2">
        <v>44231.825254629628</v>
      </c>
      <c r="R2982" s="1"/>
      <c r="S2982" t="b">
        <v>0</v>
      </c>
      <c r="U2982" s="1"/>
      <c r="V2982" t="b">
        <v>0</v>
      </c>
      <c r="W2982" s="1">
        <v>44197</v>
      </c>
      <c r="X2982">
        <v>1</v>
      </c>
      <c r="Y2982">
        <v>2021</v>
      </c>
      <c r="Z2982" t="s">
        <v>33131</v>
      </c>
      <c r="AA2982" t="s">
        <v>33131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35728</v>
      </c>
      <c r="AI2982" t="b">
        <v>0</v>
      </c>
      <c r="AK2982" t="b">
        <v>0</v>
      </c>
      <c r="AL2982" s="1">
        <v>44272</v>
      </c>
      <c r="AM2982" t="s">
        <v>60</v>
      </c>
      <c r="AN2982" s="2">
        <v>44296.959062499998</v>
      </c>
      <c r="AP2982" s="2">
        <v>44278.593773148146</v>
      </c>
      <c r="AQ2982" s="1"/>
      <c r="AS2982" t="b">
        <v>0</v>
      </c>
      <c r="AV2982" t="s">
        <v>6663</v>
      </c>
      <c r="BB2982" t="s">
        <v>16619</v>
      </c>
      <c r="BD2982" t="b">
        <v>0</v>
      </c>
      <c r="BH2982" t="s">
        <v>316</v>
      </c>
      <c r="BI2982" t="s">
        <v>33792</v>
      </c>
      <c r="BJ2982" t="s">
        <v>471</v>
      </c>
      <c r="BL2982" t="s">
        <v>37380</v>
      </c>
      <c r="BM2982" t="s">
        <v>13421</v>
      </c>
      <c r="BN2982" t="s">
        <v>8370</v>
      </c>
      <c r="BQ2982" t="s">
        <v>33186</v>
      </c>
      <c r="BR2982" t="b">
        <v>0</v>
      </c>
      <c r="BT2982" t="b">
        <v>0</v>
      </c>
      <c r="BW2982" t="s">
        <v>33134</v>
      </c>
      <c r="BX2982" t="b">
        <v>0</v>
      </c>
      <c r="BY2982" s="2">
        <v>44376.857581018521</v>
      </c>
      <c r="BZ2982" t="s">
        <v>32803</v>
      </c>
      <c r="CB2982" t="b">
        <v>0</v>
      </c>
      <c r="CC2982" t="b">
        <v>0</v>
      </c>
      <c r="CF2982">
        <v>8000</v>
      </c>
      <c r="CH2982">
        <v>0</v>
      </c>
      <c r="CI2982">
        <v>0</v>
      </c>
      <c r="CJ2982">
        <v>0</v>
      </c>
    </row>
    <row r="2983" spans="1:88" x14ac:dyDescent="0.3">
      <c r="A2983" t="s">
        <v>2437</v>
      </c>
      <c r="B2983" t="b">
        <v>0</v>
      </c>
      <c r="D2983" t="b">
        <v>0</v>
      </c>
      <c r="H2983" s="1">
        <v>44286</v>
      </c>
      <c r="I2983" t="b">
        <v>1</v>
      </c>
      <c r="J2983" t="s">
        <v>34973</v>
      </c>
      <c r="L2983" t="s">
        <v>37381</v>
      </c>
      <c r="O2983" t="s">
        <v>2117</v>
      </c>
      <c r="P2983" t="b">
        <v>1</v>
      </c>
      <c r="Q2983" s="2">
        <v>44130.794756944444</v>
      </c>
      <c r="R2983" s="1"/>
      <c r="S2983" t="b">
        <v>0</v>
      </c>
      <c r="U2983" s="1"/>
      <c r="V2983" t="b">
        <v>0</v>
      </c>
      <c r="W2983" s="1">
        <v>44197</v>
      </c>
      <c r="X2983">
        <v>1</v>
      </c>
      <c r="Y2983">
        <v>2021</v>
      </c>
      <c r="Z2983" t="s">
        <v>33131</v>
      </c>
      <c r="AA2983" t="s">
        <v>33131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35728</v>
      </c>
      <c r="AI2983" t="b">
        <v>0</v>
      </c>
      <c r="AK2983" t="b">
        <v>0</v>
      </c>
      <c r="AL2983" s="1">
        <v>44134</v>
      </c>
      <c r="AM2983" t="s">
        <v>60</v>
      </c>
      <c r="AN2983" s="2">
        <v>44297.83829861111</v>
      </c>
      <c r="AP2983" s="2">
        <v>44173.806817129633</v>
      </c>
      <c r="AQ2983" s="1"/>
      <c r="AS2983" t="b">
        <v>0</v>
      </c>
      <c r="AV2983" t="s">
        <v>6673</v>
      </c>
      <c r="BB2983" t="s">
        <v>13483</v>
      </c>
      <c r="BD2983" t="b">
        <v>0</v>
      </c>
      <c r="BH2983" t="s">
        <v>2117</v>
      </c>
      <c r="BI2983" t="s">
        <v>34256</v>
      </c>
      <c r="BJ2983" t="s">
        <v>298</v>
      </c>
      <c r="BL2983" t="s">
        <v>37381</v>
      </c>
      <c r="BM2983" t="s">
        <v>6675</v>
      </c>
      <c r="BN2983" t="s">
        <v>8370</v>
      </c>
      <c r="BQ2983" t="s">
        <v>33186</v>
      </c>
      <c r="BR2983" t="b">
        <v>0</v>
      </c>
      <c r="BT2983" t="b">
        <v>0</v>
      </c>
      <c r="BW2983" t="s">
        <v>33134</v>
      </c>
      <c r="BX2983" t="b">
        <v>0</v>
      </c>
      <c r="BY2983" s="2">
        <v>44376.857581018521</v>
      </c>
      <c r="BZ2983" t="s">
        <v>32803</v>
      </c>
      <c r="CB2983" t="b">
        <v>0</v>
      </c>
      <c r="CC2983" t="b">
        <v>0</v>
      </c>
      <c r="CF2983">
        <v>110400</v>
      </c>
      <c r="CH2983">
        <v>0</v>
      </c>
      <c r="CI2983">
        <v>0</v>
      </c>
      <c r="CJ2983">
        <v>0</v>
      </c>
    </row>
    <row r="2984" spans="1:88" x14ac:dyDescent="0.3">
      <c r="A2984" t="s">
        <v>3188</v>
      </c>
      <c r="B2984" t="b">
        <v>0</v>
      </c>
      <c r="D2984" t="b">
        <v>0</v>
      </c>
      <c r="E2984" t="s">
        <v>35829</v>
      </c>
      <c r="H2984" s="1">
        <v>44281</v>
      </c>
      <c r="I2984" t="b">
        <v>1</v>
      </c>
      <c r="J2984" t="s">
        <v>34973</v>
      </c>
      <c r="L2984" t="s">
        <v>37382</v>
      </c>
      <c r="O2984" t="s">
        <v>246</v>
      </c>
      <c r="P2984" t="b">
        <v>1</v>
      </c>
      <c r="Q2984" s="2">
        <v>43817.935902777775</v>
      </c>
      <c r="R2984" s="1"/>
      <c r="S2984" t="b">
        <v>0</v>
      </c>
      <c r="U2984" s="1"/>
      <c r="V2984" t="b">
        <v>0</v>
      </c>
      <c r="W2984" s="1">
        <v>44197</v>
      </c>
      <c r="X2984">
        <v>1</v>
      </c>
      <c r="Y2984">
        <v>2021</v>
      </c>
      <c r="Z2984" t="s">
        <v>33131</v>
      </c>
      <c r="AA2984" t="s">
        <v>33131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35728</v>
      </c>
      <c r="AI2984" t="b">
        <v>0</v>
      </c>
      <c r="AK2984" t="b">
        <v>0</v>
      </c>
      <c r="AL2984" s="1">
        <v>43959</v>
      </c>
      <c r="AM2984" t="s">
        <v>60</v>
      </c>
      <c r="AN2984" s="2">
        <v>44296.959062499998</v>
      </c>
      <c r="AP2984" s="2">
        <v>44105.983807870369</v>
      </c>
      <c r="AQ2984" s="1"/>
      <c r="AS2984" t="b">
        <v>0</v>
      </c>
      <c r="AU2984" t="s">
        <v>452</v>
      </c>
      <c r="AV2984" t="s">
        <v>7163</v>
      </c>
      <c r="BB2984" t="s">
        <v>28381</v>
      </c>
      <c r="BD2984" t="b">
        <v>0</v>
      </c>
      <c r="BH2984" t="s">
        <v>246</v>
      </c>
      <c r="BI2984" t="s">
        <v>33924</v>
      </c>
      <c r="BJ2984" t="s">
        <v>298</v>
      </c>
      <c r="BL2984" t="s">
        <v>37382</v>
      </c>
      <c r="BM2984" t="s">
        <v>6675</v>
      </c>
      <c r="BN2984" t="s">
        <v>8370</v>
      </c>
      <c r="BQ2984" t="s">
        <v>33186</v>
      </c>
      <c r="BR2984" t="b">
        <v>0</v>
      </c>
      <c r="BT2984" t="b">
        <v>0</v>
      </c>
      <c r="BW2984" t="s">
        <v>33134</v>
      </c>
      <c r="BX2984" t="b">
        <v>0</v>
      </c>
      <c r="BY2984" s="2">
        <v>44376.857581018521</v>
      </c>
      <c r="BZ2984" t="s">
        <v>2017</v>
      </c>
      <c r="CB2984" t="b">
        <v>0</v>
      </c>
      <c r="CC2984" t="b">
        <v>0</v>
      </c>
      <c r="CF2984">
        <v>144000</v>
      </c>
      <c r="CH2984">
        <v>0</v>
      </c>
      <c r="CI2984">
        <v>0</v>
      </c>
      <c r="CJ2984">
        <v>0</v>
      </c>
    </row>
    <row r="2985" spans="1:88" x14ac:dyDescent="0.3">
      <c r="A2985" t="s">
        <v>2419</v>
      </c>
      <c r="B2985" t="b">
        <v>0</v>
      </c>
      <c r="D2985" t="b">
        <v>0</v>
      </c>
      <c r="H2985" s="1">
        <v>44286</v>
      </c>
      <c r="I2985" t="b">
        <v>1</v>
      </c>
      <c r="J2985" t="s">
        <v>34124</v>
      </c>
      <c r="L2985" t="s">
        <v>37383</v>
      </c>
      <c r="O2985" t="s">
        <v>2117</v>
      </c>
      <c r="P2985" t="b">
        <v>1</v>
      </c>
      <c r="Q2985" s="2">
        <v>44126.836030092592</v>
      </c>
      <c r="R2985" s="1"/>
      <c r="S2985" t="b">
        <v>0</v>
      </c>
      <c r="U2985" s="1"/>
      <c r="V2985" t="b">
        <v>0</v>
      </c>
      <c r="W2985" s="1">
        <v>44197</v>
      </c>
      <c r="X2985">
        <v>1</v>
      </c>
      <c r="Y2985">
        <v>2021</v>
      </c>
      <c r="Z2985" t="s">
        <v>33131</v>
      </c>
      <c r="AA2985" t="s">
        <v>33131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35728</v>
      </c>
      <c r="AI2985" t="b">
        <v>0</v>
      </c>
      <c r="AK2985" t="b">
        <v>0</v>
      </c>
      <c r="AL2985" s="1">
        <v>44214</v>
      </c>
      <c r="AM2985" t="s">
        <v>60</v>
      </c>
      <c r="AN2985" s="2">
        <v>44297.8278587963</v>
      </c>
      <c r="AP2985" s="2">
        <v>44222.738252314812</v>
      </c>
      <c r="AQ2985" s="1"/>
      <c r="AS2985" t="b">
        <v>0</v>
      </c>
      <c r="AV2985" t="s">
        <v>6702</v>
      </c>
      <c r="BB2985" t="s">
        <v>13487</v>
      </c>
      <c r="BD2985" t="b">
        <v>0</v>
      </c>
      <c r="BH2985" t="s">
        <v>2117</v>
      </c>
      <c r="BI2985" t="s">
        <v>34256</v>
      </c>
      <c r="BJ2985" t="s">
        <v>298</v>
      </c>
      <c r="BL2985" t="s">
        <v>37383</v>
      </c>
      <c r="BM2985" t="s">
        <v>6675</v>
      </c>
      <c r="BN2985" t="s">
        <v>8370</v>
      </c>
      <c r="BQ2985" t="s">
        <v>33186</v>
      </c>
      <c r="BR2985" t="b">
        <v>0</v>
      </c>
      <c r="BT2985" t="b">
        <v>0</v>
      </c>
      <c r="BW2985" t="s">
        <v>33134</v>
      </c>
      <c r="BX2985" t="b">
        <v>0</v>
      </c>
      <c r="BY2985" s="2">
        <v>44376.857581018521</v>
      </c>
      <c r="BZ2985" t="s">
        <v>32803</v>
      </c>
      <c r="CB2985" t="b">
        <v>0</v>
      </c>
      <c r="CC2985" t="b">
        <v>0</v>
      </c>
      <c r="CF2985">
        <v>116380</v>
      </c>
      <c r="CH2985">
        <v>0</v>
      </c>
      <c r="CI2985">
        <v>0</v>
      </c>
      <c r="CJ2985">
        <v>0</v>
      </c>
    </row>
    <row r="2986" spans="1:88" x14ac:dyDescent="0.3">
      <c r="A2986" t="s">
        <v>566</v>
      </c>
      <c r="B2986" t="b">
        <v>0</v>
      </c>
      <c r="D2986" t="b">
        <v>0</v>
      </c>
      <c r="H2986" s="1">
        <v>43921</v>
      </c>
      <c r="I2986" t="b">
        <v>1</v>
      </c>
      <c r="J2986" t="s">
        <v>33140</v>
      </c>
      <c r="L2986" t="s">
        <v>37384</v>
      </c>
      <c r="O2986" t="s">
        <v>2157</v>
      </c>
      <c r="P2986" t="b">
        <v>1</v>
      </c>
      <c r="Q2986" s="2">
        <v>43753.716793981483</v>
      </c>
      <c r="R2986" s="1"/>
      <c r="S2986" t="b">
        <v>0</v>
      </c>
      <c r="U2986" s="1"/>
      <c r="V2986" t="b">
        <v>0</v>
      </c>
      <c r="W2986" s="1">
        <v>43831</v>
      </c>
      <c r="X2986">
        <v>1</v>
      </c>
      <c r="Y2986">
        <v>2020</v>
      </c>
      <c r="Z2986" t="s">
        <v>33131</v>
      </c>
      <c r="AA2986" t="s">
        <v>33131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35728</v>
      </c>
      <c r="AI2986" t="b">
        <v>0</v>
      </c>
      <c r="AK2986" t="b">
        <v>0</v>
      </c>
      <c r="AL2986" s="1">
        <v>43753</v>
      </c>
      <c r="AM2986" t="s">
        <v>60</v>
      </c>
      <c r="AN2986" s="2">
        <v>44296.959062499998</v>
      </c>
      <c r="AP2986" s="2">
        <v>43843.912719907406</v>
      </c>
      <c r="AQ2986" s="1"/>
      <c r="AS2986" t="b">
        <v>0</v>
      </c>
      <c r="AV2986" t="s">
        <v>6880</v>
      </c>
      <c r="BB2986" t="s">
        <v>24187</v>
      </c>
      <c r="BD2986" t="b">
        <v>0</v>
      </c>
      <c r="BH2986" t="s">
        <v>2157</v>
      </c>
      <c r="BI2986" t="s">
        <v>33397</v>
      </c>
      <c r="BJ2986" t="s">
        <v>298</v>
      </c>
      <c r="BL2986" t="s">
        <v>37384</v>
      </c>
      <c r="BM2986" t="s">
        <v>6675</v>
      </c>
      <c r="BN2986" t="s">
        <v>8370</v>
      </c>
      <c r="BQ2986" t="s">
        <v>33186</v>
      </c>
      <c r="BR2986" t="b">
        <v>0</v>
      </c>
      <c r="BT2986" t="b">
        <v>0</v>
      </c>
      <c r="BW2986" t="s">
        <v>33134</v>
      </c>
      <c r="BX2986" t="b">
        <v>0</v>
      </c>
      <c r="BY2986" s="2">
        <v>44376.857569444444</v>
      </c>
      <c r="CB2986" t="b">
        <v>0</v>
      </c>
      <c r="CC2986" t="b">
        <v>0</v>
      </c>
      <c r="CF2986">
        <v>123000</v>
      </c>
      <c r="CH2986">
        <v>0</v>
      </c>
      <c r="CI2986">
        <v>0</v>
      </c>
      <c r="CJ2986">
        <v>0</v>
      </c>
    </row>
    <row r="2987" spans="1:88" x14ac:dyDescent="0.3">
      <c r="A2987" t="s">
        <v>2058</v>
      </c>
      <c r="B2987" t="b">
        <v>0</v>
      </c>
      <c r="D2987" t="b">
        <v>0</v>
      </c>
      <c r="E2987" t="s">
        <v>35196</v>
      </c>
      <c r="H2987" s="1">
        <v>44286</v>
      </c>
      <c r="I2987" t="b">
        <v>1</v>
      </c>
      <c r="J2987" t="s">
        <v>33140</v>
      </c>
      <c r="L2987" t="s">
        <v>37385</v>
      </c>
      <c r="O2987" t="s">
        <v>191</v>
      </c>
      <c r="P2987" t="b">
        <v>1</v>
      </c>
      <c r="Q2987" s="2">
        <v>44147.649745370371</v>
      </c>
      <c r="R2987" s="1"/>
      <c r="S2987" t="b">
        <v>0</v>
      </c>
      <c r="U2987" s="1"/>
      <c r="V2987" t="b">
        <v>0</v>
      </c>
      <c r="W2987" s="1">
        <v>44197</v>
      </c>
      <c r="X2987">
        <v>1</v>
      </c>
      <c r="Y2987">
        <v>2021</v>
      </c>
      <c r="Z2987" t="s">
        <v>33131</v>
      </c>
      <c r="AA2987" t="s">
        <v>33131</v>
      </c>
      <c r="AB2987" t="b">
        <v>0</v>
      </c>
      <c r="AC2987" t="b">
        <v>0</v>
      </c>
      <c r="AE2987" t="b">
        <v>1</v>
      </c>
      <c r="AF2987" t="b">
        <v>0</v>
      </c>
      <c r="AG2987" t="b">
        <v>0</v>
      </c>
      <c r="AH2987" t="s">
        <v>35728</v>
      </c>
      <c r="AI2987" t="b">
        <v>0</v>
      </c>
      <c r="AK2987" t="b">
        <v>0</v>
      </c>
      <c r="AL2987" s="1">
        <v>44148</v>
      </c>
      <c r="AM2987" t="s">
        <v>60</v>
      </c>
      <c r="AN2987" s="2">
        <v>44296.959062499998</v>
      </c>
      <c r="AP2987" s="2">
        <v>44238.950243055559</v>
      </c>
      <c r="AQ2987" s="1"/>
      <c r="AS2987" t="b">
        <v>0</v>
      </c>
      <c r="AV2987" t="s">
        <v>6663</v>
      </c>
      <c r="BB2987" t="s">
        <v>16014</v>
      </c>
      <c r="BD2987" t="b">
        <v>0</v>
      </c>
      <c r="BH2987" t="s">
        <v>191</v>
      </c>
      <c r="BI2987" t="s">
        <v>34256</v>
      </c>
      <c r="BJ2987" t="s">
        <v>63</v>
      </c>
      <c r="BL2987" t="s">
        <v>37385</v>
      </c>
      <c r="BM2987" t="s">
        <v>6675</v>
      </c>
      <c r="BN2987" t="s">
        <v>8370</v>
      </c>
      <c r="BQ2987" t="s">
        <v>33186</v>
      </c>
      <c r="BR2987" t="b">
        <v>0</v>
      </c>
      <c r="BT2987" t="b">
        <v>0</v>
      </c>
      <c r="BW2987" t="s">
        <v>33134</v>
      </c>
      <c r="BX2987" t="b">
        <v>0</v>
      </c>
      <c r="BY2987" s="2">
        <v>44376.857581018521</v>
      </c>
      <c r="BZ2987" t="s">
        <v>32940</v>
      </c>
      <c r="CB2987" t="b">
        <v>0</v>
      </c>
      <c r="CC2987" t="b">
        <v>0</v>
      </c>
      <c r="CF2987">
        <v>161000</v>
      </c>
      <c r="CH2987">
        <v>0</v>
      </c>
      <c r="CI2987">
        <v>0</v>
      </c>
      <c r="CJ2987">
        <v>0</v>
      </c>
    </row>
    <row r="2988" spans="1:88" x14ac:dyDescent="0.3">
      <c r="A2988" t="s">
        <v>2679</v>
      </c>
      <c r="B2988" t="b">
        <v>0</v>
      </c>
      <c r="D2988" t="b">
        <v>0</v>
      </c>
      <c r="E2988" t="s">
        <v>35671</v>
      </c>
      <c r="H2988" s="1">
        <v>43921</v>
      </c>
      <c r="I2988" t="b">
        <v>1</v>
      </c>
      <c r="J2988" t="s">
        <v>33140</v>
      </c>
      <c r="L2988" t="s">
        <v>37386</v>
      </c>
      <c r="O2988" t="s">
        <v>191</v>
      </c>
      <c r="P2988" t="b">
        <v>1</v>
      </c>
      <c r="Q2988" s="2">
        <v>43706.459953703707</v>
      </c>
      <c r="R2988" s="1"/>
      <c r="S2988" t="b">
        <v>0</v>
      </c>
      <c r="U2988" s="1"/>
      <c r="V2988" t="b">
        <v>0</v>
      </c>
      <c r="W2988" s="1">
        <v>43831</v>
      </c>
      <c r="X2988">
        <v>1</v>
      </c>
      <c r="Y2988">
        <v>2020</v>
      </c>
      <c r="Z2988" t="s">
        <v>33131</v>
      </c>
      <c r="AA2988" t="s">
        <v>33131</v>
      </c>
      <c r="AB2988" t="b">
        <v>0</v>
      </c>
      <c r="AC2988" t="b">
        <v>0</v>
      </c>
      <c r="AE2988" t="b">
        <v>1</v>
      </c>
      <c r="AF2988" t="b">
        <v>0</v>
      </c>
      <c r="AG2988" t="b">
        <v>0</v>
      </c>
      <c r="AH2988" t="s">
        <v>35728</v>
      </c>
      <c r="AI2988" t="b">
        <v>0</v>
      </c>
      <c r="AK2988" t="b">
        <v>0</v>
      </c>
      <c r="AL2988" s="1">
        <v>43817</v>
      </c>
      <c r="AM2988" t="s">
        <v>60</v>
      </c>
      <c r="AN2988" s="2">
        <v>44296.959062499998</v>
      </c>
      <c r="AP2988" s="2">
        <v>43817.767233796294</v>
      </c>
      <c r="AQ2988" s="1"/>
      <c r="AS2988" t="b">
        <v>0</v>
      </c>
      <c r="AV2988" t="s">
        <v>7163</v>
      </c>
      <c r="BB2988" t="s">
        <v>28577</v>
      </c>
      <c r="BD2988" t="b">
        <v>0</v>
      </c>
      <c r="BH2988" t="s">
        <v>246</v>
      </c>
      <c r="BI2988" t="s">
        <v>33397</v>
      </c>
      <c r="BL2988" t="s">
        <v>37386</v>
      </c>
      <c r="BM2988" t="s">
        <v>6675</v>
      </c>
      <c r="BN2988" t="s">
        <v>8370</v>
      </c>
      <c r="BQ2988" t="s">
        <v>33186</v>
      </c>
      <c r="BR2988" t="b">
        <v>0</v>
      </c>
      <c r="BT2988" t="b">
        <v>0</v>
      </c>
      <c r="BW2988" t="s">
        <v>33134</v>
      </c>
      <c r="BX2988" t="b">
        <v>0</v>
      </c>
      <c r="BY2988" s="2">
        <v>44376.857569444444</v>
      </c>
      <c r="BZ2988" t="s">
        <v>2017</v>
      </c>
      <c r="CB2988" t="b">
        <v>0</v>
      </c>
      <c r="CC2988" t="b">
        <v>0</v>
      </c>
      <c r="CF2988">
        <v>123000</v>
      </c>
      <c r="CH2988">
        <v>0</v>
      </c>
      <c r="CI2988">
        <v>0</v>
      </c>
      <c r="CJ2988">
        <v>0</v>
      </c>
    </row>
    <row r="2989" spans="1:88" x14ac:dyDescent="0.3">
      <c r="A2989" t="s">
        <v>3085</v>
      </c>
      <c r="B2989" t="b">
        <v>0</v>
      </c>
      <c r="D2989" t="b">
        <v>0</v>
      </c>
      <c r="H2989" s="1">
        <v>44281</v>
      </c>
      <c r="I2989" t="b">
        <v>1</v>
      </c>
      <c r="J2989" t="s">
        <v>33181</v>
      </c>
      <c r="L2989" t="s">
        <v>37387</v>
      </c>
      <c r="O2989" t="s">
        <v>316</v>
      </c>
      <c r="P2989" t="b">
        <v>1</v>
      </c>
      <c r="Q2989" s="2">
        <v>43714.837094907409</v>
      </c>
      <c r="R2989" s="1"/>
      <c r="S2989" t="b">
        <v>0</v>
      </c>
      <c r="U2989" s="1"/>
      <c r="V2989" t="b">
        <v>0</v>
      </c>
      <c r="W2989" s="1">
        <v>44197</v>
      </c>
      <c r="X2989">
        <v>1</v>
      </c>
      <c r="Y2989">
        <v>2021</v>
      </c>
      <c r="Z2989" t="s">
        <v>33131</v>
      </c>
      <c r="AA2989" t="s">
        <v>33131</v>
      </c>
      <c r="AB2989" t="b">
        <v>0</v>
      </c>
      <c r="AC2989" t="b">
        <v>0</v>
      </c>
      <c r="AE2989" t="b">
        <v>1</v>
      </c>
      <c r="AF2989" t="b">
        <v>0</v>
      </c>
      <c r="AG2989" t="b">
        <v>0</v>
      </c>
      <c r="AH2989" t="s">
        <v>35728</v>
      </c>
      <c r="AI2989" t="b">
        <v>0</v>
      </c>
      <c r="AK2989" t="b">
        <v>0</v>
      </c>
      <c r="AL2989" s="1">
        <v>44124</v>
      </c>
      <c r="AM2989" t="s">
        <v>60</v>
      </c>
      <c r="AN2989" s="2">
        <v>44296.959062499998</v>
      </c>
      <c r="AP2989" s="2">
        <v>44126.89402777778</v>
      </c>
      <c r="AQ2989" s="1"/>
      <c r="AS2989" t="b">
        <v>0</v>
      </c>
      <c r="AV2989" t="s">
        <v>6663</v>
      </c>
      <c r="BB2989" t="s">
        <v>28384</v>
      </c>
      <c r="BD2989" t="b">
        <v>0</v>
      </c>
      <c r="BH2989" t="s">
        <v>246</v>
      </c>
      <c r="BI2989" t="s">
        <v>33924</v>
      </c>
      <c r="BJ2989" t="s">
        <v>298</v>
      </c>
      <c r="BL2989" t="s">
        <v>37387</v>
      </c>
      <c r="BM2989" t="s">
        <v>6675</v>
      </c>
      <c r="BN2989" t="s">
        <v>8370</v>
      </c>
      <c r="BQ2989" t="s">
        <v>33186</v>
      </c>
      <c r="BR2989" t="b">
        <v>0</v>
      </c>
      <c r="BT2989" t="b">
        <v>0</v>
      </c>
      <c r="BW2989" t="s">
        <v>33134</v>
      </c>
      <c r="BX2989" t="b">
        <v>0</v>
      </c>
      <c r="BY2989" s="2">
        <v>44376.857569444444</v>
      </c>
      <c r="BZ2989" t="s">
        <v>2017</v>
      </c>
      <c r="CB2989" t="b">
        <v>0</v>
      </c>
      <c r="CC2989" t="b">
        <v>0</v>
      </c>
      <c r="CF2989">
        <v>144000</v>
      </c>
      <c r="CH2989">
        <v>0</v>
      </c>
      <c r="CI2989">
        <v>0</v>
      </c>
      <c r="CJ2989">
        <v>0</v>
      </c>
    </row>
    <row r="2990" spans="1:88" x14ac:dyDescent="0.3">
      <c r="A2990" t="s">
        <v>3000</v>
      </c>
      <c r="B2990" t="b">
        <v>0</v>
      </c>
      <c r="D2990" t="b">
        <v>0</v>
      </c>
      <c r="H2990" s="1">
        <v>44286</v>
      </c>
      <c r="I2990" t="b">
        <v>1</v>
      </c>
      <c r="J2990" t="s">
        <v>33181</v>
      </c>
      <c r="L2990" t="s">
        <v>37388</v>
      </c>
      <c r="O2990" t="s">
        <v>316</v>
      </c>
      <c r="P2990" t="b">
        <v>1</v>
      </c>
      <c r="Q2990" s="2">
        <v>43738.560682870368</v>
      </c>
      <c r="R2990" s="1"/>
      <c r="S2990" t="b">
        <v>0</v>
      </c>
      <c r="U2990" s="1"/>
      <c r="V2990" t="b">
        <v>0</v>
      </c>
      <c r="W2990" s="1">
        <v>44197</v>
      </c>
      <c r="X2990">
        <v>1</v>
      </c>
      <c r="Y2990">
        <v>2021</v>
      </c>
      <c r="Z2990" t="s">
        <v>33131</v>
      </c>
      <c r="AA2990" t="s">
        <v>33131</v>
      </c>
      <c r="AB2990" t="b">
        <v>0</v>
      </c>
      <c r="AC2990" t="b">
        <v>0</v>
      </c>
      <c r="AE2990" t="b">
        <v>1</v>
      </c>
      <c r="AF2990" t="b">
        <v>0</v>
      </c>
      <c r="AG2990" t="b">
        <v>0</v>
      </c>
      <c r="AH2990" t="s">
        <v>35728</v>
      </c>
      <c r="AI2990" t="b">
        <v>0</v>
      </c>
      <c r="AK2990" t="b">
        <v>0</v>
      </c>
      <c r="AL2990" s="1">
        <v>44105</v>
      </c>
      <c r="AM2990" t="s">
        <v>60</v>
      </c>
      <c r="AN2990" s="2">
        <v>44296.959062499998</v>
      </c>
      <c r="AP2990" s="2">
        <v>44228.931956018518</v>
      </c>
      <c r="AQ2990" s="1"/>
      <c r="AS2990" t="b">
        <v>0</v>
      </c>
      <c r="AV2990" t="s">
        <v>6663</v>
      </c>
      <c r="BB2990" t="s">
        <v>28336</v>
      </c>
      <c r="BD2990" t="b">
        <v>0</v>
      </c>
      <c r="BH2990" t="s">
        <v>246</v>
      </c>
      <c r="BI2990" t="s">
        <v>33792</v>
      </c>
      <c r="BL2990" t="s">
        <v>37388</v>
      </c>
      <c r="BM2990" t="s">
        <v>6675</v>
      </c>
      <c r="BN2990" t="s">
        <v>8370</v>
      </c>
      <c r="BQ2990" t="s">
        <v>33186</v>
      </c>
      <c r="BR2990" t="b">
        <v>0</v>
      </c>
      <c r="BT2990" t="b">
        <v>0</v>
      </c>
      <c r="BW2990" t="s">
        <v>33134</v>
      </c>
      <c r="BX2990" t="b">
        <v>0</v>
      </c>
      <c r="BY2990" s="2">
        <v>44376.857569444444</v>
      </c>
      <c r="BZ2990" t="s">
        <v>2017</v>
      </c>
      <c r="CB2990" t="b">
        <v>0</v>
      </c>
      <c r="CC2990" t="b">
        <v>0</v>
      </c>
      <c r="CF2990">
        <v>154850</v>
      </c>
      <c r="CH2990">
        <v>0</v>
      </c>
      <c r="CI2990">
        <v>0</v>
      </c>
      <c r="CJ2990">
        <v>0</v>
      </c>
    </row>
    <row r="2991" spans="1:88" x14ac:dyDescent="0.3">
      <c r="A2991" t="s">
        <v>2259</v>
      </c>
      <c r="B2991" t="b">
        <v>0</v>
      </c>
      <c r="D2991" t="b">
        <v>0</v>
      </c>
      <c r="H2991" s="1">
        <v>44286</v>
      </c>
      <c r="I2991" t="b">
        <v>1</v>
      </c>
      <c r="J2991" t="s">
        <v>63</v>
      </c>
      <c r="L2991" t="s">
        <v>37389</v>
      </c>
      <c r="O2991" t="s">
        <v>246</v>
      </c>
      <c r="P2991" t="b">
        <v>1</v>
      </c>
      <c r="Q2991" s="2">
        <v>43980.777800925927</v>
      </c>
      <c r="R2991" s="1"/>
      <c r="S2991" t="b">
        <v>0</v>
      </c>
      <c r="U2991" s="1"/>
      <c r="V2991" t="b">
        <v>0</v>
      </c>
      <c r="W2991" s="1">
        <v>44197</v>
      </c>
      <c r="X2991">
        <v>1</v>
      </c>
      <c r="Y2991">
        <v>2021</v>
      </c>
      <c r="Z2991" t="s">
        <v>33131</v>
      </c>
      <c r="AA2991" t="s">
        <v>33131</v>
      </c>
      <c r="AB2991" t="b">
        <v>0</v>
      </c>
      <c r="AC2991" t="b">
        <v>0</v>
      </c>
      <c r="AE2991" t="b">
        <v>1</v>
      </c>
      <c r="AF2991" t="b">
        <v>0</v>
      </c>
      <c r="AG2991" t="b">
        <v>0</v>
      </c>
      <c r="AH2991" t="s">
        <v>35728</v>
      </c>
      <c r="AI2991" t="b">
        <v>0</v>
      </c>
      <c r="AK2991" t="b">
        <v>0</v>
      </c>
      <c r="AL2991" s="1">
        <v>44140</v>
      </c>
      <c r="AM2991" t="s">
        <v>60</v>
      </c>
      <c r="AN2991" s="2">
        <v>44297.853321759256</v>
      </c>
      <c r="AP2991" s="2">
        <v>44173.878125000003</v>
      </c>
      <c r="AQ2991" s="1"/>
      <c r="AS2991" t="b">
        <v>0</v>
      </c>
      <c r="AV2991" t="s">
        <v>6663</v>
      </c>
      <c r="BB2991" t="s">
        <v>20047</v>
      </c>
      <c r="BD2991" t="b">
        <v>0</v>
      </c>
      <c r="BH2991" t="s">
        <v>246</v>
      </c>
      <c r="BI2991" t="s">
        <v>33924</v>
      </c>
      <c r="BJ2991" t="s">
        <v>298</v>
      </c>
      <c r="BL2991" t="s">
        <v>37390</v>
      </c>
      <c r="BM2991" t="s">
        <v>6675</v>
      </c>
      <c r="BN2991" t="s">
        <v>8370</v>
      </c>
      <c r="BQ2991" t="s">
        <v>33186</v>
      </c>
      <c r="BR2991" t="b">
        <v>0</v>
      </c>
      <c r="BT2991" t="b">
        <v>0</v>
      </c>
      <c r="BW2991" t="s">
        <v>33134</v>
      </c>
      <c r="BX2991" t="b">
        <v>0</v>
      </c>
      <c r="BY2991" s="2">
        <v>44376.857581018521</v>
      </c>
      <c r="BZ2991" t="s">
        <v>2017</v>
      </c>
      <c r="CB2991" t="b">
        <v>0</v>
      </c>
      <c r="CC2991" t="b">
        <v>0</v>
      </c>
      <c r="CF2991">
        <v>152000</v>
      </c>
      <c r="CH2991">
        <v>0</v>
      </c>
      <c r="CI2991">
        <v>0</v>
      </c>
      <c r="CJ2991">
        <v>0</v>
      </c>
    </row>
    <row r="2992" spans="1:88" x14ac:dyDescent="0.3">
      <c r="A2992" t="s">
        <v>2510</v>
      </c>
      <c r="B2992" t="b">
        <v>0</v>
      </c>
      <c r="D2992" t="b">
        <v>0</v>
      </c>
      <c r="E2992" t="s">
        <v>35302</v>
      </c>
      <c r="H2992" s="1">
        <v>44286</v>
      </c>
      <c r="I2992" t="b">
        <v>1</v>
      </c>
      <c r="J2992" t="s">
        <v>63</v>
      </c>
      <c r="L2992" t="s">
        <v>37391</v>
      </c>
      <c r="O2992" t="s">
        <v>246</v>
      </c>
      <c r="P2992" t="b">
        <v>1</v>
      </c>
      <c r="Q2992" s="2">
        <v>44085.720405092594</v>
      </c>
      <c r="R2992" s="1"/>
      <c r="S2992" t="b">
        <v>0</v>
      </c>
      <c r="U2992" s="1"/>
      <c r="V2992" t="b">
        <v>0</v>
      </c>
      <c r="W2992" s="1">
        <v>44197</v>
      </c>
      <c r="X2992">
        <v>1</v>
      </c>
      <c r="Y2992">
        <v>2021</v>
      </c>
      <c r="Z2992" t="s">
        <v>33131</v>
      </c>
      <c r="AA2992" t="s">
        <v>33131</v>
      </c>
      <c r="AB2992" t="b">
        <v>0</v>
      </c>
      <c r="AC2992" t="b">
        <v>0</v>
      </c>
      <c r="AE2992" t="b">
        <v>1</v>
      </c>
      <c r="AF2992" t="b">
        <v>0</v>
      </c>
      <c r="AG2992" t="b">
        <v>0</v>
      </c>
      <c r="AH2992" t="s">
        <v>63</v>
      </c>
      <c r="AI2992" t="b">
        <v>0</v>
      </c>
      <c r="AK2992" t="b">
        <v>0</v>
      </c>
      <c r="AL2992" s="1">
        <v>44086</v>
      </c>
      <c r="AM2992" t="s">
        <v>60</v>
      </c>
      <c r="AN2992" s="2">
        <v>44297.853321759256</v>
      </c>
      <c r="AP2992" s="2">
        <v>44099.928622685184</v>
      </c>
      <c r="AQ2992" s="1"/>
      <c r="AS2992" t="b">
        <v>0</v>
      </c>
      <c r="AV2992" t="s">
        <v>6663</v>
      </c>
      <c r="BB2992" t="s">
        <v>7093</v>
      </c>
      <c r="BD2992" t="b">
        <v>0</v>
      </c>
      <c r="BH2992" t="s">
        <v>246</v>
      </c>
      <c r="BI2992" t="s">
        <v>33924</v>
      </c>
      <c r="BJ2992" t="s">
        <v>63</v>
      </c>
      <c r="BL2992" t="s">
        <v>37392</v>
      </c>
      <c r="BM2992" t="s">
        <v>6675</v>
      </c>
      <c r="BN2992" t="s">
        <v>8370</v>
      </c>
      <c r="BQ2992" t="s">
        <v>33186</v>
      </c>
      <c r="BR2992" t="b">
        <v>0</v>
      </c>
      <c r="BT2992" t="b">
        <v>0</v>
      </c>
      <c r="BW2992" t="s">
        <v>33134</v>
      </c>
      <c r="BX2992" t="b">
        <v>0</v>
      </c>
      <c r="BY2992" s="2">
        <v>44376.857581018521</v>
      </c>
      <c r="BZ2992" t="s">
        <v>2017</v>
      </c>
      <c r="CB2992" t="b">
        <v>0</v>
      </c>
      <c r="CC2992" t="b">
        <v>0</v>
      </c>
      <c r="CF2992">
        <v>162000</v>
      </c>
      <c r="CH2992">
        <v>0</v>
      </c>
      <c r="CI2992">
        <v>0</v>
      </c>
      <c r="CJ2992">
        <v>0</v>
      </c>
    </row>
    <row r="2993" spans="1:88" x14ac:dyDescent="0.3">
      <c r="A2993" t="s">
        <v>6506</v>
      </c>
      <c r="B2993" t="b">
        <v>0</v>
      </c>
      <c r="D2993" t="b">
        <v>0</v>
      </c>
      <c r="H2993" s="1">
        <v>44272</v>
      </c>
      <c r="I2993" t="b">
        <v>1</v>
      </c>
      <c r="J2993" t="s">
        <v>63</v>
      </c>
      <c r="L2993" t="s">
        <v>36909</v>
      </c>
      <c r="O2993" t="s">
        <v>2117</v>
      </c>
      <c r="P2993" t="b">
        <v>1</v>
      </c>
      <c r="Q2993" s="2">
        <v>43874.762627314813</v>
      </c>
      <c r="R2993" s="1"/>
      <c r="S2993" t="b">
        <v>0</v>
      </c>
      <c r="U2993" s="1"/>
      <c r="V2993" t="b">
        <v>0</v>
      </c>
      <c r="W2993" s="1">
        <v>44197</v>
      </c>
      <c r="X2993">
        <v>1</v>
      </c>
      <c r="Y2993">
        <v>2021</v>
      </c>
      <c r="Z2993" t="s">
        <v>33131</v>
      </c>
      <c r="AA2993" t="s">
        <v>33131</v>
      </c>
      <c r="AB2993" t="b">
        <v>0</v>
      </c>
      <c r="AC2993" t="b">
        <v>0</v>
      </c>
      <c r="AE2993" t="b">
        <v>1</v>
      </c>
      <c r="AF2993" t="b">
        <v>0</v>
      </c>
      <c r="AG2993" t="b">
        <v>0</v>
      </c>
      <c r="AH2993" t="s">
        <v>35728</v>
      </c>
      <c r="AI2993" t="b">
        <v>0</v>
      </c>
      <c r="AK2993" t="b">
        <v>0</v>
      </c>
      <c r="AL2993" s="1">
        <v>44145</v>
      </c>
      <c r="AM2993" t="s">
        <v>60</v>
      </c>
      <c r="AN2993" s="2">
        <v>44297.83829861111</v>
      </c>
      <c r="AP2993" s="2">
        <v>44272.69866898148</v>
      </c>
      <c r="AQ2993" s="1"/>
      <c r="AS2993" t="b">
        <v>0</v>
      </c>
      <c r="AV2993" t="s">
        <v>6673</v>
      </c>
      <c r="BB2993" t="s">
        <v>17386</v>
      </c>
      <c r="BD2993" t="b">
        <v>0</v>
      </c>
      <c r="BE2993" t="s">
        <v>37393</v>
      </c>
      <c r="BH2993" t="s">
        <v>246</v>
      </c>
      <c r="BI2993" t="s">
        <v>33924</v>
      </c>
      <c r="BJ2993" t="s">
        <v>298</v>
      </c>
      <c r="BL2993" t="s">
        <v>36909</v>
      </c>
      <c r="BM2993" t="s">
        <v>6675</v>
      </c>
      <c r="BN2993" t="s">
        <v>8370</v>
      </c>
      <c r="BQ2993" t="s">
        <v>33186</v>
      </c>
      <c r="BR2993" t="b">
        <v>0</v>
      </c>
      <c r="BT2993" t="b">
        <v>0</v>
      </c>
      <c r="BW2993" t="s">
        <v>33134</v>
      </c>
      <c r="BX2993" t="b">
        <v>0</v>
      </c>
      <c r="BY2993" s="2">
        <v>44376.857581018521</v>
      </c>
      <c r="BZ2993" t="s">
        <v>2017</v>
      </c>
      <c r="CB2993" t="b">
        <v>0</v>
      </c>
      <c r="CC2993" t="b">
        <v>0</v>
      </c>
      <c r="CF2993">
        <v>144000</v>
      </c>
      <c r="CH2993">
        <v>0</v>
      </c>
      <c r="CI2993">
        <v>0</v>
      </c>
      <c r="CJ2993">
        <v>0</v>
      </c>
    </row>
    <row r="2994" spans="1:88" x14ac:dyDescent="0.3">
      <c r="A2994" t="s">
        <v>3218</v>
      </c>
      <c r="B2994" t="b">
        <v>0</v>
      </c>
      <c r="D2994" t="b">
        <v>0</v>
      </c>
      <c r="H2994" s="1">
        <v>44286</v>
      </c>
      <c r="I2994" t="b">
        <v>1</v>
      </c>
      <c r="J2994" t="s">
        <v>63</v>
      </c>
      <c r="L2994" t="s">
        <v>37394</v>
      </c>
      <c r="O2994" t="s">
        <v>191</v>
      </c>
      <c r="P2994" t="b">
        <v>1</v>
      </c>
      <c r="Q2994" s="2">
        <v>43963.727638888886</v>
      </c>
      <c r="R2994" s="1"/>
      <c r="S2994" t="b">
        <v>0</v>
      </c>
      <c r="U2994" s="1"/>
      <c r="V2994" t="b">
        <v>0</v>
      </c>
      <c r="W2994" s="1">
        <v>44197</v>
      </c>
      <c r="X2994">
        <v>1</v>
      </c>
      <c r="Y2994">
        <v>2021</v>
      </c>
      <c r="Z2994" t="s">
        <v>33131</v>
      </c>
      <c r="AA2994" t="s">
        <v>33131</v>
      </c>
      <c r="AB2994" t="b">
        <v>0</v>
      </c>
      <c r="AC2994" t="b">
        <v>0</v>
      </c>
      <c r="AE2994" t="b">
        <v>1</v>
      </c>
      <c r="AF2994" t="b">
        <v>0</v>
      </c>
      <c r="AG2994" t="b">
        <v>0</v>
      </c>
      <c r="AH2994" t="s">
        <v>63</v>
      </c>
      <c r="AI2994" t="b">
        <v>0</v>
      </c>
      <c r="AK2994" t="b">
        <v>0</v>
      </c>
      <c r="AL2994" s="1">
        <v>44203</v>
      </c>
      <c r="AM2994" t="s">
        <v>60</v>
      </c>
      <c r="AN2994" s="2">
        <v>44296.959062499998</v>
      </c>
      <c r="AP2994" s="2">
        <v>44245.905740740738</v>
      </c>
      <c r="AQ2994" s="1"/>
      <c r="AS2994" t="b">
        <v>0</v>
      </c>
      <c r="AV2994" t="s">
        <v>6663</v>
      </c>
      <c r="BB2994" t="s">
        <v>26385</v>
      </c>
      <c r="BD2994" t="b">
        <v>0</v>
      </c>
      <c r="BE2994" t="s">
        <v>37395</v>
      </c>
      <c r="BH2994" t="s">
        <v>191</v>
      </c>
      <c r="BI2994" t="s">
        <v>34256</v>
      </c>
      <c r="BJ2994" t="s">
        <v>287</v>
      </c>
      <c r="BL2994" t="s">
        <v>37394</v>
      </c>
      <c r="BM2994" t="s">
        <v>6675</v>
      </c>
      <c r="BN2994" t="s">
        <v>8370</v>
      </c>
      <c r="BQ2994" t="s">
        <v>33186</v>
      </c>
      <c r="BR2994" t="b">
        <v>0</v>
      </c>
      <c r="BT2994" t="b">
        <v>0</v>
      </c>
      <c r="BW2994" t="s">
        <v>33134</v>
      </c>
      <c r="BX2994" t="b">
        <v>0</v>
      </c>
      <c r="BY2994" s="2">
        <v>44376.857581018521</v>
      </c>
      <c r="BZ2994" t="s">
        <v>32940</v>
      </c>
      <c r="CB2994" t="b">
        <v>0</v>
      </c>
      <c r="CC2994" t="b">
        <v>0</v>
      </c>
      <c r="CF2994">
        <v>151800</v>
      </c>
      <c r="CH2994">
        <v>0</v>
      </c>
      <c r="CI2994">
        <v>0</v>
      </c>
      <c r="CJ2994">
        <v>0</v>
      </c>
    </row>
    <row r="2995" spans="1:88" x14ac:dyDescent="0.3">
      <c r="A2995" t="s">
        <v>2951</v>
      </c>
      <c r="B2995" t="b">
        <v>0</v>
      </c>
      <c r="D2995" t="b">
        <v>0</v>
      </c>
      <c r="E2995" t="s">
        <v>35671</v>
      </c>
      <c r="H2995" s="1">
        <v>44281</v>
      </c>
      <c r="I2995" t="b">
        <v>1</v>
      </c>
      <c r="J2995" t="s">
        <v>63</v>
      </c>
      <c r="L2995" t="s">
        <v>37396</v>
      </c>
      <c r="O2995" t="s">
        <v>2157</v>
      </c>
      <c r="P2995" t="b">
        <v>1</v>
      </c>
      <c r="Q2995" s="2">
        <v>43703.69253472222</v>
      </c>
      <c r="R2995" s="1"/>
      <c r="S2995" t="b">
        <v>0</v>
      </c>
      <c r="U2995" s="1"/>
      <c r="V2995" t="b">
        <v>0</v>
      </c>
      <c r="W2995" s="1">
        <v>44197</v>
      </c>
      <c r="X2995">
        <v>1</v>
      </c>
      <c r="Y2995">
        <v>2021</v>
      </c>
      <c r="Z2995" t="s">
        <v>33131</v>
      </c>
      <c r="AA2995" t="s">
        <v>33131</v>
      </c>
      <c r="AB2995" t="b">
        <v>0</v>
      </c>
      <c r="AC2995" t="b">
        <v>0</v>
      </c>
      <c r="AE2995" t="b">
        <v>1</v>
      </c>
      <c r="AF2995" t="b">
        <v>0</v>
      </c>
      <c r="AG2995" t="b">
        <v>0</v>
      </c>
      <c r="AH2995" t="s">
        <v>35728</v>
      </c>
      <c r="AI2995" t="b">
        <v>0</v>
      </c>
      <c r="AK2995" t="b">
        <v>0</v>
      </c>
      <c r="AL2995" s="1">
        <v>44063</v>
      </c>
      <c r="AM2995" t="s">
        <v>60</v>
      </c>
      <c r="AN2995" s="2">
        <v>44296.959062499998</v>
      </c>
      <c r="AP2995" s="2">
        <v>44063.930185185185</v>
      </c>
      <c r="AQ2995" s="1"/>
      <c r="AS2995" t="b">
        <v>0</v>
      </c>
      <c r="AV2995" t="s">
        <v>7163</v>
      </c>
      <c r="BB2995" t="s">
        <v>28372</v>
      </c>
      <c r="BD2995" t="b">
        <v>0</v>
      </c>
      <c r="BE2995" t="s">
        <v>37397</v>
      </c>
      <c r="BH2995" t="s">
        <v>246</v>
      </c>
      <c r="BI2995" t="s">
        <v>33924</v>
      </c>
      <c r="BL2995" t="s">
        <v>37396</v>
      </c>
      <c r="BM2995" t="s">
        <v>6675</v>
      </c>
      <c r="BN2995" t="s">
        <v>8370</v>
      </c>
      <c r="BQ2995" t="s">
        <v>33186</v>
      </c>
      <c r="BR2995" t="b">
        <v>0</v>
      </c>
      <c r="BT2995" t="b">
        <v>0</v>
      </c>
      <c r="BW2995" t="s">
        <v>33134</v>
      </c>
      <c r="BX2995" t="b">
        <v>0</v>
      </c>
      <c r="BY2995" s="2">
        <v>44376.857569444444</v>
      </c>
      <c r="BZ2995" t="s">
        <v>2017</v>
      </c>
      <c r="CB2995" t="b">
        <v>0</v>
      </c>
      <c r="CC2995" t="b">
        <v>0</v>
      </c>
      <c r="CF2995">
        <v>144000</v>
      </c>
      <c r="CH2995">
        <v>0</v>
      </c>
      <c r="CI2995">
        <v>0</v>
      </c>
      <c r="CJ2995">
        <v>0</v>
      </c>
    </row>
    <row r="2996" spans="1:88" x14ac:dyDescent="0.3">
      <c r="A2996" t="s">
        <v>2129</v>
      </c>
      <c r="B2996" t="b">
        <v>0</v>
      </c>
      <c r="D2996" t="b">
        <v>0</v>
      </c>
      <c r="E2996" t="s">
        <v>35305</v>
      </c>
      <c r="H2996" s="1">
        <v>44281</v>
      </c>
      <c r="I2996" t="b">
        <v>1</v>
      </c>
      <c r="J2996" t="s">
        <v>33154</v>
      </c>
      <c r="L2996" t="s">
        <v>37398</v>
      </c>
      <c r="N2996" t="s">
        <v>33262</v>
      </c>
      <c r="O2996" t="s">
        <v>246</v>
      </c>
      <c r="P2996" t="b">
        <v>1</v>
      </c>
      <c r="Q2996" s="2">
        <v>43847.77753472222</v>
      </c>
      <c r="R2996" s="1"/>
      <c r="S2996" t="b">
        <v>0</v>
      </c>
      <c r="U2996" s="1"/>
      <c r="V2996" t="b">
        <v>0</v>
      </c>
      <c r="W2996" s="1">
        <v>44197</v>
      </c>
      <c r="X2996">
        <v>1</v>
      </c>
      <c r="Y2996">
        <v>2021</v>
      </c>
      <c r="Z2996" t="s">
        <v>33131</v>
      </c>
      <c r="AA2996" t="s">
        <v>33131</v>
      </c>
      <c r="AB2996" t="b">
        <v>0</v>
      </c>
      <c r="AC2996" t="b">
        <v>0</v>
      </c>
      <c r="AE2996" t="b">
        <v>1</v>
      </c>
      <c r="AF2996" t="b">
        <v>0</v>
      </c>
      <c r="AG2996" t="b">
        <v>0</v>
      </c>
      <c r="AH2996" t="s">
        <v>35338</v>
      </c>
      <c r="AI2996" t="b">
        <v>0</v>
      </c>
      <c r="AK2996" t="b">
        <v>0</v>
      </c>
      <c r="AL2996" s="1">
        <v>43969</v>
      </c>
      <c r="AM2996" t="s">
        <v>60</v>
      </c>
      <c r="AN2996" s="2">
        <v>44297.837673611109</v>
      </c>
      <c r="AP2996" s="2">
        <v>44105.960324074076</v>
      </c>
      <c r="AQ2996" s="1"/>
      <c r="AS2996" t="b">
        <v>0</v>
      </c>
      <c r="AV2996" t="s">
        <v>6673</v>
      </c>
      <c r="BB2996" t="s">
        <v>28301</v>
      </c>
      <c r="BD2996" t="b">
        <v>0</v>
      </c>
      <c r="BH2996" t="s">
        <v>246</v>
      </c>
      <c r="BI2996" t="s">
        <v>33397</v>
      </c>
      <c r="BL2996" t="s">
        <v>37398</v>
      </c>
      <c r="BM2996" t="s">
        <v>6675</v>
      </c>
      <c r="BN2996" t="s">
        <v>8370</v>
      </c>
      <c r="BQ2996" t="s">
        <v>33186</v>
      </c>
      <c r="BR2996" t="b">
        <v>0</v>
      </c>
      <c r="BT2996" t="b">
        <v>0</v>
      </c>
      <c r="BW2996" t="s">
        <v>33134</v>
      </c>
      <c r="BX2996" t="b">
        <v>0</v>
      </c>
      <c r="BY2996" s="2">
        <v>44376.857581018521</v>
      </c>
      <c r="BZ2996" t="s">
        <v>2017</v>
      </c>
      <c r="CB2996" t="b">
        <v>0</v>
      </c>
      <c r="CC2996" t="b">
        <v>0</v>
      </c>
      <c r="CF2996">
        <v>119000</v>
      </c>
      <c r="CH2996">
        <v>0</v>
      </c>
      <c r="CI2996">
        <v>0</v>
      </c>
      <c r="CJ2996">
        <v>0</v>
      </c>
    </row>
    <row r="2997" spans="1:88" x14ac:dyDescent="0.3">
      <c r="A2997" t="s">
        <v>3418</v>
      </c>
      <c r="B2997" t="b">
        <v>0</v>
      </c>
      <c r="D2997" t="b">
        <v>0</v>
      </c>
      <c r="E2997" t="s">
        <v>35388</v>
      </c>
      <c r="H2997" s="1">
        <v>44281</v>
      </c>
      <c r="I2997" t="b">
        <v>1</v>
      </c>
      <c r="J2997" t="s">
        <v>33181</v>
      </c>
      <c r="L2997" t="s">
        <v>37399</v>
      </c>
      <c r="M2997" t="s">
        <v>37400</v>
      </c>
      <c r="N2997" t="s">
        <v>33262</v>
      </c>
      <c r="O2997" t="s">
        <v>246</v>
      </c>
      <c r="P2997" t="b">
        <v>1</v>
      </c>
      <c r="Q2997" s="2">
        <v>43920.832673611112</v>
      </c>
      <c r="R2997" s="1"/>
      <c r="S2997" t="b">
        <v>0</v>
      </c>
      <c r="U2997" s="1"/>
      <c r="V2997" t="b">
        <v>0</v>
      </c>
      <c r="W2997" s="1">
        <v>44197</v>
      </c>
      <c r="X2997">
        <v>1</v>
      </c>
      <c r="Y2997">
        <v>2021</v>
      </c>
      <c r="Z2997" t="s">
        <v>33131</v>
      </c>
      <c r="AA2997" t="s">
        <v>33131</v>
      </c>
      <c r="AB2997" t="b">
        <v>0</v>
      </c>
      <c r="AC2997" t="b">
        <v>0</v>
      </c>
      <c r="AE2997" t="b">
        <v>1</v>
      </c>
      <c r="AF2997" t="b">
        <v>0</v>
      </c>
      <c r="AG2997" t="b">
        <v>0</v>
      </c>
      <c r="AH2997" t="s">
        <v>63</v>
      </c>
      <c r="AI2997" t="b">
        <v>0</v>
      </c>
      <c r="AK2997" t="b">
        <v>0</v>
      </c>
      <c r="AL2997" s="1">
        <v>44124</v>
      </c>
      <c r="AM2997" t="s">
        <v>60</v>
      </c>
      <c r="AN2997" s="2">
        <v>44296.959062499998</v>
      </c>
      <c r="AP2997" s="2">
        <v>44124.943402777775</v>
      </c>
      <c r="AQ2997" s="1"/>
      <c r="AS2997" t="b">
        <v>0</v>
      </c>
      <c r="AV2997" t="s">
        <v>7747</v>
      </c>
      <c r="BB2997" t="s">
        <v>8259</v>
      </c>
      <c r="BD2997" t="b">
        <v>0</v>
      </c>
      <c r="BH2997" t="s">
        <v>246</v>
      </c>
      <c r="BI2997" t="s">
        <v>33924</v>
      </c>
      <c r="BL2997" t="s">
        <v>37399</v>
      </c>
      <c r="BM2997" t="s">
        <v>6675</v>
      </c>
      <c r="BN2997" t="s">
        <v>8370</v>
      </c>
      <c r="BQ2997" t="s">
        <v>33186</v>
      </c>
      <c r="BR2997" t="b">
        <v>0</v>
      </c>
      <c r="BT2997" t="b">
        <v>0</v>
      </c>
      <c r="BW2997" t="s">
        <v>33134</v>
      </c>
      <c r="BX2997" t="b">
        <v>0</v>
      </c>
      <c r="BY2997" s="2">
        <v>44376.857581018521</v>
      </c>
      <c r="BZ2997" t="s">
        <v>2017</v>
      </c>
      <c r="CB2997" t="b">
        <v>0</v>
      </c>
      <c r="CC2997" t="b">
        <v>0</v>
      </c>
      <c r="CF2997">
        <v>140000</v>
      </c>
      <c r="CH2997">
        <v>0</v>
      </c>
      <c r="CI2997">
        <v>0</v>
      </c>
      <c r="CJ2997">
        <v>0</v>
      </c>
    </row>
    <row r="2998" spans="1:88" x14ac:dyDescent="0.3">
      <c r="A2998" t="s">
        <v>6493</v>
      </c>
      <c r="B2998" t="b">
        <v>0</v>
      </c>
      <c r="D2998" t="b">
        <v>0</v>
      </c>
      <c r="H2998" s="1">
        <v>44281</v>
      </c>
      <c r="I2998" t="b">
        <v>1</v>
      </c>
      <c r="J2998" t="s">
        <v>33181</v>
      </c>
      <c r="L2998" t="s">
        <v>37401</v>
      </c>
      <c r="N2998" t="s">
        <v>33262</v>
      </c>
      <c r="O2998" t="s">
        <v>191</v>
      </c>
      <c r="P2998" t="b">
        <v>1</v>
      </c>
      <c r="Q2998" s="2">
        <v>43963.863969907405</v>
      </c>
      <c r="R2998" s="1"/>
      <c r="S2998" t="b">
        <v>0</v>
      </c>
      <c r="U2998" s="1"/>
      <c r="V2998" t="b">
        <v>0</v>
      </c>
      <c r="W2998" s="1">
        <v>44197</v>
      </c>
      <c r="X2998">
        <v>1</v>
      </c>
      <c r="Y2998">
        <v>2021</v>
      </c>
      <c r="Z2998" t="s">
        <v>33131</v>
      </c>
      <c r="AA2998" t="s">
        <v>33131</v>
      </c>
      <c r="AB2998" t="b">
        <v>0</v>
      </c>
      <c r="AC2998" t="b">
        <v>0</v>
      </c>
      <c r="AE2998" t="b">
        <v>1</v>
      </c>
      <c r="AF2998" t="b">
        <v>0</v>
      </c>
      <c r="AG2998" t="b">
        <v>0</v>
      </c>
      <c r="AH2998" t="s">
        <v>35728</v>
      </c>
      <c r="AI2998" t="b">
        <v>0</v>
      </c>
      <c r="AK2998" t="b">
        <v>0</v>
      </c>
      <c r="AL2998" s="1">
        <v>44200</v>
      </c>
      <c r="AM2998" t="s">
        <v>60</v>
      </c>
      <c r="AN2998" s="2">
        <v>44296.959062499998</v>
      </c>
      <c r="AP2998" s="2">
        <v>44238.946377314816</v>
      </c>
      <c r="AQ2998" s="1"/>
      <c r="AS2998" t="b">
        <v>0</v>
      </c>
      <c r="AV2998" t="s">
        <v>6663</v>
      </c>
      <c r="BB2998" t="s">
        <v>26700</v>
      </c>
      <c r="BD2998" t="b">
        <v>0</v>
      </c>
      <c r="BH2998" t="s">
        <v>191</v>
      </c>
      <c r="BI2998" t="s">
        <v>33924</v>
      </c>
      <c r="BJ2998" t="s">
        <v>298</v>
      </c>
      <c r="BL2998" t="s">
        <v>37402</v>
      </c>
      <c r="BM2998" t="s">
        <v>6675</v>
      </c>
      <c r="BN2998" t="s">
        <v>8370</v>
      </c>
      <c r="BQ2998" t="s">
        <v>33186</v>
      </c>
      <c r="BR2998" t="b">
        <v>0</v>
      </c>
      <c r="BT2998" t="b">
        <v>0</v>
      </c>
      <c r="BW2998" t="s">
        <v>33134</v>
      </c>
      <c r="BX2998" t="b">
        <v>0</v>
      </c>
      <c r="BY2998" s="2">
        <v>44376.857581018521</v>
      </c>
      <c r="BZ2998" t="s">
        <v>32940</v>
      </c>
      <c r="CB2998" t="b">
        <v>0</v>
      </c>
      <c r="CC2998" t="b">
        <v>0</v>
      </c>
      <c r="CF2998">
        <v>152000</v>
      </c>
      <c r="CH2998">
        <v>0</v>
      </c>
      <c r="CI2998">
        <v>0</v>
      </c>
      <c r="CJ2998">
        <v>0</v>
      </c>
    </row>
    <row r="2999" spans="1:88" x14ac:dyDescent="0.3">
      <c r="A2999" t="s">
        <v>1676</v>
      </c>
      <c r="B2999" t="b">
        <v>0</v>
      </c>
      <c r="D2999" t="b">
        <v>0</v>
      </c>
      <c r="H2999" s="1">
        <v>44286</v>
      </c>
      <c r="I2999" t="b">
        <v>1</v>
      </c>
      <c r="J2999" t="s">
        <v>63</v>
      </c>
      <c r="L2999" t="s">
        <v>36795</v>
      </c>
      <c r="M2999" t="s">
        <v>37403</v>
      </c>
      <c r="N2999" t="s">
        <v>33262</v>
      </c>
      <c r="O2999" t="s">
        <v>316</v>
      </c>
      <c r="P2999" t="b">
        <v>1</v>
      </c>
      <c r="Q2999" s="2">
        <v>43700.831909722219</v>
      </c>
      <c r="R2999" s="1"/>
      <c r="S2999" t="b">
        <v>0</v>
      </c>
      <c r="U2999" s="1"/>
      <c r="V2999" t="b">
        <v>0</v>
      </c>
      <c r="W2999" s="1">
        <v>44197</v>
      </c>
      <c r="X2999">
        <v>1</v>
      </c>
      <c r="Y2999">
        <v>2021</v>
      </c>
      <c r="Z2999" t="s">
        <v>33131</v>
      </c>
      <c r="AA2999" t="s">
        <v>33131</v>
      </c>
      <c r="AB2999" t="b">
        <v>0</v>
      </c>
      <c r="AC2999" t="b">
        <v>0</v>
      </c>
      <c r="AE2999" t="b">
        <v>1</v>
      </c>
      <c r="AF2999" t="b">
        <v>0</v>
      </c>
      <c r="AG2999" t="b">
        <v>0</v>
      </c>
      <c r="AH2999" t="s">
        <v>35728</v>
      </c>
      <c r="AI2999" t="b">
        <v>0</v>
      </c>
      <c r="AK2999" t="b">
        <v>0</v>
      </c>
      <c r="AL2999" s="1">
        <v>44123</v>
      </c>
      <c r="AM2999" t="s">
        <v>60</v>
      </c>
      <c r="AN2999" s="2">
        <v>44296.959062499998</v>
      </c>
      <c r="AP2999" s="2">
        <v>44175.707291666666</v>
      </c>
      <c r="AQ2999" s="1"/>
      <c r="AS2999" t="b">
        <v>0</v>
      </c>
      <c r="AU2999" t="s">
        <v>298</v>
      </c>
      <c r="AV2999" t="s">
        <v>6663</v>
      </c>
      <c r="BB2999" t="s">
        <v>13496</v>
      </c>
      <c r="BD2999" t="b">
        <v>0</v>
      </c>
      <c r="BE2999" t="s">
        <v>37404</v>
      </c>
      <c r="BH2999" t="s">
        <v>246</v>
      </c>
      <c r="BI2999" t="s">
        <v>33924</v>
      </c>
      <c r="BJ2999" t="s">
        <v>298</v>
      </c>
      <c r="BL2999" t="s">
        <v>37405</v>
      </c>
      <c r="BM2999" t="s">
        <v>6675</v>
      </c>
      <c r="BN2999" t="s">
        <v>8370</v>
      </c>
      <c r="BQ2999" t="s">
        <v>33186</v>
      </c>
      <c r="BR2999" t="b">
        <v>0</v>
      </c>
      <c r="BT2999" t="b">
        <v>0</v>
      </c>
      <c r="BW2999" t="s">
        <v>33134</v>
      </c>
      <c r="BX2999" t="b">
        <v>0</v>
      </c>
      <c r="BY2999" s="2">
        <v>44376.857569444444</v>
      </c>
      <c r="BZ2999" t="s">
        <v>2017</v>
      </c>
      <c r="CB2999" t="b">
        <v>0</v>
      </c>
      <c r="CC2999" t="b">
        <v>0</v>
      </c>
      <c r="CF2999">
        <v>152000</v>
      </c>
      <c r="CH2999">
        <v>0</v>
      </c>
      <c r="CI2999">
        <v>0</v>
      </c>
      <c r="CJ2999">
        <v>0</v>
      </c>
    </row>
    <row r="3000" spans="1:88" x14ac:dyDescent="0.3">
      <c r="A3000" t="s">
        <v>508</v>
      </c>
      <c r="B3000" t="b">
        <v>0</v>
      </c>
      <c r="D3000" t="b">
        <v>0</v>
      </c>
      <c r="H3000" s="1">
        <v>43921</v>
      </c>
      <c r="I3000" t="b">
        <v>1</v>
      </c>
      <c r="J3000" t="s">
        <v>33140</v>
      </c>
      <c r="L3000" t="s">
        <v>37406</v>
      </c>
      <c r="O3000" t="s">
        <v>316</v>
      </c>
      <c r="P3000" t="b">
        <v>1</v>
      </c>
      <c r="Q3000" s="2">
        <v>43910.569039351853</v>
      </c>
      <c r="R3000" s="1"/>
      <c r="S3000" t="b">
        <v>0</v>
      </c>
      <c r="U3000" s="1"/>
      <c r="V3000" t="b">
        <v>0</v>
      </c>
      <c r="W3000" s="1">
        <v>43831</v>
      </c>
      <c r="X3000">
        <v>1</v>
      </c>
      <c r="Y3000">
        <v>2020</v>
      </c>
      <c r="Z3000" t="s">
        <v>33131</v>
      </c>
      <c r="AA3000" t="s">
        <v>33131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35728</v>
      </c>
      <c r="AI3000" t="b">
        <v>0</v>
      </c>
      <c r="AK3000" t="b">
        <v>0</v>
      </c>
      <c r="AL3000" s="1">
        <v>43923</v>
      </c>
      <c r="AM3000" t="s">
        <v>60</v>
      </c>
      <c r="AN3000" s="2">
        <v>44296.959062499998</v>
      </c>
      <c r="AP3000" s="2">
        <v>43923.841620370367</v>
      </c>
      <c r="AQ3000" s="1"/>
      <c r="AS3000" t="b">
        <v>0</v>
      </c>
      <c r="AV3000" t="s">
        <v>6663</v>
      </c>
      <c r="BB3000" t="s">
        <v>8347</v>
      </c>
      <c r="BD3000" t="b">
        <v>0</v>
      </c>
      <c r="BH3000" t="s">
        <v>191</v>
      </c>
      <c r="BI3000" t="s">
        <v>33924</v>
      </c>
      <c r="BJ3000" t="s">
        <v>63</v>
      </c>
      <c r="BL3000" t="s">
        <v>37406</v>
      </c>
      <c r="BM3000" t="s">
        <v>8346</v>
      </c>
      <c r="BN3000" t="s">
        <v>33185</v>
      </c>
      <c r="BQ3000" t="s">
        <v>33186</v>
      </c>
      <c r="BR3000" t="b">
        <v>0</v>
      </c>
      <c r="BT3000" t="b">
        <v>0</v>
      </c>
      <c r="BW3000" t="s">
        <v>33134</v>
      </c>
      <c r="BX3000" t="b">
        <v>0</v>
      </c>
      <c r="BY3000" s="2">
        <v>44376.857581018521</v>
      </c>
      <c r="BZ3000" t="s">
        <v>32940</v>
      </c>
      <c r="CB3000" t="b">
        <v>0</v>
      </c>
      <c r="CC3000" t="b">
        <v>0</v>
      </c>
      <c r="CF3000">
        <v>8950</v>
      </c>
      <c r="CH3000">
        <v>0</v>
      </c>
      <c r="CI3000">
        <v>0</v>
      </c>
      <c r="CJ3000">
        <v>0</v>
      </c>
    </row>
    <row r="3001" spans="1:88" x14ac:dyDescent="0.3">
      <c r="A3001" t="s">
        <v>2018</v>
      </c>
      <c r="B3001" t="b">
        <v>0</v>
      </c>
      <c r="D3001" t="b">
        <v>0</v>
      </c>
      <c r="H3001" s="1">
        <v>43187</v>
      </c>
      <c r="I3001" t="b">
        <v>1</v>
      </c>
      <c r="J3001" t="s">
        <v>6773</v>
      </c>
      <c r="L3001" t="s">
        <v>37407</v>
      </c>
      <c r="O3001" t="s">
        <v>190</v>
      </c>
      <c r="P3001" t="b">
        <v>1</v>
      </c>
      <c r="Q3001" s="2">
        <v>42957.617037037038</v>
      </c>
      <c r="R3001" s="1"/>
      <c r="S3001" t="b">
        <v>0</v>
      </c>
      <c r="U3001" s="1"/>
      <c r="V3001" t="b">
        <v>0</v>
      </c>
      <c r="W3001" s="1">
        <v>43101</v>
      </c>
      <c r="X3001">
        <v>1</v>
      </c>
      <c r="Y3001">
        <v>2018</v>
      </c>
      <c r="Z3001" t="s">
        <v>33131</v>
      </c>
      <c r="AA3001" t="s">
        <v>33131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35728</v>
      </c>
      <c r="AI3001" t="b">
        <v>0</v>
      </c>
      <c r="AK3001" t="b">
        <v>0</v>
      </c>
      <c r="AL3001" s="1">
        <v>42957</v>
      </c>
      <c r="AM3001" t="s">
        <v>60</v>
      </c>
      <c r="AN3001" s="2">
        <v>44296.959062499998</v>
      </c>
      <c r="AP3001" s="2">
        <v>43187.670266203706</v>
      </c>
      <c r="AQ3001" s="1"/>
      <c r="AS3001" t="b">
        <v>0</v>
      </c>
      <c r="AU3001" t="s">
        <v>188</v>
      </c>
      <c r="AV3001" t="s">
        <v>6663</v>
      </c>
      <c r="BB3001" t="s">
        <v>29975</v>
      </c>
      <c r="BD3001" t="b">
        <v>0</v>
      </c>
      <c r="BH3001" t="s">
        <v>2133</v>
      </c>
      <c r="BI3001" t="s">
        <v>33183</v>
      </c>
      <c r="BJ3001" t="s">
        <v>298</v>
      </c>
      <c r="BL3001" t="s">
        <v>37407</v>
      </c>
      <c r="BM3001" t="s">
        <v>6675</v>
      </c>
      <c r="BN3001" t="s">
        <v>33185</v>
      </c>
      <c r="BQ3001" t="s">
        <v>33186</v>
      </c>
      <c r="BR3001" t="b">
        <v>0</v>
      </c>
      <c r="BT3001" t="b">
        <v>0</v>
      </c>
      <c r="BW3001" t="s">
        <v>33134</v>
      </c>
      <c r="BX3001" t="b">
        <v>0</v>
      </c>
      <c r="BY3001" s="2">
        <v>44376.857569444444</v>
      </c>
      <c r="CB3001" t="b">
        <v>0</v>
      </c>
      <c r="CC3001" t="b">
        <v>0</v>
      </c>
      <c r="CF3001">
        <v>72600</v>
      </c>
      <c r="CH3001">
        <v>0</v>
      </c>
      <c r="CI3001">
        <v>0</v>
      </c>
      <c r="CJ3001">
        <v>0</v>
      </c>
    </row>
    <row r="3002" spans="1:88" x14ac:dyDescent="0.3">
      <c r="A3002" t="s">
        <v>2190</v>
      </c>
      <c r="B3002" t="b">
        <v>0</v>
      </c>
      <c r="D3002" t="b">
        <v>0</v>
      </c>
      <c r="H3002" s="1">
        <v>43524</v>
      </c>
      <c r="I3002" t="b">
        <v>1</v>
      </c>
      <c r="J3002" t="s">
        <v>34124</v>
      </c>
      <c r="L3002" t="s">
        <v>37408</v>
      </c>
      <c r="O3002" t="s">
        <v>1603</v>
      </c>
      <c r="P3002" t="b">
        <v>1</v>
      </c>
      <c r="Q3002" s="2">
        <v>43284.780949074076</v>
      </c>
      <c r="R3002" s="1"/>
      <c r="S3002" t="b">
        <v>0</v>
      </c>
      <c r="U3002" s="1"/>
      <c r="V3002" t="b">
        <v>0</v>
      </c>
      <c r="W3002" s="1">
        <v>43466</v>
      </c>
      <c r="X3002">
        <v>1</v>
      </c>
      <c r="Y3002">
        <v>2019</v>
      </c>
      <c r="Z3002" t="s">
        <v>33131</v>
      </c>
      <c r="AA3002" t="s">
        <v>33131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35728</v>
      </c>
      <c r="AI3002" t="b">
        <v>0</v>
      </c>
      <c r="AK3002" t="b">
        <v>0</v>
      </c>
      <c r="AL3002" s="1">
        <v>43390</v>
      </c>
      <c r="AM3002" t="s">
        <v>60</v>
      </c>
      <c r="AN3002" s="2">
        <v>44297.8278587963</v>
      </c>
      <c r="AP3002" s="2">
        <v>43539.500543981485</v>
      </c>
      <c r="AQ3002" s="1"/>
      <c r="AS3002" t="b">
        <v>0</v>
      </c>
      <c r="AV3002" t="s">
        <v>6702</v>
      </c>
      <c r="BB3002" t="s">
        <v>29991</v>
      </c>
      <c r="BD3002" t="b">
        <v>0</v>
      </c>
      <c r="BH3002" t="s">
        <v>2986</v>
      </c>
      <c r="BI3002" t="s">
        <v>33183</v>
      </c>
      <c r="BJ3002" t="s">
        <v>298</v>
      </c>
      <c r="BL3002" t="s">
        <v>37408</v>
      </c>
      <c r="BM3002" t="s">
        <v>6675</v>
      </c>
      <c r="BN3002" t="s">
        <v>33185</v>
      </c>
      <c r="BQ3002" t="s">
        <v>33186</v>
      </c>
      <c r="BR3002" t="b">
        <v>0</v>
      </c>
      <c r="BT3002" t="b">
        <v>0</v>
      </c>
      <c r="BW3002" t="s">
        <v>33134</v>
      </c>
      <c r="BX3002" t="b">
        <v>0</v>
      </c>
      <c r="BY3002" s="2">
        <v>44376.857569444444</v>
      </c>
      <c r="CB3002" t="b">
        <v>0</v>
      </c>
      <c r="CC3002" t="b">
        <v>0</v>
      </c>
      <c r="CF3002">
        <v>50650</v>
      </c>
      <c r="CH3002">
        <v>0</v>
      </c>
      <c r="CI3002">
        <v>0</v>
      </c>
      <c r="CJ3002">
        <v>0</v>
      </c>
    </row>
    <row r="3003" spans="1:88" x14ac:dyDescent="0.3">
      <c r="A3003" t="s">
        <v>1675</v>
      </c>
      <c r="B3003" t="b">
        <v>0</v>
      </c>
      <c r="D3003" t="b">
        <v>0</v>
      </c>
      <c r="H3003" s="1">
        <v>43187</v>
      </c>
      <c r="I3003" t="b">
        <v>1</v>
      </c>
      <c r="J3003" t="s">
        <v>33140</v>
      </c>
      <c r="L3003" t="s">
        <v>37409</v>
      </c>
      <c r="O3003" t="s">
        <v>1603</v>
      </c>
      <c r="P3003" t="b">
        <v>1</v>
      </c>
      <c r="Q3003" s="2">
        <v>42948.517476851855</v>
      </c>
      <c r="R3003" s="1"/>
      <c r="S3003" t="b">
        <v>0</v>
      </c>
      <c r="U3003" s="1"/>
      <c r="V3003" t="b">
        <v>0</v>
      </c>
      <c r="W3003" s="1">
        <v>43101</v>
      </c>
      <c r="X3003">
        <v>1</v>
      </c>
      <c r="Y3003">
        <v>2018</v>
      </c>
      <c r="Z3003" t="s">
        <v>33131</v>
      </c>
      <c r="AA3003" t="s">
        <v>33131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H3003" t="s">
        <v>35338</v>
      </c>
      <c r="AI3003" t="b">
        <v>0</v>
      </c>
      <c r="AK3003" t="b">
        <v>0</v>
      </c>
      <c r="AL3003" s="1">
        <v>42948</v>
      </c>
      <c r="AM3003" t="s">
        <v>60</v>
      </c>
      <c r="AN3003" s="2">
        <v>44296.959062499998</v>
      </c>
      <c r="AP3003" s="2">
        <v>43187.66715277778</v>
      </c>
      <c r="AQ3003" s="1"/>
      <c r="AS3003" t="b">
        <v>0</v>
      </c>
      <c r="AU3003" t="s">
        <v>298</v>
      </c>
      <c r="AV3003" t="s">
        <v>6663</v>
      </c>
      <c r="BB3003" t="s">
        <v>23860</v>
      </c>
      <c r="BD3003" t="b">
        <v>0</v>
      </c>
      <c r="BH3003" t="s">
        <v>2133</v>
      </c>
      <c r="BI3003" t="s">
        <v>33183</v>
      </c>
      <c r="BJ3003" t="s">
        <v>298</v>
      </c>
      <c r="BL3003" t="s">
        <v>37409</v>
      </c>
      <c r="BM3003" t="s">
        <v>6675</v>
      </c>
      <c r="BN3003" t="s">
        <v>33185</v>
      </c>
      <c r="BQ3003" t="s">
        <v>33186</v>
      </c>
      <c r="BR3003" t="b">
        <v>0</v>
      </c>
      <c r="BT3003" t="b">
        <v>0</v>
      </c>
      <c r="BW3003" t="s">
        <v>33134</v>
      </c>
      <c r="BX3003" t="b">
        <v>0</v>
      </c>
      <c r="BY3003" s="2">
        <v>44376.857569444444</v>
      </c>
      <c r="CB3003" t="b">
        <v>0</v>
      </c>
      <c r="CC3003" t="b">
        <v>0</v>
      </c>
      <c r="CF3003">
        <v>57394</v>
      </c>
      <c r="CH3003">
        <v>0</v>
      </c>
      <c r="CI3003">
        <v>0</v>
      </c>
      <c r="CJ3003">
        <v>0</v>
      </c>
    </row>
    <row r="3004" spans="1:88" x14ac:dyDescent="0.3">
      <c r="A3004" t="s">
        <v>639</v>
      </c>
      <c r="B3004" t="b">
        <v>0</v>
      </c>
      <c r="D3004" t="b">
        <v>0</v>
      </c>
      <c r="E3004" t="s">
        <v>34506</v>
      </c>
      <c r="H3004" s="1">
        <v>43186</v>
      </c>
      <c r="I3004" t="b">
        <v>1</v>
      </c>
      <c r="J3004" t="s">
        <v>33140</v>
      </c>
      <c r="L3004" t="s">
        <v>37410</v>
      </c>
      <c r="O3004" t="s">
        <v>1603</v>
      </c>
      <c r="P3004" t="b">
        <v>1</v>
      </c>
      <c r="Q3004" s="2">
        <v>42950.738171296296</v>
      </c>
      <c r="R3004" s="1"/>
      <c r="S3004" t="b">
        <v>0</v>
      </c>
      <c r="U3004" s="1"/>
      <c r="V3004" t="b">
        <v>0</v>
      </c>
      <c r="W3004" s="1">
        <v>43101</v>
      </c>
      <c r="X3004">
        <v>1</v>
      </c>
      <c r="Y3004">
        <v>2018</v>
      </c>
      <c r="Z3004" t="s">
        <v>33131</v>
      </c>
      <c r="AA3004" t="s">
        <v>33131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35728</v>
      </c>
      <c r="AI3004" t="b">
        <v>0</v>
      </c>
      <c r="AK3004" t="b">
        <v>0</v>
      </c>
      <c r="AL3004" s="1"/>
      <c r="AM3004" t="s">
        <v>60</v>
      </c>
      <c r="AN3004" s="2">
        <v>44296.959062499998</v>
      </c>
      <c r="AP3004" s="2">
        <v>43186.710821759261</v>
      </c>
      <c r="AQ3004" s="1"/>
      <c r="AS3004" t="b">
        <v>0</v>
      </c>
      <c r="AU3004" t="s">
        <v>298</v>
      </c>
      <c r="AV3004" t="s">
        <v>7163</v>
      </c>
      <c r="BB3004" t="s">
        <v>30015</v>
      </c>
      <c r="BD3004" t="b">
        <v>0</v>
      </c>
      <c r="BH3004" t="s">
        <v>2133</v>
      </c>
      <c r="BI3004" t="s">
        <v>33183</v>
      </c>
      <c r="BJ3004" t="s">
        <v>298</v>
      </c>
      <c r="BL3004" t="s">
        <v>37410</v>
      </c>
      <c r="BM3004" t="s">
        <v>6675</v>
      </c>
      <c r="BN3004" t="s">
        <v>33185</v>
      </c>
      <c r="BQ3004" t="s">
        <v>33186</v>
      </c>
      <c r="BR3004" t="b">
        <v>0</v>
      </c>
      <c r="BT3004" t="b">
        <v>0</v>
      </c>
      <c r="BW3004" t="s">
        <v>33134</v>
      </c>
      <c r="BX3004" t="b">
        <v>0</v>
      </c>
      <c r="BY3004" s="2">
        <v>44376.857569444444</v>
      </c>
      <c r="CB3004" t="b">
        <v>0</v>
      </c>
      <c r="CC3004" t="b">
        <v>0</v>
      </c>
      <c r="CF3004">
        <v>56177.14</v>
      </c>
      <c r="CH3004">
        <v>0</v>
      </c>
      <c r="CI3004">
        <v>0</v>
      </c>
      <c r="CJ3004">
        <v>0</v>
      </c>
    </row>
    <row r="3005" spans="1:88" x14ac:dyDescent="0.3">
      <c r="A3005" t="s">
        <v>510</v>
      </c>
      <c r="B3005" t="b">
        <v>0</v>
      </c>
      <c r="D3005" t="b">
        <v>0</v>
      </c>
      <c r="E3005" t="s">
        <v>35103</v>
      </c>
      <c r="H3005" s="1">
        <v>43159</v>
      </c>
      <c r="I3005" t="b">
        <v>1</v>
      </c>
      <c r="J3005" t="s">
        <v>33140</v>
      </c>
      <c r="L3005" t="s">
        <v>37411</v>
      </c>
      <c r="O3005" t="s">
        <v>1603</v>
      </c>
      <c r="P3005" t="b">
        <v>1</v>
      </c>
      <c r="Q3005" s="2">
        <v>42956.843252314815</v>
      </c>
      <c r="R3005" s="1"/>
      <c r="S3005" t="b">
        <v>0</v>
      </c>
      <c r="U3005" s="1"/>
      <c r="V3005" t="b">
        <v>0</v>
      </c>
      <c r="W3005" s="1">
        <v>43101</v>
      </c>
      <c r="X3005">
        <v>1</v>
      </c>
      <c r="Y3005">
        <v>2018</v>
      </c>
      <c r="Z3005" t="s">
        <v>33131</v>
      </c>
      <c r="AA3005" t="s">
        <v>33131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H3005" t="s">
        <v>35338</v>
      </c>
      <c r="AI3005" t="b">
        <v>0</v>
      </c>
      <c r="AK3005" t="b">
        <v>0</v>
      </c>
      <c r="AL3005" s="1"/>
      <c r="AM3005" t="s">
        <v>60</v>
      </c>
      <c r="AN3005" s="2">
        <v>44296.959062499998</v>
      </c>
      <c r="AP3005" s="2">
        <v>43174.743310185186</v>
      </c>
      <c r="AQ3005" s="1"/>
      <c r="AS3005" t="b">
        <v>0</v>
      </c>
      <c r="AU3005" t="s">
        <v>33407</v>
      </c>
      <c r="AV3005" t="s">
        <v>7163</v>
      </c>
      <c r="BB3005" t="s">
        <v>23854</v>
      </c>
      <c r="BD3005" t="b">
        <v>0</v>
      </c>
      <c r="BH3005" t="s">
        <v>2133</v>
      </c>
      <c r="BI3005" t="s">
        <v>33183</v>
      </c>
      <c r="BJ3005" t="s">
        <v>471</v>
      </c>
      <c r="BL3005" t="s">
        <v>37411</v>
      </c>
      <c r="BM3005" t="s">
        <v>6675</v>
      </c>
      <c r="BN3005" t="s">
        <v>33185</v>
      </c>
      <c r="BQ3005" t="s">
        <v>33186</v>
      </c>
      <c r="BR3005" t="b">
        <v>0</v>
      </c>
      <c r="BT3005" t="b">
        <v>0</v>
      </c>
      <c r="BW3005" t="s">
        <v>33134</v>
      </c>
      <c r="BX3005" t="b">
        <v>0</v>
      </c>
      <c r="BY3005" s="2">
        <v>44376.857569444444</v>
      </c>
      <c r="CB3005" t="b">
        <v>0</v>
      </c>
      <c r="CC3005" t="b">
        <v>0</v>
      </c>
      <c r="CF3005">
        <v>57394</v>
      </c>
      <c r="CH3005">
        <v>0</v>
      </c>
      <c r="CI3005">
        <v>0</v>
      </c>
      <c r="CJ3005">
        <v>0</v>
      </c>
    </row>
    <row r="3006" spans="1:88" x14ac:dyDescent="0.3">
      <c r="A3006" t="s">
        <v>2484</v>
      </c>
      <c r="B3006" t="b">
        <v>0</v>
      </c>
      <c r="D3006" t="b">
        <v>0</v>
      </c>
      <c r="H3006" s="1">
        <v>43524</v>
      </c>
      <c r="I3006" t="b">
        <v>1</v>
      </c>
      <c r="J3006" t="s">
        <v>33154</v>
      </c>
      <c r="L3006" t="s">
        <v>37412</v>
      </c>
      <c r="O3006" t="s">
        <v>191</v>
      </c>
      <c r="P3006" t="b">
        <v>1</v>
      </c>
      <c r="Q3006" s="2">
        <v>43271.873553240737</v>
      </c>
      <c r="R3006" s="1"/>
      <c r="S3006" t="b">
        <v>0</v>
      </c>
      <c r="U3006" s="1"/>
      <c r="V3006" t="b">
        <v>0</v>
      </c>
      <c r="W3006" s="1">
        <v>43466</v>
      </c>
      <c r="X3006">
        <v>1</v>
      </c>
      <c r="Y3006">
        <v>2019</v>
      </c>
      <c r="Z3006" t="s">
        <v>33131</v>
      </c>
      <c r="AA3006" t="s">
        <v>33131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35728</v>
      </c>
      <c r="AI3006" t="b">
        <v>0</v>
      </c>
      <c r="AK3006" t="b">
        <v>0</v>
      </c>
      <c r="AL3006" s="1">
        <v>43314</v>
      </c>
      <c r="AM3006" t="s">
        <v>60</v>
      </c>
      <c r="AN3006" s="2">
        <v>44296.959062499998</v>
      </c>
      <c r="AP3006" s="2">
        <v>43314.77039351852</v>
      </c>
      <c r="AQ3006" s="1"/>
      <c r="AS3006" t="b">
        <v>0</v>
      </c>
      <c r="AU3006" t="s">
        <v>298</v>
      </c>
      <c r="AV3006" t="s">
        <v>6663</v>
      </c>
      <c r="BB3006" t="s">
        <v>30096</v>
      </c>
      <c r="BD3006" t="b">
        <v>0</v>
      </c>
      <c r="BG3006" t="s">
        <v>36913</v>
      </c>
      <c r="BH3006" t="s">
        <v>191</v>
      </c>
      <c r="BI3006" t="s">
        <v>33183</v>
      </c>
      <c r="BJ3006" t="s">
        <v>298</v>
      </c>
      <c r="BL3006" t="s">
        <v>37412</v>
      </c>
      <c r="BM3006" t="s">
        <v>6675</v>
      </c>
      <c r="BN3006" t="s">
        <v>33185</v>
      </c>
      <c r="BQ3006" t="s">
        <v>33186</v>
      </c>
      <c r="BR3006" t="b">
        <v>0</v>
      </c>
      <c r="BT3006" t="b">
        <v>0</v>
      </c>
      <c r="BW3006" t="s">
        <v>33134</v>
      </c>
      <c r="BX3006" t="b">
        <v>0</v>
      </c>
      <c r="BY3006" s="2">
        <v>44376.857569444444</v>
      </c>
      <c r="BZ3006" t="s">
        <v>32940</v>
      </c>
      <c r="CB3006" t="b">
        <v>0</v>
      </c>
      <c r="CC3006" t="b">
        <v>0</v>
      </c>
      <c r="CF3006">
        <v>58616</v>
      </c>
      <c r="CH3006">
        <v>0</v>
      </c>
      <c r="CI3006">
        <v>0</v>
      </c>
      <c r="CJ3006">
        <v>0</v>
      </c>
    </row>
    <row r="3007" spans="1:88" x14ac:dyDescent="0.3">
      <c r="A3007" t="s">
        <v>3388</v>
      </c>
      <c r="B3007" t="b">
        <v>0</v>
      </c>
      <c r="D3007" t="b">
        <v>0</v>
      </c>
      <c r="H3007" s="1">
        <v>43152</v>
      </c>
      <c r="I3007" t="b">
        <v>1</v>
      </c>
      <c r="J3007" t="s">
        <v>33181</v>
      </c>
      <c r="L3007" t="s">
        <v>37413</v>
      </c>
      <c r="O3007" t="s">
        <v>1603</v>
      </c>
      <c r="P3007" t="b">
        <v>1</v>
      </c>
      <c r="Q3007" s="2">
        <v>43019.597708333335</v>
      </c>
      <c r="R3007" s="1"/>
      <c r="S3007" t="b">
        <v>0</v>
      </c>
      <c r="U3007" s="1"/>
      <c r="V3007" t="b">
        <v>0</v>
      </c>
      <c r="W3007" s="1">
        <v>43101</v>
      </c>
      <c r="X3007">
        <v>1</v>
      </c>
      <c r="Y3007">
        <v>2018</v>
      </c>
      <c r="Z3007" t="s">
        <v>33131</v>
      </c>
      <c r="AA3007" t="s">
        <v>33131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35728</v>
      </c>
      <c r="AI3007" t="b">
        <v>0</v>
      </c>
      <c r="AK3007" t="b">
        <v>0</v>
      </c>
      <c r="AL3007" s="1">
        <v>43018</v>
      </c>
      <c r="AM3007" t="s">
        <v>60</v>
      </c>
      <c r="AN3007" s="2">
        <v>44296.959062499998</v>
      </c>
      <c r="AP3007" s="2">
        <v>43174.756273148145</v>
      </c>
      <c r="AQ3007" s="1"/>
      <c r="AS3007" t="b">
        <v>0</v>
      </c>
      <c r="AU3007" t="s">
        <v>298</v>
      </c>
      <c r="AV3007" t="s">
        <v>6663</v>
      </c>
      <c r="BB3007" t="s">
        <v>37414</v>
      </c>
      <c r="BD3007" t="b">
        <v>0</v>
      </c>
      <c r="BH3007" t="s">
        <v>2133</v>
      </c>
      <c r="BI3007" t="s">
        <v>33183</v>
      </c>
      <c r="BJ3007" t="s">
        <v>298</v>
      </c>
      <c r="BL3007" t="s">
        <v>37413</v>
      </c>
      <c r="BM3007" t="s">
        <v>6675</v>
      </c>
      <c r="BN3007" t="s">
        <v>33185</v>
      </c>
      <c r="BQ3007" t="s">
        <v>33186</v>
      </c>
      <c r="BR3007" t="b">
        <v>0</v>
      </c>
      <c r="BT3007" t="b">
        <v>0</v>
      </c>
      <c r="BW3007" t="s">
        <v>33134</v>
      </c>
      <c r="BX3007" t="b">
        <v>0</v>
      </c>
      <c r="BY3007" s="2">
        <v>44376.857569444444</v>
      </c>
      <c r="CB3007" t="b">
        <v>0</v>
      </c>
      <c r="CC3007" t="b">
        <v>0</v>
      </c>
      <c r="CF3007">
        <v>72600</v>
      </c>
      <c r="CH3007">
        <v>0</v>
      </c>
      <c r="CI3007">
        <v>0</v>
      </c>
      <c r="CJ3007">
        <v>0</v>
      </c>
    </row>
    <row r="3008" spans="1:88" x14ac:dyDescent="0.3">
      <c r="A3008" t="s">
        <v>3441</v>
      </c>
      <c r="B3008" t="b">
        <v>0</v>
      </c>
      <c r="D3008" t="b">
        <v>0</v>
      </c>
      <c r="H3008" s="1">
        <v>43920</v>
      </c>
      <c r="I3008" t="b">
        <v>1</v>
      </c>
      <c r="J3008" t="s">
        <v>33181</v>
      </c>
      <c r="L3008" t="s">
        <v>37415</v>
      </c>
      <c r="O3008" t="s">
        <v>1603</v>
      </c>
      <c r="P3008" t="b">
        <v>1</v>
      </c>
      <c r="Q3008" s="2">
        <v>43146.595046296294</v>
      </c>
      <c r="R3008" s="1"/>
      <c r="S3008" t="b">
        <v>0</v>
      </c>
      <c r="U3008" s="1"/>
      <c r="V3008" t="b">
        <v>0</v>
      </c>
      <c r="W3008" s="1">
        <v>43831</v>
      </c>
      <c r="X3008">
        <v>1</v>
      </c>
      <c r="Y3008">
        <v>2020</v>
      </c>
      <c r="Z3008" t="s">
        <v>33131</v>
      </c>
      <c r="AA3008" t="s">
        <v>33131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35728</v>
      </c>
      <c r="AI3008" t="b">
        <v>0</v>
      </c>
      <c r="AK3008" t="b">
        <v>0</v>
      </c>
      <c r="AL3008" s="1"/>
      <c r="AM3008" t="s">
        <v>60</v>
      </c>
      <c r="AN3008" s="2">
        <v>44296.959062499998</v>
      </c>
      <c r="AP3008" s="2">
        <v>43794.719965277778</v>
      </c>
      <c r="AQ3008" s="1"/>
      <c r="AS3008" t="b">
        <v>0</v>
      </c>
      <c r="AU3008" t="s">
        <v>298</v>
      </c>
      <c r="AV3008" t="s">
        <v>63</v>
      </c>
      <c r="BB3008" t="s">
        <v>37416</v>
      </c>
      <c r="BD3008" t="b">
        <v>0</v>
      </c>
      <c r="BH3008" t="s">
        <v>1058</v>
      </c>
      <c r="BI3008" t="s">
        <v>33183</v>
      </c>
      <c r="BJ3008" t="s">
        <v>298</v>
      </c>
      <c r="BL3008" t="s">
        <v>37415</v>
      </c>
      <c r="BM3008" t="s">
        <v>6675</v>
      </c>
      <c r="BN3008" t="s">
        <v>33185</v>
      </c>
      <c r="BQ3008" t="s">
        <v>33186</v>
      </c>
      <c r="BR3008" t="b">
        <v>0</v>
      </c>
      <c r="BT3008" t="b">
        <v>0</v>
      </c>
      <c r="BW3008" t="s">
        <v>33134</v>
      </c>
      <c r="BX3008" t="b">
        <v>0</v>
      </c>
      <c r="BY3008" s="2">
        <v>44376.857569444444</v>
      </c>
      <c r="CB3008" t="b">
        <v>0</v>
      </c>
      <c r="CC3008" t="b">
        <v>0</v>
      </c>
      <c r="CF3008">
        <v>72600</v>
      </c>
      <c r="CH3008">
        <v>0</v>
      </c>
      <c r="CI3008">
        <v>0</v>
      </c>
      <c r="CJ3008">
        <v>0</v>
      </c>
    </row>
    <row r="3009" spans="1:88" x14ac:dyDescent="0.3">
      <c r="A3009" t="s">
        <v>1091</v>
      </c>
      <c r="B3009" t="b">
        <v>0</v>
      </c>
      <c r="D3009" t="b">
        <v>0</v>
      </c>
      <c r="H3009" s="1">
        <v>43165</v>
      </c>
      <c r="I3009" t="b">
        <v>1</v>
      </c>
      <c r="J3009" t="s">
        <v>63</v>
      </c>
      <c r="L3009" t="s">
        <v>37417</v>
      </c>
      <c r="O3009" t="s">
        <v>1603</v>
      </c>
      <c r="P3009" t="b">
        <v>1</v>
      </c>
      <c r="Q3009" s="2">
        <v>42898.777928240743</v>
      </c>
      <c r="R3009" s="1"/>
      <c r="S3009" t="b">
        <v>0</v>
      </c>
      <c r="U3009" s="1"/>
      <c r="V3009" t="b">
        <v>0</v>
      </c>
      <c r="W3009" s="1">
        <v>43101</v>
      </c>
      <c r="X3009">
        <v>1</v>
      </c>
      <c r="Y3009">
        <v>2018</v>
      </c>
      <c r="Z3009" t="s">
        <v>33131</v>
      </c>
      <c r="AA3009" t="s">
        <v>33131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H3009" t="s">
        <v>63</v>
      </c>
      <c r="AI3009" t="b">
        <v>0</v>
      </c>
      <c r="AK3009" t="b">
        <v>0</v>
      </c>
      <c r="AL3009" s="1">
        <v>42971</v>
      </c>
      <c r="AM3009" t="s">
        <v>60</v>
      </c>
      <c r="AN3009" s="2">
        <v>44297.856377314813</v>
      </c>
      <c r="AP3009" s="2">
        <v>43174.744895833333</v>
      </c>
      <c r="AQ3009" s="1"/>
      <c r="AS3009" t="b">
        <v>0</v>
      </c>
      <c r="AV3009" t="s">
        <v>6663</v>
      </c>
      <c r="BB3009" t="s">
        <v>37418</v>
      </c>
      <c r="BD3009" t="b">
        <v>0</v>
      </c>
      <c r="BH3009" t="s">
        <v>2133</v>
      </c>
      <c r="BI3009" t="s">
        <v>33183</v>
      </c>
      <c r="BJ3009" t="s">
        <v>63</v>
      </c>
      <c r="BL3009" t="s">
        <v>37417</v>
      </c>
      <c r="BM3009" t="s">
        <v>6675</v>
      </c>
      <c r="BN3009" t="s">
        <v>33185</v>
      </c>
      <c r="BQ3009" t="s">
        <v>33186</v>
      </c>
      <c r="BR3009" t="b">
        <v>0</v>
      </c>
      <c r="BT3009" t="b">
        <v>0</v>
      </c>
      <c r="BW3009" t="s">
        <v>33134</v>
      </c>
      <c r="BX3009" t="b">
        <v>0</v>
      </c>
      <c r="BY3009" s="2">
        <v>44376.857569444444</v>
      </c>
      <c r="CB3009" t="b">
        <v>0</v>
      </c>
      <c r="CC3009" t="b">
        <v>0</v>
      </c>
      <c r="CF3009">
        <v>61124</v>
      </c>
      <c r="CH3009">
        <v>0</v>
      </c>
      <c r="CI3009">
        <v>0</v>
      </c>
      <c r="CJ3009">
        <v>0</v>
      </c>
    </row>
    <row r="3010" spans="1:88" x14ac:dyDescent="0.3">
      <c r="A3010" t="s">
        <v>2046</v>
      </c>
      <c r="B3010" t="b">
        <v>0</v>
      </c>
      <c r="D3010" t="b">
        <v>0</v>
      </c>
      <c r="E3010" t="s">
        <v>35731</v>
      </c>
      <c r="H3010" s="1">
        <v>43157</v>
      </c>
      <c r="I3010" t="b">
        <v>1</v>
      </c>
      <c r="J3010" t="s">
        <v>63</v>
      </c>
      <c r="L3010" t="s">
        <v>37419</v>
      </c>
      <c r="O3010" t="s">
        <v>1603</v>
      </c>
      <c r="P3010" t="b">
        <v>1</v>
      </c>
      <c r="Q3010" s="2">
        <v>42996.786215277774</v>
      </c>
      <c r="R3010" s="1"/>
      <c r="S3010" t="b">
        <v>0</v>
      </c>
      <c r="U3010" s="1"/>
      <c r="V3010" t="b">
        <v>0</v>
      </c>
      <c r="W3010" s="1">
        <v>43101</v>
      </c>
      <c r="X3010">
        <v>1</v>
      </c>
      <c r="Y3010">
        <v>2018</v>
      </c>
      <c r="Z3010" t="s">
        <v>33131</v>
      </c>
      <c r="AA3010" t="s">
        <v>33131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H3010" t="s">
        <v>35728</v>
      </c>
      <c r="AI3010" t="b">
        <v>0</v>
      </c>
      <c r="AK3010" t="b">
        <v>0</v>
      </c>
      <c r="AL3010" s="1">
        <v>43154</v>
      </c>
      <c r="AM3010" t="s">
        <v>60</v>
      </c>
      <c r="AN3010" s="2">
        <v>44297.856377314813</v>
      </c>
      <c r="AP3010" s="2">
        <v>43174.743090277778</v>
      </c>
      <c r="AQ3010" s="1"/>
      <c r="AS3010" t="b">
        <v>0</v>
      </c>
      <c r="AU3010" t="s">
        <v>298</v>
      </c>
      <c r="AV3010" t="s">
        <v>7163</v>
      </c>
      <c r="BB3010" t="s">
        <v>37420</v>
      </c>
      <c r="BD3010" t="b">
        <v>0</v>
      </c>
      <c r="BH3010" t="s">
        <v>2133</v>
      </c>
      <c r="BI3010" t="s">
        <v>33183</v>
      </c>
      <c r="BJ3010" t="s">
        <v>298</v>
      </c>
      <c r="BL3010" t="s">
        <v>37419</v>
      </c>
      <c r="BM3010" t="s">
        <v>6675</v>
      </c>
      <c r="BN3010" t="s">
        <v>33185</v>
      </c>
      <c r="BQ3010" t="s">
        <v>33186</v>
      </c>
      <c r="BR3010" t="b">
        <v>0</v>
      </c>
      <c r="BT3010" t="b">
        <v>0</v>
      </c>
      <c r="BW3010" t="s">
        <v>33134</v>
      </c>
      <c r="BX3010" t="b">
        <v>0</v>
      </c>
      <c r="BY3010" s="2">
        <v>44376.857569444444</v>
      </c>
      <c r="CB3010" t="b">
        <v>0</v>
      </c>
      <c r="CC3010" t="b">
        <v>0</v>
      </c>
      <c r="CF3010">
        <v>82600</v>
      </c>
      <c r="CH3010">
        <v>0</v>
      </c>
      <c r="CI3010">
        <v>0</v>
      </c>
      <c r="CJ3010">
        <v>0</v>
      </c>
    </row>
    <row r="3011" spans="1:88" x14ac:dyDescent="0.3">
      <c r="A3011" t="s">
        <v>2048</v>
      </c>
      <c r="B3011" t="b">
        <v>0</v>
      </c>
      <c r="D3011" t="b">
        <v>0</v>
      </c>
      <c r="E3011" t="s">
        <v>35731</v>
      </c>
      <c r="H3011" s="1">
        <v>43187</v>
      </c>
      <c r="I3011" t="b">
        <v>1</v>
      </c>
      <c r="J3011" t="s">
        <v>63</v>
      </c>
      <c r="L3011" t="s">
        <v>37421</v>
      </c>
      <c r="O3011" t="s">
        <v>1603</v>
      </c>
      <c r="P3011" t="b">
        <v>1</v>
      </c>
      <c r="Q3011" s="2">
        <v>42997.775694444441</v>
      </c>
      <c r="R3011" s="1"/>
      <c r="S3011" t="b">
        <v>0</v>
      </c>
      <c r="U3011" s="1"/>
      <c r="V3011" t="b">
        <v>0</v>
      </c>
      <c r="W3011" s="1">
        <v>43101</v>
      </c>
      <c r="X3011">
        <v>1</v>
      </c>
      <c r="Y3011">
        <v>2018</v>
      </c>
      <c r="Z3011" t="s">
        <v>33131</v>
      </c>
      <c r="AA3011" t="s">
        <v>33131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36075</v>
      </c>
      <c r="AI3011" t="b">
        <v>0</v>
      </c>
      <c r="AK3011" t="b">
        <v>0</v>
      </c>
      <c r="AL3011" s="1">
        <v>42997</v>
      </c>
      <c r="AM3011" t="s">
        <v>60</v>
      </c>
      <c r="AN3011" s="2">
        <v>44297.853321759256</v>
      </c>
      <c r="AP3011" s="2">
        <v>43187.673263888886</v>
      </c>
      <c r="AQ3011" s="1"/>
      <c r="AS3011" t="b">
        <v>0</v>
      </c>
      <c r="AU3011" t="s">
        <v>477</v>
      </c>
      <c r="AV3011" t="s">
        <v>7163</v>
      </c>
      <c r="BB3011" t="s">
        <v>37422</v>
      </c>
      <c r="BD3011" t="b">
        <v>0</v>
      </c>
      <c r="BH3011" t="s">
        <v>2133</v>
      </c>
      <c r="BI3011" t="s">
        <v>33183</v>
      </c>
      <c r="BJ3011" t="s">
        <v>471</v>
      </c>
      <c r="BL3011" t="s">
        <v>37421</v>
      </c>
      <c r="BM3011" t="s">
        <v>6675</v>
      </c>
      <c r="BN3011" t="s">
        <v>33185</v>
      </c>
      <c r="BQ3011" t="s">
        <v>33186</v>
      </c>
      <c r="BR3011" t="b">
        <v>0</v>
      </c>
      <c r="BT3011" t="b">
        <v>0</v>
      </c>
      <c r="BW3011" t="s">
        <v>33134</v>
      </c>
      <c r="BX3011" t="b">
        <v>0</v>
      </c>
      <c r="BY3011" s="2">
        <v>44376.857569444444</v>
      </c>
      <c r="CB3011" t="b">
        <v>0</v>
      </c>
      <c r="CC3011" t="b">
        <v>0</v>
      </c>
      <c r="CF3011">
        <v>61450</v>
      </c>
      <c r="CH3011">
        <v>0</v>
      </c>
      <c r="CI3011">
        <v>0</v>
      </c>
      <c r="CJ3011">
        <v>0</v>
      </c>
    </row>
    <row r="3012" spans="1:88" x14ac:dyDescent="0.3">
      <c r="A3012" t="s">
        <v>1598</v>
      </c>
      <c r="B3012" t="b">
        <v>0</v>
      </c>
      <c r="D3012" t="b">
        <v>0</v>
      </c>
      <c r="E3012" t="s">
        <v>35731</v>
      </c>
      <c r="H3012" s="1">
        <v>43921</v>
      </c>
      <c r="I3012" t="b">
        <v>1</v>
      </c>
      <c r="J3012" t="s">
        <v>63</v>
      </c>
      <c r="L3012" t="s">
        <v>37423</v>
      </c>
      <c r="O3012" t="s">
        <v>316</v>
      </c>
      <c r="P3012" t="b">
        <v>1</v>
      </c>
      <c r="Q3012" s="2">
        <v>43469.747395833336</v>
      </c>
      <c r="R3012" s="1"/>
      <c r="S3012" t="b">
        <v>0</v>
      </c>
      <c r="U3012" s="1"/>
      <c r="V3012" t="b">
        <v>0</v>
      </c>
      <c r="W3012" s="1">
        <v>43831</v>
      </c>
      <c r="X3012">
        <v>1</v>
      </c>
      <c r="Y3012">
        <v>2020</v>
      </c>
      <c r="Z3012" t="s">
        <v>33131</v>
      </c>
      <c r="AA3012" t="s">
        <v>33131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63</v>
      </c>
      <c r="AI3012" t="b">
        <v>0</v>
      </c>
      <c r="AJ3012" t="s">
        <v>33190</v>
      </c>
      <c r="AK3012" t="b">
        <v>0</v>
      </c>
      <c r="AL3012" s="1">
        <v>43417</v>
      </c>
      <c r="AM3012" t="s">
        <v>60</v>
      </c>
      <c r="AN3012" s="2">
        <v>44297.856377314813</v>
      </c>
      <c r="AP3012" s="2">
        <v>43827.966516203705</v>
      </c>
      <c r="AQ3012" s="1"/>
      <c r="AS3012" t="b">
        <v>0</v>
      </c>
      <c r="AU3012" t="s">
        <v>298</v>
      </c>
      <c r="AV3012" t="s">
        <v>7163</v>
      </c>
      <c r="BB3012" t="s">
        <v>24334</v>
      </c>
      <c r="BD3012" t="b">
        <v>0</v>
      </c>
      <c r="BH3012" t="s">
        <v>2133</v>
      </c>
      <c r="BI3012" t="s">
        <v>33397</v>
      </c>
      <c r="BJ3012" t="s">
        <v>298</v>
      </c>
      <c r="BL3012" t="s">
        <v>37423</v>
      </c>
      <c r="BM3012" t="s">
        <v>6675</v>
      </c>
      <c r="BN3012" t="s">
        <v>33185</v>
      </c>
      <c r="BQ3012" t="s">
        <v>33186</v>
      </c>
      <c r="BR3012" t="b">
        <v>0</v>
      </c>
      <c r="BT3012" t="b">
        <v>0</v>
      </c>
      <c r="BW3012" t="s">
        <v>33134</v>
      </c>
      <c r="BX3012" t="b">
        <v>0</v>
      </c>
      <c r="BY3012" s="2">
        <v>44376.857569444444</v>
      </c>
      <c r="CB3012" t="b">
        <v>0</v>
      </c>
      <c r="CC3012" t="b">
        <v>0</v>
      </c>
      <c r="CF3012">
        <v>85725</v>
      </c>
      <c r="CH3012">
        <v>0</v>
      </c>
      <c r="CI3012">
        <v>0</v>
      </c>
      <c r="CJ3012">
        <v>0</v>
      </c>
    </row>
    <row r="3013" spans="1:88" x14ac:dyDescent="0.3">
      <c r="A3013" t="s">
        <v>3366</v>
      </c>
      <c r="B3013" t="b">
        <v>0</v>
      </c>
      <c r="D3013" t="b">
        <v>0</v>
      </c>
      <c r="H3013" s="1">
        <v>43843</v>
      </c>
      <c r="I3013" t="b">
        <v>1</v>
      </c>
      <c r="J3013" t="s">
        <v>6773</v>
      </c>
      <c r="L3013" t="s">
        <v>37424</v>
      </c>
      <c r="O3013" t="s">
        <v>316</v>
      </c>
      <c r="P3013" t="b">
        <v>1</v>
      </c>
      <c r="Q3013" s="2">
        <v>43493.518287037034</v>
      </c>
      <c r="R3013" s="1"/>
      <c r="S3013" t="b">
        <v>0</v>
      </c>
      <c r="U3013" s="1"/>
      <c r="V3013" t="b">
        <v>0</v>
      </c>
      <c r="W3013" s="1">
        <v>43831</v>
      </c>
      <c r="X3013">
        <v>1</v>
      </c>
      <c r="Y3013">
        <v>2020</v>
      </c>
      <c r="Z3013" t="s">
        <v>33131</v>
      </c>
      <c r="AA3013" t="s">
        <v>33131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35338</v>
      </c>
      <c r="AI3013" t="b">
        <v>0</v>
      </c>
      <c r="AJ3013" t="s">
        <v>33316</v>
      </c>
      <c r="AK3013" t="b">
        <v>0</v>
      </c>
      <c r="AL3013" s="1">
        <v>43497</v>
      </c>
      <c r="AM3013" t="s">
        <v>60</v>
      </c>
      <c r="AN3013" s="2">
        <v>44296.959062499998</v>
      </c>
      <c r="AP3013" s="2">
        <v>43836.825752314813</v>
      </c>
      <c r="AQ3013" s="1"/>
      <c r="AS3013" t="b">
        <v>0</v>
      </c>
      <c r="AU3013" t="s">
        <v>298</v>
      </c>
      <c r="AV3013" t="s">
        <v>6663</v>
      </c>
      <c r="BB3013" t="s">
        <v>26632</v>
      </c>
      <c r="BD3013" t="b">
        <v>0</v>
      </c>
      <c r="BH3013" t="s">
        <v>1058</v>
      </c>
      <c r="BI3013" t="s">
        <v>33397</v>
      </c>
      <c r="BJ3013" t="s">
        <v>298</v>
      </c>
      <c r="BL3013" t="s">
        <v>37424</v>
      </c>
      <c r="BM3013" t="s">
        <v>6675</v>
      </c>
      <c r="BN3013" t="s">
        <v>33185</v>
      </c>
      <c r="BQ3013" t="s">
        <v>33186</v>
      </c>
      <c r="BR3013" t="b">
        <v>0</v>
      </c>
      <c r="BT3013" t="b">
        <v>0</v>
      </c>
      <c r="BW3013" t="s">
        <v>33134</v>
      </c>
      <c r="BX3013" t="b">
        <v>0</v>
      </c>
      <c r="BY3013" s="2">
        <v>44376.857569444444</v>
      </c>
      <c r="CB3013" t="b">
        <v>0</v>
      </c>
      <c r="CC3013" t="b">
        <v>0</v>
      </c>
      <c r="CF3013">
        <v>49950</v>
      </c>
      <c r="CH3013">
        <v>0</v>
      </c>
      <c r="CI3013">
        <v>0</v>
      </c>
      <c r="CJ3013">
        <v>0</v>
      </c>
    </row>
    <row r="3014" spans="1:88" x14ac:dyDescent="0.3">
      <c r="A3014" t="s">
        <v>2215</v>
      </c>
      <c r="B3014" t="b">
        <v>0</v>
      </c>
      <c r="D3014" t="b">
        <v>0</v>
      </c>
      <c r="E3014" t="s">
        <v>35125</v>
      </c>
      <c r="H3014" s="1">
        <v>43921</v>
      </c>
      <c r="I3014" t="b">
        <v>1</v>
      </c>
      <c r="J3014" t="s">
        <v>33140</v>
      </c>
      <c r="L3014" t="s">
        <v>36878</v>
      </c>
      <c r="O3014" t="s">
        <v>191</v>
      </c>
      <c r="P3014" t="b">
        <v>1</v>
      </c>
      <c r="Q3014" s="2">
        <v>43634.015289351853</v>
      </c>
      <c r="R3014" s="1"/>
      <c r="S3014" t="b">
        <v>0</v>
      </c>
      <c r="U3014" s="1"/>
      <c r="V3014" t="b">
        <v>0</v>
      </c>
      <c r="W3014" s="1">
        <v>43831</v>
      </c>
      <c r="X3014">
        <v>1</v>
      </c>
      <c r="Y3014">
        <v>2020</v>
      </c>
      <c r="Z3014" t="s">
        <v>33131</v>
      </c>
      <c r="AA3014" t="s">
        <v>33131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35728</v>
      </c>
      <c r="AI3014" t="b">
        <v>0</v>
      </c>
      <c r="AJ3014" t="s">
        <v>34783</v>
      </c>
      <c r="AK3014" t="b">
        <v>0</v>
      </c>
      <c r="AL3014" s="1">
        <v>43882</v>
      </c>
      <c r="AM3014" t="s">
        <v>60</v>
      </c>
      <c r="AN3014" s="2">
        <v>44296.959062499998</v>
      </c>
      <c r="AP3014" s="2">
        <v>43894.921990740739</v>
      </c>
      <c r="AQ3014" s="1"/>
      <c r="AS3014" t="b">
        <v>0</v>
      </c>
      <c r="AV3014" t="s">
        <v>7163</v>
      </c>
      <c r="AY3014" t="s">
        <v>34784</v>
      </c>
      <c r="AZ3014" t="s">
        <v>34785</v>
      </c>
      <c r="BB3014" t="s">
        <v>26109</v>
      </c>
      <c r="BD3014" t="b">
        <v>0</v>
      </c>
      <c r="BH3014" t="s">
        <v>1058</v>
      </c>
      <c r="BI3014" t="s">
        <v>33397</v>
      </c>
      <c r="BJ3014" t="s">
        <v>287</v>
      </c>
      <c r="BL3014" t="s">
        <v>36878</v>
      </c>
      <c r="BM3014" t="s">
        <v>6675</v>
      </c>
      <c r="BN3014" t="s">
        <v>33185</v>
      </c>
      <c r="BQ3014" t="s">
        <v>33186</v>
      </c>
      <c r="BR3014" t="b">
        <v>0</v>
      </c>
      <c r="BT3014" t="b">
        <v>0</v>
      </c>
      <c r="BW3014" t="s">
        <v>33134</v>
      </c>
      <c r="BX3014" t="b">
        <v>0</v>
      </c>
      <c r="BY3014" s="2">
        <v>44376.857569444444</v>
      </c>
      <c r="CB3014" t="b">
        <v>0</v>
      </c>
      <c r="CC3014" t="b">
        <v>0</v>
      </c>
      <c r="CF3014">
        <v>86395</v>
      </c>
      <c r="CH3014">
        <v>0</v>
      </c>
      <c r="CI3014">
        <v>0</v>
      </c>
      <c r="CJ3014">
        <v>0</v>
      </c>
    </row>
    <row r="3015" spans="1:88" x14ac:dyDescent="0.3">
      <c r="A3015" t="s">
        <v>2766</v>
      </c>
      <c r="B3015" t="b">
        <v>0</v>
      </c>
      <c r="D3015" t="b">
        <v>0</v>
      </c>
      <c r="E3015" t="s">
        <v>37425</v>
      </c>
      <c r="H3015" s="1">
        <v>44286</v>
      </c>
      <c r="I3015" t="b">
        <v>1</v>
      </c>
      <c r="J3015" t="s">
        <v>33181</v>
      </c>
      <c r="L3015" t="s">
        <v>37426</v>
      </c>
      <c r="O3015" t="s">
        <v>191</v>
      </c>
      <c r="P3015" t="b">
        <v>1</v>
      </c>
      <c r="Q3015" s="2">
        <v>43675.540381944447</v>
      </c>
      <c r="R3015" s="1"/>
      <c r="S3015" t="b">
        <v>0</v>
      </c>
      <c r="U3015" s="1"/>
      <c r="V3015" t="b">
        <v>0</v>
      </c>
      <c r="W3015" s="1">
        <v>44197</v>
      </c>
      <c r="X3015">
        <v>1</v>
      </c>
      <c r="Y3015">
        <v>2021</v>
      </c>
      <c r="Z3015" t="s">
        <v>33131</v>
      </c>
      <c r="AA3015" t="s">
        <v>33131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H3015" t="s">
        <v>35728</v>
      </c>
      <c r="AI3015" t="b">
        <v>0</v>
      </c>
      <c r="AJ3015" t="s">
        <v>33190</v>
      </c>
      <c r="AK3015" t="b">
        <v>0</v>
      </c>
      <c r="AL3015" s="1">
        <v>44109</v>
      </c>
      <c r="AM3015" t="s">
        <v>60</v>
      </c>
      <c r="AN3015" s="2">
        <v>44296.959062499998</v>
      </c>
      <c r="AP3015" s="2">
        <v>44152.755925925929</v>
      </c>
      <c r="AQ3015" s="1"/>
      <c r="AS3015" t="b">
        <v>0</v>
      </c>
      <c r="AU3015" t="s">
        <v>298</v>
      </c>
      <c r="AV3015" t="s">
        <v>6663</v>
      </c>
      <c r="AY3015" t="s">
        <v>33199</v>
      </c>
      <c r="BB3015" t="s">
        <v>28563</v>
      </c>
      <c r="BD3015" t="b">
        <v>0</v>
      </c>
      <c r="BH3015" t="s">
        <v>2117</v>
      </c>
      <c r="BI3015" t="s">
        <v>34256</v>
      </c>
      <c r="BJ3015" t="s">
        <v>298</v>
      </c>
      <c r="BL3015" t="s">
        <v>37426</v>
      </c>
      <c r="BM3015" t="s">
        <v>6675</v>
      </c>
      <c r="BN3015" t="s">
        <v>33185</v>
      </c>
      <c r="BQ3015" t="s">
        <v>33186</v>
      </c>
      <c r="BR3015" t="b">
        <v>0</v>
      </c>
      <c r="BT3015" t="b">
        <v>0</v>
      </c>
      <c r="BW3015" t="s">
        <v>33134</v>
      </c>
      <c r="BX3015" t="b">
        <v>0</v>
      </c>
      <c r="BY3015" s="2">
        <v>44376.857569444444</v>
      </c>
      <c r="BZ3015" t="s">
        <v>32803</v>
      </c>
      <c r="CB3015" t="b">
        <v>0</v>
      </c>
      <c r="CC3015" t="b">
        <v>0</v>
      </c>
      <c r="CF3015">
        <v>90000</v>
      </c>
      <c r="CH3015">
        <v>0</v>
      </c>
      <c r="CI3015">
        <v>0</v>
      </c>
      <c r="CJ3015">
        <v>0</v>
      </c>
    </row>
    <row r="3016" spans="1:88" x14ac:dyDescent="0.3">
      <c r="A3016" t="s">
        <v>1107</v>
      </c>
      <c r="B3016" t="b">
        <v>0</v>
      </c>
      <c r="D3016" t="b">
        <v>0</v>
      </c>
      <c r="E3016" t="s">
        <v>35103</v>
      </c>
      <c r="H3016" s="1">
        <v>43920</v>
      </c>
      <c r="I3016" t="b">
        <v>1</v>
      </c>
      <c r="J3016" t="s">
        <v>33181</v>
      </c>
      <c r="L3016" t="s">
        <v>37427</v>
      </c>
      <c r="O3016" t="s">
        <v>190</v>
      </c>
      <c r="P3016" t="b">
        <v>1</v>
      </c>
      <c r="Q3016" s="2">
        <v>43013.655416666668</v>
      </c>
      <c r="R3016" s="1"/>
      <c r="S3016" t="b">
        <v>0</v>
      </c>
      <c r="U3016" s="1"/>
      <c r="V3016" t="b">
        <v>0</v>
      </c>
      <c r="W3016" s="1">
        <v>43831</v>
      </c>
      <c r="X3016">
        <v>1</v>
      </c>
      <c r="Y3016">
        <v>2020</v>
      </c>
      <c r="Z3016" t="s">
        <v>33131</v>
      </c>
      <c r="AA3016" t="s">
        <v>33131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H3016" t="s">
        <v>35728</v>
      </c>
      <c r="AI3016" t="b">
        <v>0</v>
      </c>
      <c r="AJ3016" t="s">
        <v>33335</v>
      </c>
      <c r="AK3016" t="b">
        <v>0</v>
      </c>
      <c r="AL3016" s="1">
        <v>43816</v>
      </c>
      <c r="AM3016" t="s">
        <v>60</v>
      </c>
      <c r="AN3016" s="2">
        <v>44296.959062499998</v>
      </c>
      <c r="AP3016" s="2">
        <v>43817.948969907404</v>
      </c>
      <c r="AQ3016" s="1"/>
      <c r="AS3016" t="b">
        <v>0</v>
      </c>
      <c r="AU3016" t="s">
        <v>298</v>
      </c>
      <c r="AV3016" t="s">
        <v>7163</v>
      </c>
      <c r="AY3016" t="s">
        <v>33199</v>
      </c>
      <c r="AZ3016" t="s">
        <v>33318</v>
      </c>
      <c r="BB3016" t="s">
        <v>30144</v>
      </c>
      <c r="BD3016" t="b">
        <v>0</v>
      </c>
      <c r="BF3016" t="s">
        <v>37428</v>
      </c>
      <c r="BH3016" t="s">
        <v>1058</v>
      </c>
      <c r="BI3016" t="s">
        <v>33397</v>
      </c>
      <c r="BJ3016" t="s">
        <v>298</v>
      </c>
      <c r="BL3016" t="s">
        <v>37427</v>
      </c>
      <c r="BM3016" t="s">
        <v>6675</v>
      </c>
      <c r="BN3016" t="s">
        <v>33185</v>
      </c>
      <c r="BQ3016" t="s">
        <v>33186</v>
      </c>
      <c r="BR3016" t="b">
        <v>0</v>
      </c>
      <c r="BT3016" t="b">
        <v>0</v>
      </c>
      <c r="BW3016" t="s">
        <v>33134</v>
      </c>
      <c r="BX3016" t="b">
        <v>0</v>
      </c>
      <c r="BY3016" s="2">
        <v>44376.857569444444</v>
      </c>
      <c r="CB3016" t="b">
        <v>0</v>
      </c>
      <c r="CC3016" t="b">
        <v>0</v>
      </c>
      <c r="CF3016">
        <v>91445</v>
      </c>
      <c r="CH3016">
        <v>0</v>
      </c>
      <c r="CI3016">
        <v>0</v>
      </c>
      <c r="CJ3016">
        <v>0</v>
      </c>
    </row>
    <row r="3017" spans="1:88" x14ac:dyDescent="0.3">
      <c r="A3017" t="s">
        <v>442</v>
      </c>
      <c r="B3017" t="b">
        <v>0</v>
      </c>
      <c r="D3017" t="b">
        <v>0</v>
      </c>
      <c r="H3017" s="1">
        <v>44255</v>
      </c>
      <c r="I3017" t="b">
        <v>1</v>
      </c>
      <c r="J3017" t="s">
        <v>33181</v>
      </c>
      <c r="L3017" t="s">
        <v>37429</v>
      </c>
      <c r="M3017" t="s">
        <v>37430</v>
      </c>
      <c r="N3017" t="s">
        <v>33262</v>
      </c>
      <c r="O3017" t="s">
        <v>316</v>
      </c>
      <c r="P3017" t="b">
        <v>1</v>
      </c>
      <c r="Q3017" s="2">
        <v>43522.645509259259</v>
      </c>
      <c r="R3017" s="1"/>
      <c r="S3017" t="b">
        <v>0</v>
      </c>
      <c r="U3017" s="1"/>
      <c r="V3017" t="b">
        <v>0</v>
      </c>
      <c r="W3017" s="1">
        <v>44197</v>
      </c>
      <c r="X3017">
        <v>1</v>
      </c>
      <c r="Y3017">
        <v>2021</v>
      </c>
      <c r="Z3017" t="s">
        <v>33131</v>
      </c>
      <c r="AA3017" t="s">
        <v>33131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35728</v>
      </c>
      <c r="AI3017" t="b">
        <v>0</v>
      </c>
      <c r="AJ3017" t="s">
        <v>33190</v>
      </c>
      <c r="AK3017" t="b">
        <v>0</v>
      </c>
      <c r="AL3017" s="1">
        <v>44200</v>
      </c>
      <c r="AM3017" t="s">
        <v>60</v>
      </c>
      <c r="AN3017" s="2">
        <v>44296.959062499998</v>
      </c>
      <c r="AP3017" s="2">
        <v>44207.650138888886</v>
      </c>
      <c r="AQ3017" s="1"/>
      <c r="AS3017" t="b">
        <v>0</v>
      </c>
      <c r="AV3017" t="s">
        <v>6663</v>
      </c>
      <c r="BB3017" t="s">
        <v>24346</v>
      </c>
      <c r="BD3017" t="b">
        <v>0</v>
      </c>
      <c r="BH3017" t="s">
        <v>191</v>
      </c>
      <c r="BI3017" t="s">
        <v>33397</v>
      </c>
      <c r="BJ3017" t="s">
        <v>298</v>
      </c>
      <c r="BL3017" t="s">
        <v>37429</v>
      </c>
      <c r="BM3017" t="s">
        <v>6675</v>
      </c>
      <c r="BN3017" t="s">
        <v>33185</v>
      </c>
      <c r="BQ3017" t="s">
        <v>33186</v>
      </c>
      <c r="BR3017" t="b">
        <v>0</v>
      </c>
      <c r="BT3017" t="b">
        <v>0</v>
      </c>
      <c r="BW3017" t="s">
        <v>33134</v>
      </c>
      <c r="BX3017" t="b">
        <v>0</v>
      </c>
      <c r="BY3017" s="2">
        <v>44376.857569444444</v>
      </c>
      <c r="BZ3017" t="s">
        <v>32940</v>
      </c>
      <c r="CB3017" t="b">
        <v>0</v>
      </c>
      <c r="CC3017" t="b">
        <v>0</v>
      </c>
      <c r="CF3017">
        <v>85725</v>
      </c>
      <c r="CH3017">
        <v>0</v>
      </c>
      <c r="CI3017">
        <v>0</v>
      </c>
      <c r="CJ3017">
        <v>0</v>
      </c>
    </row>
    <row r="3018" spans="1:88" x14ac:dyDescent="0.3">
      <c r="A3018" t="s">
        <v>3121</v>
      </c>
      <c r="B3018" t="b">
        <v>0</v>
      </c>
      <c r="D3018" t="b">
        <v>0</v>
      </c>
      <c r="E3018" t="s">
        <v>36695</v>
      </c>
      <c r="H3018" s="1">
        <v>44286</v>
      </c>
      <c r="I3018" t="b">
        <v>1</v>
      </c>
      <c r="J3018" t="s">
        <v>6773</v>
      </c>
      <c r="L3018" t="s">
        <v>37431</v>
      </c>
      <c r="N3018" t="s">
        <v>33262</v>
      </c>
      <c r="O3018" t="s">
        <v>316</v>
      </c>
      <c r="P3018" t="b">
        <v>1</v>
      </c>
      <c r="Q3018" s="2">
        <v>43675.628240740742</v>
      </c>
      <c r="R3018" s="1"/>
      <c r="S3018" t="b">
        <v>0</v>
      </c>
      <c r="U3018" s="1"/>
      <c r="V3018" t="b">
        <v>0</v>
      </c>
      <c r="W3018" s="1">
        <v>44197</v>
      </c>
      <c r="X3018">
        <v>1</v>
      </c>
      <c r="Y3018">
        <v>2021</v>
      </c>
      <c r="Z3018" t="s">
        <v>33131</v>
      </c>
      <c r="AA3018" t="s">
        <v>33131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63</v>
      </c>
      <c r="AI3018" t="b">
        <v>0</v>
      </c>
      <c r="AJ3018" t="s">
        <v>33190</v>
      </c>
      <c r="AK3018" t="b">
        <v>0</v>
      </c>
      <c r="AL3018" s="1">
        <v>43980</v>
      </c>
      <c r="AM3018" t="s">
        <v>60</v>
      </c>
      <c r="AN3018" s="2">
        <v>44296.959062499998</v>
      </c>
      <c r="AP3018" s="2">
        <v>44174.774363425924</v>
      </c>
      <c r="AQ3018" s="1"/>
      <c r="AS3018" t="b">
        <v>0</v>
      </c>
      <c r="AU3018" t="s">
        <v>298</v>
      </c>
      <c r="AV3018" t="s">
        <v>7133</v>
      </c>
      <c r="AY3018" t="s">
        <v>33199</v>
      </c>
      <c r="AZ3018" t="s">
        <v>33234</v>
      </c>
      <c r="BB3018" t="s">
        <v>26295</v>
      </c>
      <c r="BD3018" t="b">
        <v>0</v>
      </c>
      <c r="BH3018" t="s">
        <v>197</v>
      </c>
      <c r="BI3018" t="s">
        <v>33924</v>
      </c>
      <c r="BJ3018" t="s">
        <v>298</v>
      </c>
      <c r="BL3018" t="s">
        <v>37431</v>
      </c>
      <c r="BM3018" t="s">
        <v>6675</v>
      </c>
      <c r="BN3018" t="s">
        <v>33185</v>
      </c>
      <c r="BQ3018" t="s">
        <v>33186</v>
      </c>
      <c r="BR3018" t="b">
        <v>0</v>
      </c>
      <c r="BT3018" t="b">
        <v>0</v>
      </c>
      <c r="BW3018" t="s">
        <v>33134</v>
      </c>
      <c r="BX3018" t="b">
        <v>0</v>
      </c>
      <c r="BY3018" s="2">
        <v>44376.857569444444</v>
      </c>
      <c r="BZ3018" t="s">
        <v>3267</v>
      </c>
      <c r="CB3018" t="b">
        <v>0</v>
      </c>
      <c r="CC3018" t="b">
        <v>0</v>
      </c>
      <c r="CF3018">
        <v>86700</v>
      </c>
      <c r="CH3018">
        <v>0</v>
      </c>
      <c r="CI3018">
        <v>0</v>
      </c>
      <c r="CJ3018">
        <v>0</v>
      </c>
    </row>
    <row r="3019" spans="1:88" x14ac:dyDescent="0.3">
      <c r="A3019" t="s">
        <v>399</v>
      </c>
      <c r="B3019" t="b">
        <v>0</v>
      </c>
      <c r="D3019" t="b">
        <v>0</v>
      </c>
      <c r="E3019" t="s">
        <v>37432</v>
      </c>
      <c r="H3019" s="1">
        <v>44286</v>
      </c>
      <c r="I3019" t="b">
        <v>1</v>
      </c>
      <c r="J3019" t="s">
        <v>34124</v>
      </c>
      <c r="L3019" t="s">
        <v>37433</v>
      </c>
      <c r="M3019" t="s">
        <v>37434</v>
      </c>
      <c r="N3019" t="s">
        <v>33262</v>
      </c>
      <c r="O3019" t="s">
        <v>190</v>
      </c>
      <c r="P3019" t="b">
        <v>1</v>
      </c>
      <c r="Q3019" s="2">
        <v>43011.63921296296</v>
      </c>
      <c r="R3019" s="1"/>
      <c r="S3019" t="b">
        <v>0</v>
      </c>
      <c r="U3019" s="1"/>
      <c r="V3019" t="b">
        <v>0</v>
      </c>
      <c r="W3019" s="1">
        <v>44197</v>
      </c>
      <c r="X3019">
        <v>1</v>
      </c>
      <c r="Y3019">
        <v>2021</v>
      </c>
      <c r="Z3019" t="s">
        <v>33131</v>
      </c>
      <c r="AA3019" t="s">
        <v>33131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35728</v>
      </c>
      <c r="AI3019" t="b">
        <v>0</v>
      </c>
      <c r="AJ3019" t="s">
        <v>33335</v>
      </c>
      <c r="AK3019" t="b">
        <v>0</v>
      </c>
      <c r="AL3019" s="1">
        <v>44200</v>
      </c>
      <c r="AM3019" t="s">
        <v>60</v>
      </c>
      <c r="AN3019" s="2">
        <v>44296.959062499998</v>
      </c>
      <c r="AP3019" s="2">
        <v>44218.905416666668</v>
      </c>
      <c r="AQ3019" s="1"/>
      <c r="AS3019" t="b">
        <v>0</v>
      </c>
      <c r="AU3019" t="s">
        <v>298</v>
      </c>
      <c r="AV3019" t="s">
        <v>7163</v>
      </c>
      <c r="AY3019" t="s">
        <v>33199</v>
      </c>
      <c r="AZ3019" t="s">
        <v>33318</v>
      </c>
      <c r="BB3019" t="s">
        <v>27308</v>
      </c>
      <c r="BD3019" t="b">
        <v>0</v>
      </c>
      <c r="BH3019" t="s">
        <v>197</v>
      </c>
      <c r="BI3019" t="s">
        <v>33397</v>
      </c>
      <c r="BJ3019" t="s">
        <v>298</v>
      </c>
      <c r="BL3019" t="s">
        <v>37433</v>
      </c>
      <c r="BM3019" t="s">
        <v>6675</v>
      </c>
      <c r="BN3019" t="s">
        <v>33185</v>
      </c>
      <c r="BQ3019" t="s">
        <v>33186</v>
      </c>
      <c r="BR3019" t="b">
        <v>0</v>
      </c>
      <c r="BT3019" t="b">
        <v>0</v>
      </c>
      <c r="BW3019" t="s">
        <v>33134</v>
      </c>
      <c r="BX3019" t="b">
        <v>0</v>
      </c>
      <c r="BY3019" s="2">
        <v>44376.857569444444</v>
      </c>
      <c r="BZ3019" t="s">
        <v>3267</v>
      </c>
      <c r="CB3019" t="b">
        <v>0</v>
      </c>
      <c r="CC3019" t="b">
        <v>0</v>
      </c>
      <c r="CF3019">
        <v>92115</v>
      </c>
      <c r="CH3019">
        <v>0</v>
      </c>
      <c r="CI3019">
        <v>0</v>
      </c>
      <c r="CJ3019">
        <v>0</v>
      </c>
    </row>
    <row r="3020" spans="1:88" x14ac:dyDescent="0.3">
      <c r="A3020" t="s">
        <v>6474</v>
      </c>
      <c r="B3020" t="b">
        <v>0</v>
      </c>
      <c r="D3020" t="b">
        <v>0</v>
      </c>
      <c r="E3020" t="s">
        <v>35893</v>
      </c>
      <c r="G3020" t="s">
        <v>35111</v>
      </c>
      <c r="H3020" s="1">
        <v>43921</v>
      </c>
      <c r="I3020" t="b">
        <v>1</v>
      </c>
      <c r="J3020" t="s">
        <v>33140</v>
      </c>
      <c r="L3020" t="s">
        <v>37435</v>
      </c>
      <c r="O3020" t="s">
        <v>2157</v>
      </c>
      <c r="P3020" t="b">
        <v>1</v>
      </c>
      <c r="Q3020" s="2">
        <v>43736.019386574073</v>
      </c>
      <c r="R3020" s="1"/>
      <c r="S3020" t="b">
        <v>0</v>
      </c>
      <c r="U3020" s="1"/>
      <c r="V3020" t="b">
        <v>0</v>
      </c>
      <c r="W3020" s="1">
        <v>43831</v>
      </c>
      <c r="X3020">
        <v>1</v>
      </c>
      <c r="Y3020">
        <v>2020</v>
      </c>
      <c r="Z3020" t="s">
        <v>33131</v>
      </c>
      <c r="AA3020" t="s">
        <v>33131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35728</v>
      </c>
      <c r="AI3020" t="b">
        <v>0</v>
      </c>
      <c r="AK3020" t="b">
        <v>0</v>
      </c>
      <c r="AL3020" s="1">
        <v>43734</v>
      </c>
      <c r="AM3020" t="s">
        <v>60</v>
      </c>
      <c r="AN3020" s="2">
        <v>44296.959062499998</v>
      </c>
      <c r="AP3020" s="2">
        <v>43845.946631944447</v>
      </c>
      <c r="AQ3020" s="1"/>
      <c r="AS3020" t="b">
        <v>0</v>
      </c>
      <c r="AV3020" t="s">
        <v>7163</v>
      </c>
      <c r="BB3020" t="s">
        <v>24189</v>
      </c>
      <c r="BD3020" t="b">
        <v>0</v>
      </c>
      <c r="BH3020" t="s">
        <v>2117</v>
      </c>
      <c r="BI3020" t="s">
        <v>33397</v>
      </c>
      <c r="BJ3020" t="s">
        <v>298</v>
      </c>
      <c r="BL3020" t="s">
        <v>37435</v>
      </c>
      <c r="BM3020" t="s">
        <v>6675</v>
      </c>
      <c r="BN3020" t="s">
        <v>8370</v>
      </c>
      <c r="BQ3020" t="s">
        <v>33186</v>
      </c>
      <c r="BR3020" t="b">
        <v>0</v>
      </c>
      <c r="BT3020" t="b">
        <v>0</v>
      </c>
      <c r="BW3020" t="s">
        <v>33134</v>
      </c>
      <c r="BX3020" t="b">
        <v>0</v>
      </c>
      <c r="BY3020" s="2">
        <v>44376.857569444444</v>
      </c>
      <c r="BZ3020" t="s">
        <v>32803</v>
      </c>
      <c r="CB3020" t="b">
        <v>0</v>
      </c>
      <c r="CC3020" t="b">
        <v>0</v>
      </c>
      <c r="CF3020">
        <v>123000</v>
      </c>
      <c r="CH3020">
        <v>0</v>
      </c>
      <c r="CI3020">
        <v>0</v>
      </c>
      <c r="CJ3020">
        <v>0</v>
      </c>
    </row>
    <row r="3021" spans="1:88" x14ac:dyDescent="0.3">
      <c r="A3021" t="s">
        <v>2155</v>
      </c>
      <c r="B3021" t="b">
        <v>0</v>
      </c>
      <c r="D3021" t="b">
        <v>0</v>
      </c>
      <c r="E3021" t="s">
        <v>35671</v>
      </c>
      <c r="G3021" t="s">
        <v>35111</v>
      </c>
      <c r="H3021" s="1">
        <v>44286</v>
      </c>
      <c r="I3021" t="b">
        <v>1</v>
      </c>
      <c r="J3021" t="s">
        <v>6773</v>
      </c>
      <c r="L3021" t="s">
        <v>37436</v>
      </c>
      <c r="M3021" t="s">
        <v>37437</v>
      </c>
      <c r="N3021" t="s">
        <v>33262</v>
      </c>
      <c r="O3021" t="s">
        <v>191</v>
      </c>
      <c r="P3021" t="b">
        <v>1</v>
      </c>
      <c r="Q3021" s="2">
        <v>43705.815613425926</v>
      </c>
      <c r="R3021" s="1"/>
      <c r="S3021" t="b">
        <v>0</v>
      </c>
      <c r="U3021" s="1"/>
      <c r="V3021" t="b">
        <v>0</v>
      </c>
      <c r="W3021" s="1">
        <v>44197</v>
      </c>
      <c r="X3021">
        <v>1</v>
      </c>
      <c r="Y3021">
        <v>2021</v>
      </c>
      <c r="Z3021" t="s">
        <v>33131</v>
      </c>
      <c r="AA3021" t="s">
        <v>33131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35728</v>
      </c>
      <c r="AI3021" t="b">
        <v>0</v>
      </c>
      <c r="AK3021" t="b">
        <v>0</v>
      </c>
      <c r="AL3021" s="1">
        <v>43977</v>
      </c>
      <c r="AM3021" t="s">
        <v>60</v>
      </c>
      <c r="AN3021" s="2">
        <v>44296.959062499998</v>
      </c>
      <c r="AP3021" s="2">
        <v>44152.790023148147</v>
      </c>
      <c r="AQ3021" s="1"/>
      <c r="AS3021" t="b">
        <v>0</v>
      </c>
      <c r="AV3021" t="s">
        <v>7163</v>
      </c>
      <c r="BB3021" t="s">
        <v>28568</v>
      </c>
      <c r="BD3021" t="b">
        <v>0</v>
      </c>
      <c r="BH3021" t="s">
        <v>2117</v>
      </c>
      <c r="BI3021" t="s">
        <v>34256</v>
      </c>
      <c r="BL3021" t="s">
        <v>37436</v>
      </c>
      <c r="BM3021" t="s">
        <v>6675</v>
      </c>
      <c r="BN3021" t="s">
        <v>8370</v>
      </c>
      <c r="BQ3021" t="s">
        <v>33186</v>
      </c>
      <c r="BR3021" t="b">
        <v>0</v>
      </c>
      <c r="BT3021" t="b">
        <v>0</v>
      </c>
      <c r="BW3021" t="s">
        <v>33134</v>
      </c>
      <c r="BX3021" t="b">
        <v>0</v>
      </c>
      <c r="BY3021" s="2">
        <v>44376.857569444444</v>
      </c>
      <c r="BZ3021" t="s">
        <v>32803</v>
      </c>
      <c r="CB3021" t="b">
        <v>0</v>
      </c>
      <c r="CC3021" t="b">
        <v>0</v>
      </c>
      <c r="CF3021">
        <v>157320</v>
      </c>
      <c r="CH3021">
        <v>0</v>
      </c>
      <c r="CI3021">
        <v>0</v>
      </c>
      <c r="CJ3021">
        <v>0</v>
      </c>
    </row>
    <row r="3022" spans="1:88" x14ac:dyDescent="0.3">
      <c r="A3022" t="s">
        <v>2230</v>
      </c>
      <c r="B3022" t="b">
        <v>0</v>
      </c>
      <c r="D3022" t="b">
        <v>0</v>
      </c>
      <c r="E3022" t="s">
        <v>35302</v>
      </c>
      <c r="H3022" s="1">
        <v>44309</v>
      </c>
      <c r="I3022" t="b">
        <v>1</v>
      </c>
      <c r="L3022" t="s">
        <v>37438</v>
      </c>
      <c r="O3022" t="s">
        <v>316</v>
      </c>
      <c r="P3022" t="b">
        <v>1</v>
      </c>
      <c r="Q3022" s="2">
        <v>44273.706747685188</v>
      </c>
      <c r="R3022" s="1"/>
      <c r="S3022" t="b">
        <v>0</v>
      </c>
      <c r="U3022" s="1"/>
      <c r="V3022" t="b">
        <v>0</v>
      </c>
      <c r="W3022" s="1">
        <v>44228</v>
      </c>
      <c r="X3022">
        <v>2</v>
      </c>
      <c r="Y3022">
        <v>2021</v>
      </c>
      <c r="Z3022" t="s">
        <v>33131</v>
      </c>
      <c r="AA3022" t="s">
        <v>33131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35728</v>
      </c>
      <c r="AI3022" t="b">
        <v>0</v>
      </c>
      <c r="AK3022" t="b">
        <v>0</v>
      </c>
      <c r="AL3022" s="1">
        <v>44309</v>
      </c>
      <c r="AM3022" t="s">
        <v>316</v>
      </c>
      <c r="AN3022" s="2">
        <v>44309.758402777778</v>
      </c>
      <c r="AP3022" s="2">
        <v>44309.758391203701</v>
      </c>
      <c r="AQ3022" s="1"/>
      <c r="AS3022" t="b">
        <v>0</v>
      </c>
      <c r="AV3022" t="s">
        <v>6663</v>
      </c>
      <c r="BB3022" t="s">
        <v>16644</v>
      </c>
      <c r="BD3022" t="b">
        <v>0</v>
      </c>
      <c r="BH3022" t="s">
        <v>316</v>
      </c>
      <c r="BI3022" t="s">
        <v>33792</v>
      </c>
      <c r="BJ3022" t="s">
        <v>298</v>
      </c>
      <c r="BL3022" t="s">
        <v>37438</v>
      </c>
      <c r="BM3022" t="s">
        <v>13421</v>
      </c>
      <c r="BN3022" t="s">
        <v>8370</v>
      </c>
      <c r="BQ3022" t="s">
        <v>33186</v>
      </c>
      <c r="BR3022" t="b">
        <v>0</v>
      </c>
      <c r="BT3022" t="b">
        <v>0</v>
      </c>
      <c r="BW3022" t="s">
        <v>33134</v>
      </c>
      <c r="BX3022" t="b">
        <v>0</v>
      </c>
      <c r="BY3022" s="2">
        <v>44376.857581018521</v>
      </c>
      <c r="BZ3022" t="s">
        <v>32803</v>
      </c>
      <c r="CB3022" t="b">
        <v>0</v>
      </c>
      <c r="CC3022" t="b">
        <v>0</v>
      </c>
      <c r="CF3022">
        <v>4000</v>
      </c>
      <c r="CH3022">
        <v>0</v>
      </c>
      <c r="CI3022">
        <v>0</v>
      </c>
      <c r="CJ3022">
        <v>0</v>
      </c>
    </row>
    <row r="3023" spans="1:88" x14ac:dyDescent="0.3">
      <c r="A3023" t="s">
        <v>3095</v>
      </c>
      <c r="B3023" t="b">
        <v>0</v>
      </c>
      <c r="D3023" t="b">
        <v>0</v>
      </c>
      <c r="H3023" s="1">
        <v>44302</v>
      </c>
      <c r="I3023" t="b">
        <v>1</v>
      </c>
      <c r="L3023" t="s">
        <v>37439</v>
      </c>
      <c r="O3023" t="s">
        <v>316</v>
      </c>
      <c r="P3023" t="b">
        <v>1</v>
      </c>
      <c r="Q3023" s="2">
        <v>43706.497662037036</v>
      </c>
      <c r="R3023" s="1"/>
      <c r="S3023" t="b">
        <v>0</v>
      </c>
      <c r="U3023" s="1"/>
      <c r="V3023" t="b">
        <v>0</v>
      </c>
      <c r="W3023" s="1">
        <v>44228</v>
      </c>
      <c r="X3023">
        <v>2</v>
      </c>
      <c r="Y3023">
        <v>2021</v>
      </c>
      <c r="Z3023" t="s">
        <v>33131</v>
      </c>
      <c r="AA3023" t="s">
        <v>33131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35728</v>
      </c>
      <c r="AI3023" t="b">
        <v>0</v>
      </c>
      <c r="AK3023" t="b">
        <v>0</v>
      </c>
      <c r="AL3023" s="1">
        <v>44293</v>
      </c>
      <c r="AM3023" t="s">
        <v>2060</v>
      </c>
      <c r="AN3023" s="2">
        <v>44302.447280092594</v>
      </c>
      <c r="AP3023" s="2">
        <v>44302.367789351854</v>
      </c>
      <c r="AQ3023" s="1"/>
      <c r="AS3023" t="b">
        <v>0</v>
      </c>
      <c r="AV3023" t="s">
        <v>6663</v>
      </c>
      <c r="BB3023" t="s">
        <v>26733</v>
      </c>
      <c r="BD3023" t="b">
        <v>0</v>
      </c>
      <c r="BH3023" t="s">
        <v>2060</v>
      </c>
      <c r="BI3023" t="s">
        <v>33924</v>
      </c>
      <c r="BL3023" t="s">
        <v>37439</v>
      </c>
      <c r="BM3023" t="s">
        <v>6675</v>
      </c>
      <c r="BN3023" t="s">
        <v>8370</v>
      </c>
      <c r="BQ3023" t="s">
        <v>33186</v>
      </c>
      <c r="BR3023" t="b">
        <v>0</v>
      </c>
      <c r="BT3023" t="b">
        <v>0</v>
      </c>
      <c r="BW3023" t="s">
        <v>33134</v>
      </c>
      <c r="BX3023" t="b">
        <v>0</v>
      </c>
      <c r="BY3023" s="2">
        <v>44376.857569444444</v>
      </c>
      <c r="BZ3023" t="s">
        <v>32803</v>
      </c>
      <c r="CB3023" t="b">
        <v>0</v>
      </c>
      <c r="CC3023" t="b">
        <v>0</v>
      </c>
      <c r="CF3023">
        <v>140000</v>
      </c>
      <c r="CH3023">
        <v>0</v>
      </c>
      <c r="CI3023">
        <v>0</v>
      </c>
      <c r="CJ3023">
        <v>0</v>
      </c>
    </row>
    <row r="3024" spans="1:88" x14ac:dyDescent="0.3">
      <c r="A3024" t="s">
        <v>2205</v>
      </c>
      <c r="B3024" t="b">
        <v>0</v>
      </c>
      <c r="D3024" t="b">
        <v>0</v>
      </c>
      <c r="H3024" s="1">
        <v>44306</v>
      </c>
      <c r="I3024" t="b">
        <v>1</v>
      </c>
      <c r="L3024" t="s">
        <v>37440</v>
      </c>
      <c r="O3024" t="s">
        <v>191</v>
      </c>
      <c r="P3024" t="b">
        <v>1</v>
      </c>
      <c r="Q3024" s="2">
        <v>44007.597175925926</v>
      </c>
      <c r="R3024" s="1"/>
      <c r="S3024" t="b">
        <v>0</v>
      </c>
      <c r="U3024" s="1"/>
      <c r="V3024" t="b">
        <v>0</v>
      </c>
      <c r="W3024" s="1">
        <v>44228</v>
      </c>
      <c r="X3024">
        <v>2</v>
      </c>
      <c r="Y3024">
        <v>2021</v>
      </c>
      <c r="Z3024" t="s">
        <v>33131</v>
      </c>
      <c r="AA3024" t="s">
        <v>33131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35728</v>
      </c>
      <c r="AI3024" t="b">
        <v>0</v>
      </c>
      <c r="AK3024" t="b">
        <v>0</v>
      </c>
      <c r="AL3024" s="1">
        <v>44306</v>
      </c>
      <c r="AM3024" t="s">
        <v>191</v>
      </c>
      <c r="AN3024" s="2">
        <v>44306.4921875</v>
      </c>
      <c r="AP3024" s="2">
        <v>44306.491539351853</v>
      </c>
      <c r="AQ3024" s="1"/>
      <c r="AS3024" t="b">
        <v>0</v>
      </c>
      <c r="AV3024" t="s">
        <v>7937</v>
      </c>
      <c r="BB3024" t="s">
        <v>26698</v>
      </c>
      <c r="BD3024" t="b">
        <v>0</v>
      </c>
      <c r="BH3024" t="s">
        <v>191</v>
      </c>
      <c r="BI3024" t="s">
        <v>33924</v>
      </c>
      <c r="BJ3024" t="s">
        <v>298</v>
      </c>
      <c r="BL3024" t="s">
        <v>37440</v>
      </c>
      <c r="BM3024" t="s">
        <v>6675</v>
      </c>
      <c r="BN3024" t="s">
        <v>8370</v>
      </c>
      <c r="BQ3024" t="s">
        <v>33186</v>
      </c>
      <c r="BR3024" t="b">
        <v>0</v>
      </c>
      <c r="BT3024" t="b">
        <v>0</v>
      </c>
      <c r="BW3024" t="s">
        <v>33134</v>
      </c>
      <c r="BX3024" t="b">
        <v>0</v>
      </c>
      <c r="BY3024" s="2">
        <v>44376.857581018521</v>
      </c>
      <c r="BZ3024" t="s">
        <v>32803</v>
      </c>
      <c r="CB3024" t="b">
        <v>0</v>
      </c>
      <c r="CC3024" t="b">
        <v>0</v>
      </c>
      <c r="CF3024">
        <v>144000</v>
      </c>
      <c r="CH3024">
        <v>0</v>
      </c>
      <c r="CI3024">
        <v>0</v>
      </c>
      <c r="CJ3024">
        <v>0</v>
      </c>
    </row>
    <row r="3025" spans="1:88" x14ac:dyDescent="0.3">
      <c r="A3025" t="s">
        <v>2928</v>
      </c>
      <c r="B3025" t="b">
        <v>0</v>
      </c>
      <c r="D3025" t="b">
        <v>0</v>
      </c>
      <c r="H3025" s="1">
        <v>44312</v>
      </c>
      <c r="I3025" t="b">
        <v>1</v>
      </c>
      <c r="L3025" t="s">
        <v>37441</v>
      </c>
      <c r="O3025" t="s">
        <v>191</v>
      </c>
      <c r="P3025" t="b">
        <v>1</v>
      </c>
      <c r="Q3025" s="2">
        <v>43696.867372685185</v>
      </c>
      <c r="R3025" s="1"/>
      <c r="S3025" t="b">
        <v>0</v>
      </c>
      <c r="U3025" s="1"/>
      <c r="V3025" t="b">
        <v>0</v>
      </c>
      <c r="W3025" s="1">
        <v>44228</v>
      </c>
      <c r="X3025">
        <v>2</v>
      </c>
      <c r="Y3025">
        <v>2021</v>
      </c>
      <c r="Z3025" t="s">
        <v>33131</v>
      </c>
      <c r="AA3025" t="s">
        <v>33131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35728</v>
      </c>
      <c r="AI3025" t="b">
        <v>0</v>
      </c>
      <c r="AK3025" t="b">
        <v>0</v>
      </c>
      <c r="AL3025" s="1">
        <v>44299</v>
      </c>
      <c r="AM3025" t="s">
        <v>2060</v>
      </c>
      <c r="AN3025" s="2">
        <v>44327.6409375</v>
      </c>
      <c r="AP3025" s="2">
        <v>44312.449548611112</v>
      </c>
      <c r="AQ3025" s="1"/>
      <c r="AS3025" t="b">
        <v>0</v>
      </c>
      <c r="AV3025" t="s">
        <v>6880</v>
      </c>
      <c r="BB3025" t="s">
        <v>19977</v>
      </c>
      <c r="BD3025" t="b">
        <v>0</v>
      </c>
      <c r="BH3025" t="s">
        <v>2060</v>
      </c>
      <c r="BI3025" t="s">
        <v>34256</v>
      </c>
      <c r="BJ3025" t="s">
        <v>298</v>
      </c>
      <c r="BL3025" t="s">
        <v>37441</v>
      </c>
      <c r="BM3025" t="s">
        <v>6675</v>
      </c>
      <c r="BN3025" t="s">
        <v>8370</v>
      </c>
      <c r="BQ3025" t="s">
        <v>33186</v>
      </c>
      <c r="BR3025" t="b">
        <v>0</v>
      </c>
      <c r="BT3025" t="b">
        <v>0</v>
      </c>
      <c r="BW3025" t="s">
        <v>33134</v>
      </c>
      <c r="BX3025" t="b">
        <v>0</v>
      </c>
      <c r="BY3025" s="2">
        <v>44376.857569444444</v>
      </c>
      <c r="BZ3025" t="s">
        <v>32803</v>
      </c>
      <c r="CB3025" t="b">
        <v>0</v>
      </c>
      <c r="CC3025" t="b">
        <v>0</v>
      </c>
      <c r="CF3025">
        <v>174800</v>
      </c>
      <c r="CH3025">
        <v>0</v>
      </c>
      <c r="CI3025">
        <v>0</v>
      </c>
      <c r="CJ3025">
        <v>0</v>
      </c>
    </row>
    <row r="3026" spans="1:88" x14ac:dyDescent="0.3">
      <c r="A3026" t="s">
        <v>2775</v>
      </c>
      <c r="B3026" t="b">
        <v>0</v>
      </c>
      <c r="D3026" t="b">
        <v>0</v>
      </c>
      <c r="E3026" t="s">
        <v>35210</v>
      </c>
      <c r="H3026" s="1">
        <v>44301</v>
      </c>
      <c r="I3026" t="b">
        <v>1</v>
      </c>
      <c r="L3026" t="s">
        <v>37442</v>
      </c>
      <c r="O3026" t="s">
        <v>246</v>
      </c>
      <c r="P3026" t="b">
        <v>1</v>
      </c>
      <c r="Q3026" s="2">
        <v>44043.771770833337</v>
      </c>
      <c r="R3026" s="1"/>
      <c r="S3026" t="b">
        <v>0</v>
      </c>
      <c r="U3026" s="1"/>
      <c r="V3026" t="b">
        <v>0</v>
      </c>
      <c r="W3026" s="1">
        <v>44228</v>
      </c>
      <c r="X3026">
        <v>2</v>
      </c>
      <c r="Y3026">
        <v>2021</v>
      </c>
      <c r="Z3026" t="s">
        <v>33131</v>
      </c>
      <c r="AA3026" t="s">
        <v>33131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35728</v>
      </c>
      <c r="AI3026" t="b">
        <v>0</v>
      </c>
      <c r="AK3026" t="b">
        <v>0</v>
      </c>
      <c r="AL3026" s="1">
        <v>44301</v>
      </c>
      <c r="AM3026" t="s">
        <v>246</v>
      </c>
      <c r="AN3026" s="2">
        <v>44301.896238425928</v>
      </c>
      <c r="AP3026" s="2">
        <v>44301.896238425928</v>
      </c>
      <c r="AQ3026" s="1"/>
      <c r="AS3026" t="b">
        <v>0</v>
      </c>
      <c r="AV3026" t="s">
        <v>6663</v>
      </c>
      <c r="BB3026" t="s">
        <v>8294</v>
      </c>
      <c r="BD3026" t="b">
        <v>0</v>
      </c>
      <c r="BH3026" t="s">
        <v>246</v>
      </c>
      <c r="BI3026" t="s">
        <v>33924</v>
      </c>
      <c r="BJ3026" t="s">
        <v>298</v>
      </c>
      <c r="BL3026" t="s">
        <v>37442</v>
      </c>
      <c r="BM3026" t="s">
        <v>6675</v>
      </c>
      <c r="BN3026" t="s">
        <v>8370</v>
      </c>
      <c r="BQ3026" t="s">
        <v>33186</v>
      </c>
      <c r="BR3026" t="b">
        <v>0</v>
      </c>
      <c r="BT3026" t="b">
        <v>0</v>
      </c>
      <c r="BW3026" t="s">
        <v>33134</v>
      </c>
      <c r="BX3026" t="b">
        <v>0</v>
      </c>
      <c r="BY3026" s="2">
        <v>44376.857581018521</v>
      </c>
      <c r="BZ3026" t="s">
        <v>2017</v>
      </c>
      <c r="CB3026" t="b">
        <v>0</v>
      </c>
      <c r="CC3026" t="b">
        <v>0</v>
      </c>
      <c r="CF3026">
        <v>152000</v>
      </c>
      <c r="CH3026">
        <v>0</v>
      </c>
      <c r="CI3026">
        <v>0</v>
      </c>
      <c r="CJ3026">
        <v>0</v>
      </c>
    </row>
    <row r="3027" spans="1:88" x14ac:dyDescent="0.3">
      <c r="A3027" t="s">
        <v>2477</v>
      </c>
      <c r="B3027" t="b">
        <v>0</v>
      </c>
      <c r="D3027" t="b">
        <v>0</v>
      </c>
      <c r="E3027" t="s">
        <v>35196</v>
      </c>
      <c r="H3027" s="1">
        <v>44328</v>
      </c>
      <c r="I3027" t="b">
        <v>1</v>
      </c>
      <c r="L3027" t="s">
        <v>37443</v>
      </c>
      <c r="O3027" t="s">
        <v>246</v>
      </c>
      <c r="P3027" t="b">
        <v>1</v>
      </c>
      <c r="Q3027" s="2">
        <v>44189.00267361111</v>
      </c>
      <c r="R3027" s="1">
        <v>44328</v>
      </c>
      <c r="S3027" t="b">
        <v>0</v>
      </c>
      <c r="U3027" s="1"/>
      <c r="V3027" t="b">
        <v>0</v>
      </c>
      <c r="W3027" s="1">
        <v>44228</v>
      </c>
      <c r="X3027">
        <v>2</v>
      </c>
      <c r="Y3027">
        <v>2021</v>
      </c>
      <c r="Z3027" t="s">
        <v>33131</v>
      </c>
      <c r="AA3027" t="s">
        <v>33131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35728</v>
      </c>
      <c r="AI3027" t="b">
        <v>0</v>
      </c>
      <c r="AK3027" t="b">
        <v>0</v>
      </c>
      <c r="AL3027" s="1">
        <v>44265</v>
      </c>
      <c r="AM3027" t="s">
        <v>316</v>
      </c>
      <c r="AN3027" s="2">
        <v>44371.657280092593</v>
      </c>
      <c r="AP3027" s="2">
        <v>44328.758136574077</v>
      </c>
      <c r="AQ3027" s="1">
        <v>44328</v>
      </c>
      <c r="AS3027" t="b">
        <v>0</v>
      </c>
      <c r="AV3027" t="s">
        <v>6663</v>
      </c>
      <c r="BB3027" t="s">
        <v>15106</v>
      </c>
      <c r="BD3027" t="b">
        <v>0</v>
      </c>
      <c r="BH3027" t="s">
        <v>246</v>
      </c>
      <c r="BI3027" t="s">
        <v>33924</v>
      </c>
      <c r="BJ3027" t="s">
        <v>287</v>
      </c>
      <c r="BL3027" t="s">
        <v>37443</v>
      </c>
      <c r="BM3027" t="s">
        <v>6675</v>
      </c>
      <c r="BN3027" t="s">
        <v>8370</v>
      </c>
      <c r="BQ3027" t="s">
        <v>33186</v>
      </c>
      <c r="BR3027" t="b">
        <v>0</v>
      </c>
      <c r="BT3027" t="b">
        <v>0</v>
      </c>
      <c r="BW3027" t="s">
        <v>33134</v>
      </c>
      <c r="BX3027" t="b">
        <v>0</v>
      </c>
      <c r="BY3027" s="2">
        <v>44376.857581018521</v>
      </c>
      <c r="BZ3027" t="s">
        <v>2017</v>
      </c>
      <c r="CB3027" t="b">
        <v>0</v>
      </c>
      <c r="CC3027" t="b">
        <v>0</v>
      </c>
      <c r="CF3027">
        <v>152000</v>
      </c>
      <c r="CH3027">
        <v>0</v>
      </c>
      <c r="CI3027">
        <v>0</v>
      </c>
      <c r="CJ3027">
        <v>0</v>
      </c>
    </row>
    <row r="3028" spans="1:88" x14ac:dyDescent="0.3">
      <c r="A3028" t="s">
        <v>3193</v>
      </c>
      <c r="B3028" t="b">
        <v>0</v>
      </c>
      <c r="D3028" t="b">
        <v>0</v>
      </c>
      <c r="H3028" s="1">
        <v>44308</v>
      </c>
      <c r="I3028" t="b">
        <v>1</v>
      </c>
      <c r="L3028" t="s">
        <v>37444</v>
      </c>
      <c r="O3028" t="s">
        <v>246</v>
      </c>
      <c r="P3028" t="b">
        <v>1</v>
      </c>
      <c r="Q3028" s="2">
        <v>44033.727384259262</v>
      </c>
      <c r="R3028" s="1"/>
      <c r="S3028" t="b">
        <v>0</v>
      </c>
      <c r="U3028" s="1"/>
      <c r="V3028" t="b">
        <v>0</v>
      </c>
      <c r="W3028" s="1">
        <v>44228</v>
      </c>
      <c r="X3028">
        <v>2</v>
      </c>
      <c r="Y3028">
        <v>2021</v>
      </c>
      <c r="Z3028" t="s">
        <v>33131</v>
      </c>
      <c r="AA3028" t="s">
        <v>33131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35728</v>
      </c>
      <c r="AI3028" t="b">
        <v>0</v>
      </c>
      <c r="AK3028" t="b">
        <v>0</v>
      </c>
      <c r="AL3028" s="1">
        <v>44292</v>
      </c>
      <c r="AM3028" t="s">
        <v>246</v>
      </c>
      <c r="AN3028" s="2">
        <v>44308.955810185187</v>
      </c>
      <c r="AP3028" s="2">
        <v>44308.954988425925</v>
      </c>
      <c r="AQ3028" s="1"/>
      <c r="AS3028" t="b">
        <v>0</v>
      </c>
      <c r="AV3028" t="s">
        <v>6663</v>
      </c>
      <c r="BB3028" t="s">
        <v>6942</v>
      </c>
      <c r="BD3028" t="b">
        <v>0</v>
      </c>
      <c r="BH3028" t="s">
        <v>246</v>
      </c>
      <c r="BI3028" t="s">
        <v>33792</v>
      </c>
      <c r="BJ3028" t="s">
        <v>298</v>
      </c>
      <c r="BL3028" t="s">
        <v>37445</v>
      </c>
      <c r="BM3028" t="s">
        <v>6675</v>
      </c>
      <c r="BN3028" t="s">
        <v>8370</v>
      </c>
      <c r="BP3028" t="s">
        <v>37446</v>
      </c>
      <c r="BQ3028" t="s">
        <v>33186</v>
      </c>
      <c r="BR3028" t="b">
        <v>0</v>
      </c>
      <c r="BT3028" t="b">
        <v>0</v>
      </c>
      <c r="BW3028" t="s">
        <v>33134</v>
      </c>
      <c r="BX3028" t="b">
        <v>0</v>
      </c>
      <c r="BY3028" s="2">
        <v>44376.857581018521</v>
      </c>
      <c r="BZ3028" t="s">
        <v>2017</v>
      </c>
      <c r="CB3028" t="b">
        <v>0</v>
      </c>
      <c r="CC3028" t="b">
        <v>0</v>
      </c>
      <c r="CF3028">
        <v>162850</v>
      </c>
      <c r="CH3028">
        <v>0</v>
      </c>
      <c r="CI3028">
        <v>0</v>
      </c>
      <c r="CJ3028">
        <v>0</v>
      </c>
    </row>
    <row r="3029" spans="1:88" x14ac:dyDescent="0.3">
      <c r="A3029" t="s">
        <v>2991</v>
      </c>
      <c r="B3029" t="b">
        <v>0</v>
      </c>
      <c r="D3029" t="b">
        <v>0</v>
      </c>
      <c r="H3029" s="1">
        <v>44371</v>
      </c>
      <c r="I3029" t="b">
        <v>1</v>
      </c>
      <c r="L3029" t="s">
        <v>37447</v>
      </c>
      <c r="O3029" t="s">
        <v>246</v>
      </c>
      <c r="P3029" t="b">
        <v>1</v>
      </c>
      <c r="Q3029" s="2">
        <v>44300.967048611114</v>
      </c>
      <c r="R3029" s="1">
        <v>44371</v>
      </c>
      <c r="S3029" t="b">
        <v>0</v>
      </c>
      <c r="U3029" s="1"/>
      <c r="V3029" t="b">
        <v>0</v>
      </c>
      <c r="W3029" s="1">
        <v>44228</v>
      </c>
      <c r="X3029">
        <v>2</v>
      </c>
      <c r="Y3029">
        <v>2021</v>
      </c>
      <c r="Z3029" t="s">
        <v>33131</v>
      </c>
      <c r="AA3029" t="s">
        <v>33131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35728</v>
      </c>
      <c r="AI3029" t="b">
        <v>0</v>
      </c>
      <c r="AK3029" t="b">
        <v>0</v>
      </c>
      <c r="AL3029" s="1">
        <v>44371</v>
      </c>
      <c r="AM3029" t="s">
        <v>246</v>
      </c>
      <c r="AN3029" s="2">
        <v>44371.82984953704</v>
      </c>
      <c r="AP3029" s="2">
        <v>44371.82984953704</v>
      </c>
      <c r="AQ3029" s="1">
        <v>44371</v>
      </c>
      <c r="AS3029" t="b">
        <v>0</v>
      </c>
      <c r="AV3029" t="s">
        <v>6702</v>
      </c>
      <c r="BB3029" t="s">
        <v>13522</v>
      </c>
      <c r="BD3029" t="b">
        <v>0</v>
      </c>
      <c r="BH3029" t="s">
        <v>246</v>
      </c>
      <c r="BI3029" t="s">
        <v>33792</v>
      </c>
      <c r="BL3029" t="s">
        <v>37447</v>
      </c>
      <c r="BM3029" t="s">
        <v>6675</v>
      </c>
      <c r="BN3029" t="s">
        <v>8370</v>
      </c>
      <c r="BP3029" t="s">
        <v>37448</v>
      </c>
      <c r="BQ3029" t="s">
        <v>33186</v>
      </c>
      <c r="BR3029" t="b">
        <v>0</v>
      </c>
      <c r="BT3029" t="b">
        <v>0</v>
      </c>
      <c r="BW3029" t="s">
        <v>33134</v>
      </c>
      <c r="BX3029" t="b">
        <v>0</v>
      </c>
      <c r="BY3029" s="2">
        <v>44376.857581018521</v>
      </c>
      <c r="BZ3029" t="s">
        <v>2017</v>
      </c>
      <c r="CB3029" t="b">
        <v>0</v>
      </c>
      <c r="CC3029" t="b">
        <v>0</v>
      </c>
      <c r="CF3029">
        <v>154850</v>
      </c>
      <c r="CH3029">
        <v>0</v>
      </c>
      <c r="CI3029">
        <v>0</v>
      </c>
      <c r="CJ3029">
        <v>0</v>
      </c>
    </row>
    <row r="3030" spans="1:88" x14ac:dyDescent="0.3">
      <c r="A3030" t="s">
        <v>1730</v>
      </c>
      <c r="B3030" t="b">
        <v>0</v>
      </c>
      <c r="D3030" t="b">
        <v>0</v>
      </c>
      <c r="E3030" t="s">
        <v>35655</v>
      </c>
      <c r="H3030" s="1">
        <v>44328</v>
      </c>
      <c r="I3030" t="b">
        <v>1</v>
      </c>
      <c r="L3030" t="s">
        <v>37449</v>
      </c>
      <c r="O3030" t="s">
        <v>246</v>
      </c>
      <c r="P3030" t="b">
        <v>1</v>
      </c>
      <c r="Q3030" s="2">
        <v>44295.886747685188</v>
      </c>
      <c r="R3030" s="1">
        <v>44328</v>
      </c>
      <c r="S3030" t="b">
        <v>0</v>
      </c>
      <c r="U3030" s="1"/>
      <c r="V3030" t="b">
        <v>0</v>
      </c>
      <c r="W3030" s="1">
        <v>44228</v>
      </c>
      <c r="X3030">
        <v>2</v>
      </c>
      <c r="Y3030">
        <v>2021</v>
      </c>
      <c r="Z3030" t="s">
        <v>33131</v>
      </c>
      <c r="AA3030" t="s">
        <v>33131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35338</v>
      </c>
      <c r="AI3030" t="b">
        <v>0</v>
      </c>
      <c r="AK3030" t="b">
        <v>0</v>
      </c>
      <c r="AL3030" s="1">
        <v>44308</v>
      </c>
      <c r="AM3030" t="s">
        <v>246</v>
      </c>
      <c r="AN3030" s="2">
        <v>44368.855833333335</v>
      </c>
      <c r="AP3030" s="2">
        <v>44328.75476851852</v>
      </c>
      <c r="AQ3030" s="1">
        <v>44328</v>
      </c>
      <c r="AS3030" t="b">
        <v>0</v>
      </c>
      <c r="AV3030" t="s">
        <v>6663</v>
      </c>
      <c r="BB3030" t="s">
        <v>15972</v>
      </c>
      <c r="BD3030" t="b">
        <v>0</v>
      </c>
      <c r="BH3030" t="s">
        <v>246</v>
      </c>
      <c r="BI3030" t="s">
        <v>35828</v>
      </c>
      <c r="BJ3030" t="s">
        <v>287</v>
      </c>
      <c r="BL3030" t="s">
        <v>37449</v>
      </c>
      <c r="BM3030" t="s">
        <v>6675</v>
      </c>
      <c r="BN3030" t="s">
        <v>8370</v>
      </c>
      <c r="BQ3030" t="s">
        <v>33186</v>
      </c>
      <c r="BR3030" t="b">
        <v>0</v>
      </c>
      <c r="BT3030" t="b">
        <v>0</v>
      </c>
      <c r="BW3030" t="s">
        <v>33134</v>
      </c>
      <c r="BX3030" t="b">
        <v>0</v>
      </c>
      <c r="BY3030" s="2">
        <v>44376.857581018521</v>
      </c>
      <c r="BZ3030" t="s">
        <v>2017</v>
      </c>
      <c r="CB3030" t="b">
        <v>0</v>
      </c>
      <c r="CC3030" t="b">
        <v>0</v>
      </c>
      <c r="CF3030">
        <v>139624</v>
      </c>
      <c r="CH3030">
        <v>0</v>
      </c>
      <c r="CI3030">
        <v>0</v>
      </c>
      <c r="CJ3030">
        <v>0</v>
      </c>
    </row>
    <row r="3031" spans="1:88" x14ac:dyDescent="0.3">
      <c r="A3031" t="s">
        <v>1643</v>
      </c>
      <c r="B3031" t="b">
        <v>0</v>
      </c>
      <c r="D3031" t="b">
        <v>0</v>
      </c>
      <c r="H3031" s="1">
        <v>44329</v>
      </c>
      <c r="I3031" t="b">
        <v>1</v>
      </c>
      <c r="L3031" t="s">
        <v>37450</v>
      </c>
      <c r="O3031" t="s">
        <v>191</v>
      </c>
      <c r="P3031" t="b">
        <v>1</v>
      </c>
      <c r="Q3031" s="2">
        <v>44076.777453703704</v>
      </c>
      <c r="R3031" s="1">
        <v>44329</v>
      </c>
      <c r="S3031" t="b">
        <v>0</v>
      </c>
      <c r="U3031" s="1"/>
      <c r="V3031" t="b">
        <v>0</v>
      </c>
      <c r="W3031" s="1">
        <v>44228</v>
      </c>
      <c r="X3031">
        <v>2</v>
      </c>
      <c r="Y3031">
        <v>2021</v>
      </c>
      <c r="Z3031" t="s">
        <v>33131</v>
      </c>
      <c r="AA3031" t="s">
        <v>33131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35728</v>
      </c>
      <c r="AI3031" t="b">
        <v>0</v>
      </c>
      <c r="AK3031" t="b">
        <v>0</v>
      </c>
      <c r="AL3031" s="1">
        <v>44329</v>
      </c>
      <c r="AM3031" t="s">
        <v>191</v>
      </c>
      <c r="AN3031" s="2">
        <v>44329.722453703704</v>
      </c>
      <c r="AP3031" s="2">
        <v>44329.722442129627</v>
      </c>
      <c r="AQ3031" s="1">
        <v>44329</v>
      </c>
      <c r="AS3031" t="b">
        <v>0</v>
      </c>
      <c r="AV3031" t="s">
        <v>63</v>
      </c>
      <c r="BB3031" t="s">
        <v>6779</v>
      </c>
      <c r="BD3031" t="b">
        <v>0</v>
      </c>
      <c r="BH3031" t="s">
        <v>191</v>
      </c>
      <c r="BI3031" t="s">
        <v>33924</v>
      </c>
      <c r="BL3031" t="s">
        <v>37450</v>
      </c>
      <c r="BM3031" t="s">
        <v>6675</v>
      </c>
      <c r="BN3031" t="s">
        <v>8370</v>
      </c>
      <c r="BQ3031" t="s">
        <v>33186</v>
      </c>
      <c r="BR3031" t="b">
        <v>0</v>
      </c>
      <c r="BT3031" t="b">
        <v>0</v>
      </c>
      <c r="BW3031" t="s">
        <v>33134</v>
      </c>
      <c r="BX3031" t="b">
        <v>0</v>
      </c>
      <c r="BY3031" s="2">
        <v>44376.857581018521</v>
      </c>
      <c r="BZ3031" t="s">
        <v>2232</v>
      </c>
      <c r="CB3031" t="b">
        <v>0</v>
      </c>
      <c r="CC3031" t="b">
        <v>0</v>
      </c>
      <c r="CF3031">
        <v>140000</v>
      </c>
      <c r="CH3031">
        <v>0</v>
      </c>
      <c r="CI3031">
        <v>0</v>
      </c>
      <c r="CJ3031">
        <v>0</v>
      </c>
    </row>
    <row r="3032" spans="1:88" x14ac:dyDescent="0.3">
      <c r="A3032" t="s">
        <v>6542</v>
      </c>
      <c r="B3032" t="b">
        <v>0</v>
      </c>
      <c r="D3032" t="b">
        <v>0</v>
      </c>
      <c r="E3032" t="s">
        <v>35302</v>
      </c>
      <c r="H3032" s="1">
        <v>44313</v>
      </c>
      <c r="I3032" t="b">
        <v>1</v>
      </c>
      <c r="L3032" t="s">
        <v>37451</v>
      </c>
      <c r="O3032" t="s">
        <v>430</v>
      </c>
      <c r="P3032" t="b">
        <v>1</v>
      </c>
      <c r="Q3032" s="2">
        <v>44102.558912037035</v>
      </c>
      <c r="R3032" s="1"/>
      <c r="S3032" t="b">
        <v>0</v>
      </c>
      <c r="U3032" s="1"/>
      <c r="V3032" t="b">
        <v>0</v>
      </c>
      <c r="W3032" s="1">
        <v>44228</v>
      </c>
      <c r="X3032">
        <v>2</v>
      </c>
      <c r="Y3032">
        <v>2021</v>
      </c>
      <c r="Z3032" t="s">
        <v>33131</v>
      </c>
      <c r="AA3032" t="s">
        <v>33131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35728</v>
      </c>
      <c r="AI3032" t="b">
        <v>0</v>
      </c>
      <c r="AK3032" t="b">
        <v>0</v>
      </c>
      <c r="AL3032" s="1">
        <v>44251</v>
      </c>
      <c r="AM3032" t="s">
        <v>430</v>
      </c>
      <c r="AN3032" s="2">
        <v>44370.680925925924</v>
      </c>
      <c r="AP3032" s="2">
        <v>44313.918692129628</v>
      </c>
      <c r="AQ3032" s="1"/>
      <c r="AS3032" t="b">
        <v>0</v>
      </c>
      <c r="AV3032" t="s">
        <v>6663</v>
      </c>
      <c r="BB3032" t="s">
        <v>7375</v>
      </c>
      <c r="BD3032" t="b">
        <v>0</v>
      </c>
      <c r="BH3032" t="s">
        <v>430</v>
      </c>
      <c r="BI3032" t="s">
        <v>33792</v>
      </c>
      <c r="BJ3032" t="s">
        <v>63</v>
      </c>
      <c r="BL3032" t="s">
        <v>37451</v>
      </c>
      <c r="BM3032" t="s">
        <v>6675</v>
      </c>
      <c r="BN3032" t="s">
        <v>8370</v>
      </c>
      <c r="BQ3032" t="s">
        <v>33186</v>
      </c>
      <c r="BR3032" t="b">
        <v>0</v>
      </c>
      <c r="BT3032" t="b">
        <v>0</v>
      </c>
      <c r="BW3032" t="s">
        <v>33134</v>
      </c>
      <c r="BX3032" t="b">
        <v>0</v>
      </c>
      <c r="BY3032" s="2">
        <v>44376.857581018521</v>
      </c>
      <c r="BZ3032" t="s">
        <v>2232</v>
      </c>
      <c r="CB3032" t="b">
        <v>0</v>
      </c>
      <c r="CC3032" t="b">
        <v>0</v>
      </c>
      <c r="CF3032">
        <v>154850</v>
      </c>
      <c r="CH3032">
        <v>0</v>
      </c>
      <c r="CI3032">
        <v>0</v>
      </c>
      <c r="CJ3032">
        <v>0</v>
      </c>
    </row>
    <row r="3033" spans="1:88" x14ac:dyDescent="0.3">
      <c r="A3033" t="s">
        <v>1785</v>
      </c>
      <c r="B3033" t="b">
        <v>0</v>
      </c>
      <c r="D3033" t="b">
        <v>0</v>
      </c>
      <c r="E3033" t="s">
        <v>35829</v>
      </c>
      <c r="H3033" s="1">
        <v>44312</v>
      </c>
      <c r="I3033" t="b">
        <v>1</v>
      </c>
      <c r="L3033" t="s">
        <v>37452</v>
      </c>
      <c r="O3033" t="s">
        <v>191</v>
      </c>
      <c r="P3033" t="b">
        <v>1</v>
      </c>
      <c r="Q3033" s="2">
        <v>43734.871157407404</v>
      </c>
      <c r="R3033" s="1"/>
      <c r="S3033" t="b">
        <v>0</v>
      </c>
      <c r="U3033" s="1"/>
      <c r="V3033" t="b">
        <v>0</v>
      </c>
      <c r="W3033" s="1">
        <v>44228</v>
      </c>
      <c r="X3033">
        <v>2</v>
      </c>
      <c r="Y3033">
        <v>2021</v>
      </c>
      <c r="Z3033" t="s">
        <v>33131</v>
      </c>
      <c r="AA3033" t="s">
        <v>33131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35728</v>
      </c>
      <c r="AI3033" t="b">
        <v>0</v>
      </c>
      <c r="AK3033" t="b">
        <v>0</v>
      </c>
      <c r="AL3033" s="1">
        <v>43924</v>
      </c>
      <c r="AM3033" t="s">
        <v>475</v>
      </c>
      <c r="AN3033" s="2">
        <v>44312.470370370371</v>
      </c>
      <c r="AP3033" s="2">
        <v>44312.470358796294</v>
      </c>
      <c r="AQ3033" s="1"/>
      <c r="AS3033" t="b">
        <v>0</v>
      </c>
      <c r="AV3033" t="s">
        <v>7163</v>
      </c>
      <c r="BB3033" t="s">
        <v>26776</v>
      </c>
      <c r="BD3033" t="b">
        <v>0</v>
      </c>
      <c r="BH3033" t="s">
        <v>475</v>
      </c>
      <c r="BI3033" t="s">
        <v>35892</v>
      </c>
      <c r="BL3033" t="s">
        <v>37452</v>
      </c>
      <c r="BM3033" t="s">
        <v>6675</v>
      </c>
      <c r="BN3033" t="s">
        <v>8370</v>
      </c>
      <c r="BQ3033" t="s">
        <v>33186</v>
      </c>
      <c r="BR3033" t="b">
        <v>0</v>
      </c>
      <c r="BT3033" t="b">
        <v>0</v>
      </c>
      <c r="BW3033" t="s">
        <v>33134</v>
      </c>
      <c r="BX3033" t="b">
        <v>0</v>
      </c>
      <c r="BY3033" s="2">
        <v>44376.857569444444</v>
      </c>
      <c r="BZ3033" t="s">
        <v>32803</v>
      </c>
      <c r="CB3033" t="b">
        <v>0</v>
      </c>
      <c r="CC3033" t="b">
        <v>0</v>
      </c>
      <c r="CF3033">
        <v>141450</v>
      </c>
      <c r="CH3033">
        <v>0</v>
      </c>
      <c r="CI3033">
        <v>0</v>
      </c>
      <c r="CJ3033">
        <v>0</v>
      </c>
    </row>
    <row r="3034" spans="1:88" x14ac:dyDescent="0.3">
      <c r="A3034" t="s">
        <v>2916</v>
      </c>
      <c r="B3034" t="b">
        <v>0</v>
      </c>
      <c r="D3034" t="b">
        <v>0</v>
      </c>
      <c r="H3034" s="1">
        <v>44328</v>
      </c>
      <c r="I3034" t="b">
        <v>1</v>
      </c>
      <c r="L3034" t="s">
        <v>37453</v>
      </c>
      <c r="O3034" t="s">
        <v>316</v>
      </c>
      <c r="P3034" t="b">
        <v>1</v>
      </c>
      <c r="Q3034" s="2">
        <v>43536.767141203702</v>
      </c>
      <c r="R3034" s="1">
        <v>44328</v>
      </c>
      <c r="S3034" t="b">
        <v>0</v>
      </c>
      <c r="U3034" s="1"/>
      <c r="V3034" t="b">
        <v>0</v>
      </c>
      <c r="W3034" s="1">
        <v>44228</v>
      </c>
      <c r="X3034">
        <v>2</v>
      </c>
      <c r="Y3034">
        <v>2021</v>
      </c>
      <c r="Z3034" t="s">
        <v>33131</v>
      </c>
      <c r="AA3034" t="s">
        <v>33131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35728</v>
      </c>
      <c r="AI3034" t="b">
        <v>0</v>
      </c>
      <c r="AK3034" t="b">
        <v>0</v>
      </c>
      <c r="AL3034" s="1">
        <v>43536</v>
      </c>
      <c r="AM3034" t="s">
        <v>2060</v>
      </c>
      <c r="AN3034" s="2">
        <v>44328.358958333331</v>
      </c>
      <c r="AP3034" s="2">
        <v>44328.354629629626</v>
      </c>
      <c r="AQ3034" s="1">
        <v>44328</v>
      </c>
      <c r="AS3034" t="b">
        <v>0</v>
      </c>
      <c r="AV3034" t="s">
        <v>6663</v>
      </c>
      <c r="BB3034" t="s">
        <v>18890</v>
      </c>
      <c r="BD3034" t="b">
        <v>0</v>
      </c>
      <c r="BG3034" t="s">
        <v>37454</v>
      </c>
      <c r="BH3034" t="s">
        <v>2060</v>
      </c>
      <c r="BI3034" t="s">
        <v>34256</v>
      </c>
      <c r="BJ3034" t="s">
        <v>287</v>
      </c>
      <c r="BL3034" t="s">
        <v>37453</v>
      </c>
      <c r="BM3034" t="s">
        <v>6675</v>
      </c>
      <c r="BN3034" t="s">
        <v>8370</v>
      </c>
      <c r="BQ3034" t="s">
        <v>33186</v>
      </c>
      <c r="BR3034" t="b">
        <v>0</v>
      </c>
      <c r="BT3034" t="b">
        <v>0</v>
      </c>
      <c r="BW3034" t="s">
        <v>33134</v>
      </c>
      <c r="BX3034" t="b">
        <v>0</v>
      </c>
      <c r="BY3034" s="2">
        <v>44376.857569444444</v>
      </c>
      <c r="BZ3034" t="s">
        <v>32803</v>
      </c>
      <c r="CB3034" t="b">
        <v>0</v>
      </c>
      <c r="CC3034" t="b">
        <v>0</v>
      </c>
      <c r="CF3034">
        <v>174800</v>
      </c>
      <c r="CH3034">
        <v>0</v>
      </c>
      <c r="CI3034">
        <v>0</v>
      </c>
      <c r="CJ3034">
        <v>0</v>
      </c>
    </row>
    <row r="3035" spans="1:88" x14ac:dyDescent="0.3">
      <c r="A3035" t="s">
        <v>2372</v>
      </c>
      <c r="B3035" t="b">
        <v>0</v>
      </c>
      <c r="D3035" t="b">
        <v>0</v>
      </c>
      <c r="E3035" t="s">
        <v>35302</v>
      </c>
      <c r="H3035" s="1">
        <v>44313</v>
      </c>
      <c r="I3035" t="b">
        <v>1</v>
      </c>
      <c r="L3035" t="s">
        <v>37455</v>
      </c>
      <c r="O3035" t="s">
        <v>430</v>
      </c>
      <c r="P3035" t="b">
        <v>1</v>
      </c>
      <c r="Q3035" s="2">
        <v>44158.613993055558</v>
      </c>
      <c r="R3035" s="1"/>
      <c r="S3035" t="b">
        <v>0</v>
      </c>
      <c r="U3035" s="1"/>
      <c r="V3035" t="b">
        <v>0</v>
      </c>
      <c r="W3035" s="1">
        <v>44228</v>
      </c>
      <c r="X3035">
        <v>2</v>
      </c>
      <c r="Y3035">
        <v>2021</v>
      </c>
      <c r="Z3035" t="s">
        <v>33131</v>
      </c>
      <c r="AA3035" t="s">
        <v>33131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35728</v>
      </c>
      <c r="AI3035" t="b">
        <v>0</v>
      </c>
      <c r="AK3035" t="b">
        <v>0</v>
      </c>
      <c r="AL3035" s="1">
        <v>44251</v>
      </c>
      <c r="AM3035" t="s">
        <v>430</v>
      </c>
      <c r="AN3035" s="2">
        <v>44313.932789351849</v>
      </c>
      <c r="AP3035" s="2">
        <v>44313.932789351849</v>
      </c>
      <c r="AQ3035" s="1"/>
      <c r="AS3035" t="b">
        <v>0</v>
      </c>
      <c r="AV3035" t="s">
        <v>6663</v>
      </c>
      <c r="BB3035" t="s">
        <v>16693</v>
      </c>
      <c r="BD3035" t="b">
        <v>0</v>
      </c>
      <c r="BH3035" t="s">
        <v>430</v>
      </c>
      <c r="BI3035" t="s">
        <v>34256</v>
      </c>
      <c r="BJ3035" t="s">
        <v>298</v>
      </c>
      <c r="BL3035" t="s">
        <v>37455</v>
      </c>
      <c r="BM3035" t="s">
        <v>6675</v>
      </c>
      <c r="BN3035" t="s">
        <v>8370</v>
      </c>
      <c r="BQ3035" t="s">
        <v>33186</v>
      </c>
      <c r="BR3035" t="b">
        <v>0</v>
      </c>
      <c r="BT3035" t="b">
        <v>0</v>
      </c>
      <c r="BW3035" t="s">
        <v>33134</v>
      </c>
      <c r="BX3035" t="b">
        <v>0</v>
      </c>
      <c r="BY3035" s="2">
        <v>44376.857581018521</v>
      </c>
      <c r="BZ3035" t="s">
        <v>32803</v>
      </c>
      <c r="CB3035" t="b">
        <v>0</v>
      </c>
      <c r="CC3035" t="b">
        <v>0</v>
      </c>
      <c r="CF3035">
        <v>173880</v>
      </c>
      <c r="CH3035">
        <v>0</v>
      </c>
      <c r="CI3035">
        <v>0</v>
      </c>
      <c r="CJ3035">
        <v>0</v>
      </c>
    </row>
    <row r="3036" spans="1:88" x14ac:dyDescent="0.3">
      <c r="A3036" t="s">
        <v>2332</v>
      </c>
      <c r="B3036" t="b">
        <v>0</v>
      </c>
      <c r="D3036" t="b">
        <v>0</v>
      </c>
      <c r="E3036" t="s">
        <v>35196</v>
      </c>
      <c r="H3036" s="1">
        <v>44329</v>
      </c>
      <c r="I3036" t="b">
        <v>1</v>
      </c>
      <c r="L3036" t="s">
        <v>37456</v>
      </c>
      <c r="O3036" t="s">
        <v>191</v>
      </c>
      <c r="P3036" t="b">
        <v>1</v>
      </c>
      <c r="Q3036" s="2">
        <v>44215.859502314815</v>
      </c>
      <c r="R3036" s="1">
        <v>44329</v>
      </c>
      <c r="S3036" t="b">
        <v>0</v>
      </c>
      <c r="U3036" s="1"/>
      <c r="V3036" t="b">
        <v>0</v>
      </c>
      <c r="W3036" s="1">
        <v>44228</v>
      </c>
      <c r="X3036">
        <v>2</v>
      </c>
      <c r="Y3036">
        <v>2021</v>
      </c>
      <c r="Z3036" t="s">
        <v>33131</v>
      </c>
      <c r="AA3036" t="s">
        <v>33131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35728</v>
      </c>
      <c r="AI3036" t="b">
        <v>0</v>
      </c>
      <c r="AK3036" t="b">
        <v>0</v>
      </c>
      <c r="AL3036" s="1">
        <v>44298</v>
      </c>
      <c r="AM3036" t="s">
        <v>2060</v>
      </c>
      <c r="AN3036" s="2">
        <v>44329.885023148148</v>
      </c>
      <c r="AP3036" s="2">
        <v>44329.885011574072</v>
      </c>
      <c r="AQ3036" s="1">
        <v>44329</v>
      </c>
      <c r="AS3036" t="b">
        <v>0</v>
      </c>
      <c r="AV3036" t="s">
        <v>6663</v>
      </c>
      <c r="BB3036" t="s">
        <v>16654</v>
      </c>
      <c r="BD3036" t="b">
        <v>0</v>
      </c>
      <c r="BH3036" t="s">
        <v>2060</v>
      </c>
      <c r="BI3036" t="s">
        <v>34542</v>
      </c>
      <c r="BJ3036" t="s">
        <v>63</v>
      </c>
      <c r="BL3036" t="s">
        <v>37457</v>
      </c>
      <c r="BM3036" t="s">
        <v>6675</v>
      </c>
      <c r="BN3036" t="s">
        <v>8370</v>
      </c>
      <c r="BQ3036" t="s">
        <v>33186</v>
      </c>
      <c r="BR3036" t="b">
        <v>0</v>
      </c>
      <c r="BT3036" t="b">
        <v>0</v>
      </c>
      <c r="BW3036" t="s">
        <v>33134</v>
      </c>
      <c r="BX3036" t="b">
        <v>0</v>
      </c>
      <c r="BY3036" s="2">
        <v>44376.857581018521</v>
      </c>
      <c r="BZ3036" t="s">
        <v>32803</v>
      </c>
      <c r="CB3036" t="b">
        <v>0</v>
      </c>
      <c r="CC3036" t="b">
        <v>0</v>
      </c>
      <c r="CF3036">
        <v>183478</v>
      </c>
      <c r="CH3036">
        <v>0</v>
      </c>
      <c r="CI3036">
        <v>0</v>
      </c>
      <c r="CJ3036">
        <v>0</v>
      </c>
    </row>
    <row r="3037" spans="1:88" x14ac:dyDescent="0.3">
      <c r="A3037" t="s">
        <v>1059</v>
      </c>
      <c r="B3037" t="b">
        <v>0</v>
      </c>
      <c r="D3037" t="b">
        <v>0</v>
      </c>
      <c r="H3037" s="1">
        <v>44301</v>
      </c>
      <c r="I3037" t="b">
        <v>1</v>
      </c>
      <c r="L3037" t="s">
        <v>37458</v>
      </c>
      <c r="O3037" t="s">
        <v>191</v>
      </c>
      <c r="P3037" t="b">
        <v>1</v>
      </c>
      <c r="Q3037" s="2">
        <v>43854.612083333333</v>
      </c>
      <c r="R3037" s="1"/>
      <c r="S3037" t="b">
        <v>0</v>
      </c>
      <c r="U3037" s="1"/>
      <c r="V3037" t="b">
        <v>0</v>
      </c>
      <c r="W3037" s="1">
        <v>44228</v>
      </c>
      <c r="X3037">
        <v>2</v>
      </c>
      <c r="Y3037">
        <v>2021</v>
      </c>
      <c r="Z3037" t="s">
        <v>33131</v>
      </c>
      <c r="AA3037" t="s">
        <v>33131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35728</v>
      </c>
      <c r="AI3037" t="b">
        <v>0</v>
      </c>
      <c r="AK3037" t="b">
        <v>0</v>
      </c>
      <c r="AL3037" s="1">
        <v>44299</v>
      </c>
      <c r="AM3037" t="s">
        <v>430</v>
      </c>
      <c r="AN3037" s="2">
        <v>44301.579351851855</v>
      </c>
      <c r="AP3037" s="2">
        <v>44301.579351851855</v>
      </c>
      <c r="AQ3037" s="1"/>
      <c r="AS3037" t="b">
        <v>0</v>
      </c>
      <c r="AV3037" t="s">
        <v>6663</v>
      </c>
      <c r="BB3037" t="s">
        <v>29141</v>
      </c>
      <c r="BD3037" t="b">
        <v>0</v>
      </c>
      <c r="BH3037" t="s">
        <v>430</v>
      </c>
      <c r="BI3037" t="s">
        <v>33792</v>
      </c>
      <c r="BJ3037" t="s">
        <v>298</v>
      </c>
      <c r="BL3037" t="s">
        <v>37459</v>
      </c>
      <c r="BM3037" t="s">
        <v>6675</v>
      </c>
      <c r="BN3037" t="s">
        <v>8370</v>
      </c>
      <c r="BQ3037" t="s">
        <v>33186</v>
      </c>
      <c r="BR3037" t="b">
        <v>0</v>
      </c>
      <c r="BT3037" t="b">
        <v>0</v>
      </c>
      <c r="BW3037" t="s">
        <v>33134</v>
      </c>
      <c r="BX3037" t="b">
        <v>0</v>
      </c>
      <c r="BY3037" s="2">
        <v>44376.857581018521</v>
      </c>
      <c r="BZ3037" t="s">
        <v>32940</v>
      </c>
      <c r="CB3037" t="b">
        <v>0</v>
      </c>
      <c r="CC3037" t="b">
        <v>0</v>
      </c>
      <c r="CF3037">
        <v>154850</v>
      </c>
      <c r="CH3037">
        <v>0</v>
      </c>
      <c r="CI3037">
        <v>0</v>
      </c>
      <c r="CJ3037">
        <v>0</v>
      </c>
    </row>
    <row r="3038" spans="1:88" x14ac:dyDescent="0.3">
      <c r="A3038" t="s">
        <v>3005</v>
      </c>
      <c r="B3038" t="b">
        <v>0</v>
      </c>
      <c r="D3038" t="b">
        <v>0</v>
      </c>
      <c r="E3038" t="s">
        <v>35210</v>
      </c>
      <c r="H3038" s="1">
        <v>44308</v>
      </c>
      <c r="I3038" t="b">
        <v>1</v>
      </c>
      <c r="L3038" t="s">
        <v>37460</v>
      </c>
      <c r="O3038" t="s">
        <v>246</v>
      </c>
      <c r="P3038" t="b">
        <v>1</v>
      </c>
      <c r="Q3038" s="2">
        <v>44124.884583333333</v>
      </c>
      <c r="R3038" s="1"/>
      <c r="S3038" t="b">
        <v>0</v>
      </c>
      <c r="U3038" s="1"/>
      <c r="V3038" t="b">
        <v>0</v>
      </c>
      <c r="W3038" s="1">
        <v>44228</v>
      </c>
      <c r="X3038">
        <v>2</v>
      </c>
      <c r="Y3038">
        <v>2021</v>
      </c>
      <c r="Z3038" t="s">
        <v>33131</v>
      </c>
      <c r="AA3038" t="s">
        <v>33131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35728</v>
      </c>
      <c r="AI3038" t="b">
        <v>0</v>
      </c>
      <c r="AK3038" t="b">
        <v>0</v>
      </c>
      <c r="AL3038" s="1">
        <v>44308</v>
      </c>
      <c r="AM3038" t="s">
        <v>246</v>
      </c>
      <c r="AN3038" s="2">
        <v>44308.981145833335</v>
      </c>
      <c r="AP3038" s="2">
        <v>44308.981145833335</v>
      </c>
      <c r="AQ3038" s="1"/>
      <c r="AS3038" t="b">
        <v>0</v>
      </c>
      <c r="AV3038" t="s">
        <v>6663</v>
      </c>
      <c r="BB3038" t="s">
        <v>13519</v>
      </c>
      <c r="BD3038" t="b">
        <v>0</v>
      </c>
      <c r="BH3038" t="s">
        <v>246</v>
      </c>
      <c r="BI3038" t="s">
        <v>33792</v>
      </c>
      <c r="BJ3038" t="s">
        <v>63</v>
      </c>
      <c r="BL3038" t="s">
        <v>37460</v>
      </c>
      <c r="BM3038" t="s">
        <v>6675</v>
      </c>
      <c r="BN3038" t="s">
        <v>8370</v>
      </c>
      <c r="BQ3038" t="s">
        <v>33186</v>
      </c>
      <c r="BR3038" t="b">
        <v>0</v>
      </c>
      <c r="BT3038" t="b">
        <v>0</v>
      </c>
      <c r="BW3038" t="s">
        <v>33134</v>
      </c>
      <c r="BX3038" t="b">
        <v>0</v>
      </c>
      <c r="BY3038" s="2">
        <v>44376.857581018521</v>
      </c>
      <c r="BZ3038" t="s">
        <v>2017</v>
      </c>
      <c r="CB3038" t="b">
        <v>0</v>
      </c>
      <c r="CC3038" t="b">
        <v>0</v>
      </c>
      <c r="CF3038">
        <v>154850</v>
      </c>
      <c r="CH3038">
        <v>0</v>
      </c>
      <c r="CI3038">
        <v>0</v>
      </c>
      <c r="CJ3038">
        <v>0</v>
      </c>
    </row>
    <row r="3039" spans="1:88" x14ac:dyDescent="0.3">
      <c r="A3039" t="s">
        <v>2207</v>
      </c>
      <c r="B3039" t="b">
        <v>0</v>
      </c>
      <c r="D3039" t="b">
        <v>0</v>
      </c>
      <c r="E3039" t="s">
        <v>35196</v>
      </c>
      <c r="H3039" s="1">
        <v>44329</v>
      </c>
      <c r="I3039" t="b">
        <v>1</v>
      </c>
      <c r="L3039" t="s">
        <v>37461</v>
      </c>
      <c r="O3039" t="s">
        <v>191</v>
      </c>
      <c r="P3039" t="b">
        <v>1</v>
      </c>
      <c r="Q3039" s="2">
        <v>44152.868194444447</v>
      </c>
      <c r="R3039" s="1">
        <v>44329</v>
      </c>
      <c r="S3039" t="b">
        <v>0</v>
      </c>
      <c r="U3039" s="1"/>
      <c r="V3039" t="b">
        <v>0</v>
      </c>
      <c r="W3039" s="1">
        <v>44228</v>
      </c>
      <c r="X3039">
        <v>2</v>
      </c>
      <c r="Y3039">
        <v>2021</v>
      </c>
      <c r="Z3039" t="s">
        <v>33131</v>
      </c>
      <c r="AA3039" t="s">
        <v>33131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35728</v>
      </c>
      <c r="AI3039" t="b">
        <v>0</v>
      </c>
      <c r="AK3039" t="b">
        <v>0</v>
      </c>
      <c r="AL3039" s="1">
        <v>44294</v>
      </c>
      <c r="AM3039" t="s">
        <v>191</v>
      </c>
      <c r="AN3039" s="2">
        <v>44329.725115740737</v>
      </c>
      <c r="AP3039" s="2">
        <v>44329.725092592591</v>
      </c>
      <c r="AQ3039" s="1">
        <v>44329</v>
      </c>
      <c r="AS3039" t="b">
        <v>0</v>
      </c>
      <c r="AV3039" t="s">
        <v>6663</v>
      </c>
      <c r="BB3039" t="s">
        <v>16016</v>
      </c>
      <c r="BD3039" t="b">
        <v>0</v>
      </c>
      <c r="BH3039" t="s">
        <v>191</v>
      </c>
      <c r="BI3039" t="s">
        <v>33924</v>
      </c>
      <c r="BJ3039" t="s">
        <v>298</v>
      </c>
      <c r="BL3039" t="s">
        <v>37461</v>
      </c>
      <c r="BM3039" t="s">
        <v>6675</v>
      </c>
      <c r="BN3039" t="s">
        <v>8370</v>
      </c>
      <c r="BQ3039" t="s">
        <v>33186</v>
      </c>
      <c r="BR3039" t="b">
        <v>0</v>
      </c>
      <c r="BT3039" t="b">
        <v>0</v>
      </c>
      <c r="BW3039" t="s">
        <v>33134</v>
      </c>
      <c r="BX3039" t="b">
        <v>0</v>
      </c>
      <c r="BY3039" s="2">
        <v>44376.857581018521</v>
      </c>
      <c r="BZ3039" t="s">
        <v>2232</v>
      </c>
      <c r="CB3039" t="b">
        <v>0</v>
      </c>
      <c r="CC3039" t="b">
        <v>0</v>
      </c>
      <c r="CF3039">
        <v>140000</v>
      </c>
      <c r="CH3039">
        <v>0</v>
      </c>
      <c r="CI3039">
        <v>0</v>
      </c>
      <c r="CJ3039">
        <v>0</v>
      </c>
    </row>
    <row r="3040" spans="1:88" x14ac:dyDescent="0.3">
      <c r="A3040" t="s">
        <v>3111</v>
      </c>
      <c r="B3040" t="b">
        <v>0</v>
      </c>
      <c r="D3040" t="b">
        <v>0</v>
      </c>
      <c r="H3040" s="1">
        <v>44313</v>
      </c>
      <c r="I3040" t="b">
        <v>1</v>
      </c>
      <c r="L3040" t="s">
        <v>36991</v>
      </c>
      <c r="O3040" t="s">
        <v>316</v>
      </c>
      <c r="P3040" t="b">
        <v>1</v>
      </c>
      <c r="Q3040" s="2">
        <v>43775.673900462964</v>
      </c>
      <c r="R3040" s="1"/>
      <c r="S3040" t="b">
        <v>0</v>
      </c>
      <c r="U3040" s="1"/>
      <c r="V3040" t="b">
        <v>0</v>
      </c>
      <c r="W3040" s="1">
        <v>44228</v>
      </c>
      <c r="X3040">
        <v>2</v>
      </c>
      <c r="Y3040">
        <v>2021</v>
      </c>
      <c r="Z3040" t="s">
        <v>33131</v>
      </c>
      <c r="AA3040" t="s">
        <v>33131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35728</v>
      </c>
      <c r="AI3040" t="b">
        <v>0</v>
      </c>
      <c r="AK3040" t="b">
        <v>0</v>
      </c>
      <c r="AL3040" s="1">
        <v>44124</v>
      </c>
      <c r="AM3040" t="s">
        <v>430</v>
      </c>
      <c r="AN3040" s="2">
        <v>44370.748217592591</v>
      </c>
      <c r="AP3040" s="2">
        <v>44313.931585648148</v>
      </c>
      <c r="AQ3040" s="1"/>
      <c r="AS3040" t="b">
        <v>0</v>
      </c>
      <c r="AV3040" t="s">
        <v>6663</v>
      </c>
      <c r="BB3040" t="s">
        <v>19450</v>
      </c>
      <c r="BD3040" t="b">
        <v>0</v>
      </c>
      <c r="BH3040" t="s">
        <v>430</v>
      </c>
      <c r="BI3040" t="s">
        <v>33397</v>
      </c>
      <c r="BL3040" t="s">
        <v>36991</v>
      </c>
      <c r="BM3040" t="s">
        <v>6675</v>
      </c>
      <c r="BN3040" t="s">
        <v>8370</v>
      </c>
      <c r="BQ3040" t="s">
        <v>33186</v>
      </c>
      <c r="BR3040" t="b">
        <v>0</v>
      </c>
      <c r="BT3040" t="b">
        <v>0</v>
      </c>
      <c r="BW3040" t="s">
        <v>33134</v>
      </c>
      <c r="BX3040" t="b">
        <v>0</v>
      </c>
      <c r="BY3040" s="2">
        <v>44376.857581018521</v>
      </c>
      <c r="BZ3040" t="s">
        <v>2232</v>
      </c>
      <c r="CB3040" t="b">
        <v>0</v>
      </c>
      <c r="CC3040" t="b">
        <v>0</v>
      </c>
      <c r="CF3040">
        <v>123000</v>
      </c>
      <c r="CH3040">
        <v>0</v>
      </c>
      <c r="CI3040">
        <v>0</v>
      </c>
      <c r="CJ3040">
        <v>0</v>
      </c>
    </row>
    <row r="3041" spans="1:88" x14ac:dyDescent="0.3">
      <c r="A3041" t="s">
        <v>2328</v>
      </c>
      <c r="B3041" t="b">
        <v>0</v>
      </c>
      <c r="D3041" t="b">
        <v>0</v>
      </c>
      <c r="E3041" t="s">
        <v>35302</v>
      </c>
      <c r="H3041" s="1">
        <v>44358</v>
      </c>
      <c r="I3041" t="b">
        <v>1</v>
      </c>
      <c r="L3041" t="s">
        <v>37462</v>
      </c>
      <c r="O3041" t="s">
        <v>191</v>
      </c>
      <c r="P3041" t="b">
        <v>1</v>
      </c>
      <c r="Q3041" s="2">
        <v>44062.884768518517</v>
      </c>
      <c r="R3041" s="1">
        <v>44358</v>
      </c>
      <c r="S3041" t="b">
        <v>0</v>
      </c>
      <c r="U3041" s="1"/>
      <c r="V3041" t="b">
        <v>0</v>
      </c>
      <c r="W3041" s="1">
        <v>44228</v>
      </c>
      <c r="X3041">
        <v>2</v>
      </c>
      <c r="Y3041">
        <v>2021</v>
      </c>
      <c r="Z3041" t="s">
        <v>33131</v>
      </c>
      <c r="AA3041" t="s">
        <v>33131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35728</v>
      </c>
      <c r="AI3041" t="b">
        <v>0</v>
      </c>
      <c r="AK3041" t="b">
        <v>0</v>
      </c>
      <c r="AL3041" s="1">
        <v>44312</v>
      </c>
      <c r="AM3041" t="s">
        <v>2060</v>
      </c>
      <c r="AN3041" s="2">
        <v>44358.398460648146</v>
      </c>
      <c r="AP3041" s="2">
        <v>44358.398402777777</v>
      </c>
      <c r="AQ3041" s="1">
        <v>44358</v>
      </c>
      <c r="AS3041" t="b">
        <v>0</v>
      </c>
      <c r="AV3041" t="s">
        <v>6663</v>
      </c>
      <c r="BB3041" t="s">
        <v>6713</v>
      </c>
      <c r="BD3041" t="b">
        <v>0</v>
      </c>
      <c r="BH3041" t="s">
        <v>2060</v>
      </c>
      <c r="BI3041" t="s">
        <v>34256</v>
      </c>
      <c r="BJ3041" t="s">
        <v>298</v>
      </c>
      <c r="BL3041" t="s">
        <v>37462</v>
      </c>
      <c r="BM3041" t="s">
        <v>6675</v>
      </c>
      <c r="BN3041" t="s">
        <v>8370</v>
      </c>
      <c r="BQ3041" t="s">
        <v>33186</v>
      </c>
      <c r="BR3041" t="b">
        <v>0</v>
      </c>
      <c r="BT3041" t="b">
        <v>0</v>
      </c>
      <c r="BW3041" t="s">
        <v>33134</v>
      </c>
      <c r="BX3041" t="b">
        <v>0</v>
      </c>
      <c r="BY3041" s="2">
        <v>44376.857581018521</v>
      </c>
      <c r="BZ3041" t="s">
        <v>33001</v>
      </c>
      <c r="CB3041" t="b">
        <v>0</v>
      </c>
      <c r="CC3041" t="b">
        <v>0</v>
      </c>
      <c r="CF3041">
        <v>161000</v>
      </c>
      <c r="CH3041">
        <v>0</v>
      </c>
      <c r="CI3041">
        <v>0</v>
      </c>
      <c r="CJ3041">
        <v>0</v>
      </c>
    </row>
    <row r="3042" spans="1:88" x14ac:dyDescent="0.3">
      <c r="A3042" t="s">
        <v>3092</v>
      </c>
      <c r="B3042" t="b">
        <v>0</v>
      </c>
      <c r="D3042" t="b">
        <v>0</v>
      </c>
      <c r="E3042" t="s">
        <v>35302</v>
      </c>
      <c r="H3042" s="1">
        <v>44361</v>
      </c>
      <c r="I3042" t="b">
        <v>1</v>
      </c>
      <c r="L3042" t="s">
        <v>37463</v>
      </c>
      <c r="O3042" t="s">
        <v>191</v>
      </c>
      <c r="P3042" t="b">
        <v>1</v>
      </c>
      <c r="Q3042" s="2">
        <v>44089.80846064815</v>
      </c>
      <c r="R3042" s="1">
        <v>44361</v>
      </c>
      <c r="S3042" t="b">
        <v>0</v>
      </c>
      <c r="U3042" s="1"/>
      <c r="V3042" t="b">
        <v>0</v>
      </c>
      <c r="W3042" s="1">
        <v>44228</v>
      </c>
      <c r="X3042">
        <v>2</v>
      </c>
      <c r="Y3042">
        <v>2021</v>
      </c>
      <c r="Z3042" t="s">
        <v>33131</v>
      </c>
      <c r="AA3042" t="s">
        <v>33131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35728</v>
      </c>
      <c r="AI3042" t="b">
        <v>0</v>
      </c>
      <c r="AK3042" t="b">
        <v>0</v>
      </c>
      <c r="AL3042" s="1">
        <v>44270</v>
      </c>
      <c r="AM3042" t="s">
        <v>475</v>
      </c>
      <c r="AN3042" s="2">
        <v>44361.487268518518</v>
      </c>
      <c r="AP3042" s="2">
        <v>44361.487256944441</v>
      </c>
      <c r="AQ3042" s="1">
        <v>44361</v>
      </c>
      <c r="AS3042" t="b">
        <v>0</v>
      </c>
      <c r="AV3042" t="s">
        <v>6663</v>
      </c>
      <c r="BB3042" t="s">
        <v>7121</v>
      </c>
      <c r="BD3042" t="b">
        <v>0</v>
      </c>
      <c r="BH3042" t="s">
        <v>475</v>
      </c>
      <c r="BI3042" t="s">
        <v>34256</v>
      </c>
      <c r="BJ3042" t="s">
        <v>298</v>
      </c>
      <c r="BL3042" t="s">
        <v>37463</v>
      </c>
      <c r="BM3042" t="s">
        <v>6675</v>
      </c>
      <c r="BN3042" t="s">
        <v>8370</v>
      </c>
      <c r="BQ3042" t="s">
        <v>33186</v>
      </c>
      <c r="BR3042" t="b">
        <v>0</v>
      </c>
      <c r="BT3042" t="b">
        <v>0</v>
      </c>
      <c r="BW3042" t="s">
        <v>33134</v>
      </c>
      <c r="BX3042" t="b">
        <v>0</v>
      </c>
      <c r="BY3042" s="2">
        <v>44376.857581018521</v>
      </c>
      <c r="BZ3042" t="s">
        <v>33001</v>
      </c>
      <c r="CB3042" t="b">
        <v>0</v>
      </c>
      <c r="CC3042" t="b">
        <v>0</v>
      </c>
      <c r="CF3042">
        <v>161000</v>
      </c>
      <c r="CH3042">
        <v>0</v>
      </c>
      <c r="CI3042">
        <v>0</v>
      </c>
      <c r="CJ3042">
        <v>0</v>
      </c>
    </row>
    <row r="3043" spans="1:88" x14ac:dyDescent="0.3">
      <c r="A3043" t="s">
        <v>3218</v>
      </c>
      <c r="B3043" t="b">
        <v>0</v>
      </c>
      <c r="D3043" t="b">
        <v>0</v>
      </c>
      <c r="E3043" t="s">
        <v>35302</v>
      </c>
      <c r="H3043" s="1">
        <v>44358</v>
      </c>
      <c r="I3043" t="b">
        <v>1</v>
      </c>
      <c r="L3043" t="s">
        <v>37464</v>
      </c>
      <c r="O3043" t="s">
        <v>191</v>
      </c>
      <c r="P3043" t="b">
        <v>1</v>
      </c>
      <c r="Q3043" s="2">
        <v>44180.877222222225</v>
      </c>
      <c r="R3043" s="1">
        <v>44358</v>
      </c>
      <c r="S3043" t="b">
        <v>0</v>
      </c>
      <c r="U3043" s="1"/>
      <c r="V3043" t="b">
        <v>0</v>
      </c>
      <c r="W3043" s="1">
        <v>44228</v>
      </c>
      <c r="X3043">
        <v>2</v>
      </c>
      <c r="Y3043">
        <v>2021</v>
      </c>
      <c r="Z3043" t="s">
        <v>33131</v>
      </c>
      <c r="AA3043" t="s">
        <v>33131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36075</v>
      </c>
      <c r="AI3043" t="b">
        <v>0</v>
      </c>
      <c r="AK3043" t="b">
        <v>0</v>
      </c>
      <c r="AL3043" s="1">
        <v>44298</v>
      </c>
      <c r="AM3043" t="s">
        <v>2060</v>
      </c>
      <c r="AN3043" s="2">
        <v>44358.397719907407</v>
      </c>
      <c r="AP3043" s="2">
        <v>44358.397719907407</v>
      </c>
      <c r="AQ3043" s="1">
        <v>44358</v>
      </c>
      <c r="AS3043" t="b">
        <v>0</v>
      </c>
      <c r="AV3043" t="s">
        <v>6663</v>
      </c>
      <c r="BB3043" t="s">
        <v>16673</v>
      </c>
      <c r="BD3043" t="b">
        <v>0</v>
      </c>
      <c r="BH3043" t="s">
        <v>2060</v>
      </c>
      <c r="BI3043" t="s">
        <v>34256</v>
      </c>
      <c r="BJ3043" t="s">
        <v>287</v>
      </c>
      <c r="BL3043" t="s">
        <v>37464</v>
      </c>
      <c r="BM3043" t="s">
        <v>6675</v>
      </c>
      <c r="BN3043" t="s">
        <v>8370</v>
      </c>
      <c r="BQ3043" t="s">
        <v>33186</v>
      </c>
      <c r="BR3043" t="b">
        <v>0</v>
      </c>
      <c r="BT3043" t="b">
        <v>0</v>
      </c>
      <c r="BW3043" t="s">
        <v>33134</v>
      </c>
      <c r="BX3043" t="b">
        <v>0</v>
      </c>
      <c r="BY3043" s="2">
        <v>44376.857581018521</v>
      </c>
      <c r="BZ3043" t="s">
        <v>33001</v>
      </c>
      <c r="CB3043" t="b">
        <v>0</v>
      </c>
      <c r="CC3043" t="b">
        <v>0</v>
      </c>
      <c r="CF3043">
        <v>182300</v>
      </c>
      <c r="CH3043">
        <v>0</v>
      </c>
      <c r="CI3043">
        <v>0</v>
      </c>
      <c r="CJ3043">
        <v>0</v>
      </c>
    </row>
    <row r="3044" spans="1:88" x14ac:dyDescent="0.3">
      <c r="A3044" t="s">
        <v>2053</v>
      </c>
      <c r="B3044" t="b">
        <v>0</v>
      </c>
      <c r="D3044" t="b">
        <v>0</v>
      </c>
      <c r="H3044" s="1">
        <v>44012</v>
      </c>
      <c r="I3044" t="b">
        <v>1</v>
      </c>
      <c r="J3044" t="s">
        <v>34973</v>
      </c>
      <c r="L3044" t="s">
        <v>37465</v>
      </c>
      <c r="O3044" t="s">
        <v>316</v>
      </c>
      <c r="P3044" t="b">
        <v>1</v>
      </c>
      <c r="Q3044" s="2">
        <v>43700.780486111114</v>
      </c>
      <c r="R3044" s="1"/>
      <c r="S3044" t="b">
        <v>0</v>
      </c>
      <c r="U3044" s="1"/>
      <c r="V3044" t="b">
        <v>0</v>
      </c>
      <c r="W3044" s="1">
        <v>43862</v>
      </c>
      <c r="X3044">
        <v>2</v>
      </c>
      <c r="Y3044">
        <v>2020</v>
      </c>
      <c r="Z3044" t="s">
        <v>33131</v>
      </c>
      <c r="AA3044" t="s">
        <v>33131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35728</v>
      </c>
      <c r="AI3044" t="b">
        <v>0</v>
      </c>
      <c r="AK3044" t="b">
        <v>0</v>
      </c>
      <c r="AL3044" s="1">
        <v>43866</v>
      </c>
      <c r="AM3044" t="s">
        <v>60</v>
      </c>
      <c r="AN3044" s="2">
        <v>44296.959062499998</v>
      </c>
      <c r="AP3044" s="2">
        <v>43868.883993055555</v>
      </c>
      <c r="AQ3044" s="1"/>
      <c r="AS3044" t="b">
        <v>0</v>
      </c>
      <c r="AV3044" t="s">
        <v>6663</v>
      </c>
      <c r="BB3044" t="s">
        <v>24191</v>
      </c>
      <c r="BD3044" t="b">
        <v>0</v>
      </c>
      <c r="BH3044" t="s">
        <v>191</v>
      </c>
      <c r="BI3044" t="s">
        <v>33397</v>
      </c>
      <c r="BL3044" t="s">
        <v>37465</v>
      </c>
      <c r="BM3044" t="s">
        <v>6675</v>
      </c>
      <c r="BN3044" t="s">
        <v>8370</v>
      </c>
      <c r="BQ3044" t="s">
        <v>33186</v>
      </c>
      <c r="BR3044" t="b">
        <v>0</v>
      </c>
      <c r="BT3044" t="b">
        <v>0</v>
      </c>
      <c r="BW3044" t="s">
        <v>33134</v>
      </c>
      <c r="BX3044" t="b">
        <v>0</v>
      </c>
      <c r="BY3044" s="2">
        <v>44376.857569444444</v>
      </c>
      <c r="BZ3044" t="s">
        <v>32940</v>
      </c>
      <c r="CB3044" t="b">
        <v>0</v>
      </c>
      <c r="CC3044" t="b">
        <v>0</v>
      </c>
      <c r="CF3044">
        <v>104550</v>
      </c>
      <c r="CH3044">
        <v>0</v>
      </c>
      <c r="CI3044">
        <v>0</v>
      </c>
      <c r="CJ3044">
        <v>0</v>
      </c>
    </row>
    <row r="3045" spans="1:88" x14ac:dyDescent="0.3">
      <c r="A3045" t="s">
        <v>6425</v>
      </c>
      <c r="B3045" t="b">
        <v>0</v>
      </c>
      <c r="D3045" t="b">
        <v>0</v>
      </c>
      <c r="E3045" t="s">
        <v>35302</v>
      </c>
      <c r="H3045" s="1">
        <v>44377</v>
      </c>
      <c r="I3045" t="b">
        <v>1</v>
      </c>
      <c r="J3045" t="s">
        <v>34973</v>
      </c>
      <c r="L3045" t="s">
        <v>37466</v>
      </c>
      <c r="O3045" t="s">
        <v>246</v>
      </c>
      <c r="P3045" t="b">
        <v>1</v>
      </c>
      <c r="Q3045" s="2">
        <v>44063.679814814815</v>
      </c>
      <c r="R3045" s="1"/>
      <c r="S3045" t="b">
        <v>0</v>
      </c>
      <c r="U3045" s="1"/>
      <c r="V3045" t="b">
        <v>0</v>
      </c>
      <c r="W3045" s="1">
        <v>44228</v>
      </c>
      <c r="X3045">
        <v>2</v>
      </c>
      <c r="Y3045">
        <v>2021</v>
      </c>
      <c r="Z3045" t="s">
        <v>33131</v>
      </c>
      <c r="AA3045" t="s">
        <v>33131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35728</v>
      </c>
      <c r="AI3045" t="b">
        <v>0</v>
      </c>
      <c r="AK3045" t="b">
        <v>0</v>
      </c>
      <c r="AL3045" s="1">
        <v>44293</v>
      </c>
      <c r="AM3045" t="s">
        <v>60</v>
      </c>
      <c r="AN3045" s="2">
        <v>44296.959062499998</v>
      </c>
      <c r="AP3045" s="2">
        <v>44293.978993055556</v>
      </c>
      <c r="AQ3045" s="1"/>
      <c r="AS3045" t="b">
        <v>0</v>
      </c>
      <c r="AV3045" t="s">
        <v>6663</v>
      </c>
      <c r="BB3045" t="s">
        <v>28344</v>
      </c>
      <c r="BD3045" t="b">
        <v>0</v>
      </c>
      <c r="BH3045" t="s">
        <v>246</v>
      </c>
      <c r="BI3045" t="s">
        <v>33792</v>
      </c>
      <c r="BJ3045" t="s">
        <v>63</v>
      </c>
      <c r="BL3045" t="s">
        <v>37466</v>
      </c>
      <c r="BM3045" t="s">
        <v>6675</v>
      </c>
      <c r="BN3045" t="s">
        <v>8370</v>
      </c>
      <c r="BP3045" t="s">
        <v>37467</v>
      </c>
      <c r="BQ3045" t="s">
        <v>33186</v>
      </c>
      <c r="BR3045" t="b">
        <v>0</v>
      </c>
      <c r="BT3045" t="b">
        <v>0</v>
      </c>
      <c r="BW3045" t="s">
        <v>33134</v>
      </c>
      <c r="BX3045" t="b">
        <v>0</v>
      </c>
      <c r="BY3045" s="2">
        <v>44376.857581018521</v>
      </c>
      <c r="BZ3045" t="s">
        <v>2017</v>
      </c>
      <c r="CB3045" t="b">
        <v>0</v>
      </c>
      <c r="CC3045" t="b">
        <v>0</v>
      </c>
      <c r="CF3045">
        <v>162850</v>
      </c>
      <c r="CH3045">
        <v>0</v>
      </c>
      <c r="CI3045">
        <v>0</v>
      </c>
      <c r="CJ3045">
        <v>0</v>
      </c>
    </row>
    <row r="3046" spans="1:88" x14ac:dyDescent="0.3">
      <c r="A3046" t="s">
        <v>2932</v>
      </c>
      <c r="B3046" t="b">
        <v>0</v>
      </c>
      <c r="D3046" t="b">
        <v>0</v>
      </c>
      <c r="H3046" s="1">
        <v>44012</v>
      </c>
      <c r="I3046" t="b">
        <v>1</v>
      </c>
      <c r="J3046" t="s">
        <v>33140</v>
      </c>
      <c r="L3046" t="s">
        <v>37468</v>
      </c>
      <c r="O3046" t="s">
        <v>316</v>
      </c>
      <c r="P3046" t="b">
        <v>1</v>
      </c>
      <c r="Q3046" s="2">
        <v>43815.706006944441</v>
      </c>
      <c r="R3046" s="1"/>
      <c r="S3046" t="b">
        <v>0</v>
      </c>
      <c r="U3046" s="1"/>
      <c r="V3046" t="b">
        <v>0</v>
      </c>
      <c r="W3046" s="1">
        <v>43862</v>
      </c>
      <c r="X3046">
        <v>2</v>
      </c>
      <c r="Y3046">
        <v>2020</v>
      </c>
      <c r="Z3046" t="s">
        <v>33131</v>
      </c>
      <c r="AA3046" t="s">
        <v>33131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35728</v>
      </c>
      <c r="AI3046" t="b">
        <v>0</v>
      </c>
      <c r="AK3046" t="b">
        <v>0</v>
      </c>
      <c r="AL3046" s="1">
        <v>43927</v>
      </c>
      <c r="AM3046" t="s">
        <v>60</v>
      </c>
      <c r="AN3046" s="2">
        <v>44296.959062499998</v>
      </c>
      <c r="AP3046" s="2">
        <v>43927.509548611109</v>
      </c>
      <c r="AQ3046" s="1"/>
      <c r="AS3046" t="b">
        <v>0</v>
      </c>
      <c r="AV3046" t="s">
        <v>6663</v>
      </c>
      <c r="BB3046" t="s">
        <v>7931</v>
      </c>
      <c r="BD3046" t="b">
        <v>0</v>
      </c>
      <c r="BH3046" t="s">
        <v>191</v>
      </c>
      <c r="BI3046" t="s">
        <v>35892</v>
      </c>
      <c r="BJ3046" t="s">
        <v>298</v>
      </c>
      <c r="BL3046" t="s">
        <v>37469</v>
      </c>
      <c r="BM3046" t="s">
        <v>6675</v>
      </c>
      <c r="BN3046" t="s">
        <v>8370</v>
      </c>
      <c r="BQ3046" t="s">
        <v>33186</v>
      </c>
      <c r="BR3046" t="b">
        <v>0</v>
      </c>
      <c r="BT3046" t="b">
        <v>0</v>
      </c>
      <c r="BW3046" t="s">
        <v>33134</v>
      </c>
      <c r="BX3046" t="b">
        <v>0</v>
      </c>
      <c r="BY3046" s="2">
        <v>44376.857581018521</v>
      </c>
      <c r="BZ3046" t="s">
        <v>32940</v>
      </c>
      <c r="CB3046" t="b">
        <v>0</v>
      </c>
      <c r="CC3046" t="b">
        <v>0</v>
      </c>
      <c r="CF3046">
        <v>148950</v>
      </c>
      <c r="CH3046">
        <v>0</v>
      </c>
      <c r="CI3046">
        <v>0</v>
      </c>
      <c r="CJ3046">
        <v>0</v>
      </c>
    </row>
    <row r="3047" spans="1:88" x14ac:dyDescent="0.3">
      <c r="A3047" t="s">
        <v>499</v>
      </c>
      <c r="B3047" t="b">
        <v>0</v>
      </c>
      <c r="D3047" t="b">
        <v>0</v>
      </c>
      <c r="H3047" s="1">
        <v>44377</v>
      </c>
      <c r="I3047" t="b">
        <v>1</v>
      </c>
      <c r="J3047" t="s">
        <v>33140</v>
      </c>
      <c r="L3047" t="s">
        <v>37470</v>
      </c>
      <c r="O3047" t="s">
        <v>191</v>
      </c>
      <c r="P3047" t="b">
        <v>1</v>
      </c>
      <c r="Q3047" s="2">
        <v>43956.623263888891</v>
      </c>
      <c r="R3047" s="1"/>
      <c r="S3047" t="b">
        <v>0</v>
      </c>
      <c r="U3047" s="1"/>
      <c r="V3047" t="b">
        <v>0</v>
      </c>
      <c r="W3047" s="1">
        <v>44228</v>
      </c>
      <c r="X3047">
        <v>2</v>
      </c>
      <c r="Y3047">
        <v>2021</v>
      </c>
      <c r="Z3047" t="s">
        <v>33131</v>
      </c>
      <c r="AA3047" t="s">
        <v>33131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35728</v>
      </c>
      <c r="AI3047" t="b">
        <v>0</v>
      </c>
      <c r="AK3047" t="b">
        <v>0</v>
      </c>
      <c r="AL3047" s="1">
        <v>43979</v>
      </c>
      <c r="AM3047" t="s">
        <v>60</v>
      </c>
      <c r="AN3047" s="2">
        <v>44296.959062499998</v>
      </c>
      <c r="AP3047" s="2">
        <v>44281.136944444443</v>
      </c>
      <c r="AQ3047" s="1"/>
      <c r="AS3047" t="b">
        <v>0</v>
      </c>
      <c r="AV3047" t="s">
        <v>6663</v>
      </c>
      <c r="BB3047" t="s">
        <v>19985</v>
      </c>
      <c r="BD3047" t="b">
        <v>0</v>
      </c>
      <c r="BH3047" t="s">
        <v>191</v>
      </c>
      <c r="BI3047" t="s">
        <v>33924</v>
      </c>
      <c r="BJ3047" t="s">
        <v>63</v>
      </c>
      <c r="BL3047" t="s">
        <v>37470</v>
      </c>
      <c r="BM3047" t="s">
        <v>6675</v>
      </c>
      <c r="BN3047" t="s">
        <v>8370</v>
      </c>
      <c r="BQ3047" t="s">
        <v>33186</v>
      </c>
      <c r="BR3047" t="b">
        <v>0</v>
      </c>
      <c r="BT3047" t="b">
        <v>0</v>
      </c>
      <c r="BW3047" t="s">
        <v>33134</v>
      </c>
      <c r="BX3047" t="b">
        <v>0</v>
      </c>
      <c r="BY3047" s="2">
        <v>44376.857581018521</v>
      </c>
      <c r="BZ3047" t="s">
        <v>32940</v>
      </c>
      <c r="CB3047" t="b">
        <v>0</v>
      </c>
      <c r="CC3047" t="b">
        <v>0</v>
      </c>
      <c r="CF3047">
        <v>152000</v>
      </c>
      <c r="CH3047">
        <v>0</v>
      </c>
      <c r="CI3047">
        <v>0</v>
      </c>
      <c r="CJ3047">
        <v>0</v>
      </c>
    </row>
    <row r="3048" spans="1:88" x14ac:dyDescent="0.3">
      <c r="A3048" t="s">
        <v>6408</v>
      </c>
      <c r="B3048" t="b">
        <v>0</v>
      </c>
      <c r="D3048" t="b">
        <v>0</v>
      </c>
      <c r="E3048" t="s">
        <v>35125</v>
      </c>
      <c r="H3048" s="1">
        <v>44012</v>
      </c>
      <c r="I3048" t="b">
        <v>1</v>
      </c>
      <c r="J3048" t="s">
        <v>33140</v>
      </c>
      <c r="L3048" t="s">
        <v>37471</v>
      </c>
      <c r="O3048" t="s">
        <v>191</v>
      </c>
      <c r="P3048" t="b">
        <v>1</v>
      </c>
      <c r="Q3048" s="2">
        <v>43630.828530092593</v>
      </c>
      <c r="R3048" s="1"/>
      <c r="S3048" t="b">
        <v>0</v>
      </c>
      <c r="U3048" s="1"/>
      <c r="V3048" t="b">
        <v>0</v>
      </c>
      <c r="W3048" s="1">
        <v>43862</v>
      </c>
      <c r="X3048">
        <v>2</v>
      </c>
      <c r="Y3048">
        <v>2020</v>
      </c>
      <c r="Z3048" t="s">
        <v>33131</v>
      </c>
      <c r="AA3048" t="s">
        <v>33131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35728</v>
      </c>
      <c r="AI3048" t="b">
        <v>0</v>
      </c>
      <c r="AK3048" t="b">
        <v>0</v>
      </c>
      <c r="AL3048" s="1">
        <v>43789</v>
      </c>
      <c r="AM3048" t="s">
        <v>60</v>
      </c>
      <c r="AN3048" s="2">
        <v>44296.959062499998</v>
      </c>
      <c r="AP3048" s="2">
        <v>43845.848923611113</v>
      </c>
      <c r="AQ3048" s="1"/>
      <c r="AS3048" t="b">
        <v>0</v>
      </c>
      <c r="AV3048" t="s">
        <v>7163</v>
      </c>
      <c r="BB3048" t="s">
        <v>24193</v>
      </c>
      <c r="BD3048" t="b">
        <v>0</v>
      </c>
      <c r="BH3048" t="s">
        <v>246</v>
      </c>
      <c r="BI3048" t="s">
        <v>33397</v>
      </c>
      <c r="BL3048" t="s">
        <v>37471</v>
      </c>
      <c r="BM3048" t="s">
        <v>6675</v>
      </c>
      <c r="BN3048" t="s">
        <v>8370</v>
      </c>
      <c r="BP3048" t="s">
        <v>37472</v>
      </c>
      <c r="BQ3048" t="s">
        <v>33186</v>
      </c>
      <c r="BR3048" t="b">
        <v>0</v>
      </c>
      <c r="BT3048" t="b">
        <v>0</v>
      </c>
      <c r="BW3048" t="s">
        <v>33134</v>
      </c>
      <c r="BX3048" t="b">
        <v>0</v>
      </c>
      <c r="BY3048" s="2">
        <v>44376.857569444444</v>
      </c>
      <c r="BZ3048" t="s">
        <v>2017</v>
      </c>
      <c r="CB3048" t="b">
        <v>0</v>
      </c>
      <c r="CC3048" t="b">
        <v>0</v>
      </c>
      <c r="CF3048">
        <v>104550</v>
      </c>
      <c r="CH3048">
        <v>0</v>
      </c>
      <c r="CI3048">
        <v>0</v>
      </c>
      <c r="CJ3048">
        <v>0</v>
      </c>
    </row>
    <row r="3049" spans="1:88" x14ac:dyDescent="0.3">
      <c r="A3049" t="s">
        <v>2435</v>
      </c>
      <c r="B3049" t="b">
        <v>0</v>
      </c>
      <c r="D3049" t="b">
        <v>0</v>
      </c>
      <c r="H3049" s="1">
        <v>44377</v>
      </c>
      <c r="I3049" t="b">
        <v>1</v>
      </c>
      <c r="J3049" t="s">
        <v>33154</v>
      </c>
      <c r="L3049" t="s">
        <v>37473</v>
      </c>
      <c r="O3049" t="s">
        <v>2117</v>
      </c>
      <c r="P3049" t="b">
        <v>1</v>
      </c>
      <c r="Q3049" s="2">
        <v>43915.877442129633</v>
      </c>
      <c r="R3049" s="1"/>
      <c r="S3049" t="b">
        <v>0</v>
      </c>
      <c r="U3049" s="1"/>
      <c r="V3049" t="b">
        <v>0</v>
      </c>
      <c r="W3049" s="1">
        <v>44228</v>
      </c>
      <c r="X3049">
        <v>2</v>
      </c>
      <c r="Y3049">
        <v>2021</v>
      </c>
      <c r="Z3049" t="s">
        <v>33131</v>
      </c>
      <c r="AA3049" t="s">
        <v>33131</v>
      </c>
      <c r="AB3049" t="b">
        <v>0</v>
      </c>
      <c r="AC3049" t="b">
        <v>0</v>
      </c>
      <c r="AE3049" t="b">
        <v>1</v>
      </c>
      <c r="AF3049" t="b">
        <v>0</v>
      </c>
      <c r="AG3049" t="b">
        <v>0</v>
      </c>
      <c r="AH3049" t="s">
        <v>35728</v>
      </c>
      <c r="AI3049" t="b">
        <v>0</v>
      </c>
      <c r="AK3049" t="b">
        <v>0</v>
      </c>
      <c r="AL3049" s="1">
        <v>43950</v>
      </c>
      <c r="AM3049" t="s">
        <v>60</v>
      </c>
      <c r="AN3049" s="2">
        <v>44297.83829861111</v>
      </c>
      <c r="AP3049" s="2">
        <v>44175.837233796294</v>
      </c>
      <c r="AQ3049" s="1"/>
      <c r="AS3049" t="b">
        <v>0</v>
      </c>
      <c r="AV3049" t="s">
        <v>6673</v>
      </c>
      <c r="BB3049" t="s">
        <v>8099</v>
      </c>
      <c r="BD3049" t="b">
        <v>0</v>
      </c>
      <c r="BH3049" t="s">
        <v>2117</v>
      </c>
      <c r="BI3049" t="s">
        <v>34256</v>
      </c>
      <c r="BJ3049" t="s">
        <v>298</v>
      </c>
      <c r="BL3049" t="s">
        <v>37473</v>
      </c>
      <c r="BM3049" t="s">
        <v>6675</v>
      </c>
      <c r="BN3049" t="s">
        <v>8370</v>
      </c>
      <c r="BQ3049" t="s">
        <v>33186</v>
      </c>
      <c r="BR3049" t="b">
        <v>0</v>
      </c>
      <c r="BT3049" t="b">
        <v>0</v>
      </c>
      <c r="BW3049" t="s">
        <v>33134</v>
      </c>
      <c r="BX3049" t="b">
        <v>0</v>
      </c>
      <c r="BY3049" s="2">
        <v>44376.857581018521</v>
      </c>
      <c r="BZ3049" t="s">
        <v>32803</v>
      </c>
      <c r="CB3049" t="b">
        <v>0</v>
      </c>
      <c r="CC3049" t="b">
        <v>0</v>
      </c>
      <c r="CF3049">
        <v>135240</v>
      </c>
      <c r="CH3049">
        <v>0</v>
      </c>
      <c r="CI3049">
        <v>0</v>
      </c>
      <c r="CJ3049">
        <v>0</v>
      </c>
    </row>
    <row r="3050" spans="1:88" x14ac:dyDescent="0.3">
      <c r="A3050" t="s">
        <v>3175</v>
      </c>
      <c r="B3050" t="b">
        <v>0</v>
      </c>
      <c r="D3050" t="b">
        <v>0</v>
      </c>
      <c r="H3050" s="1">
        <v>44377</v>
      </c>
      <c r="I3050" t="b">
        <v>1</v>
      </c>
      <c r="J3050" t="s">
        <v>33154</v>
      </c>
      <c r="L3050" t="s">
        <v>37474</v>
      </c>
      <c r="O3050" t="s">
        <v>2117</v>
      </c>
      <c r="P3050" t="b">
        <v>1</v>
      </c>
      <c r="Q3050" s="2">
        <v>44022.680844907409</v>
      </c>
      <c r="R3050" s="1"/>
      <c r="S3050" t="b">
        <v>0</v>
      </c>
      <c r="U3050" s="1"/>
      <c r="V3050" t="b">
        <v>0</v>
      </c>
      <c r="W3050" s="1">
        <v>44228</v>
      </c>
      <c r="X3050">
        <v>2</v>
      </c>
      <c r="Y3050">
        <v>2021</v>
      </c>
      <c r="Z3050" t="s">
        <v>33131</v>
      </c>
      <c r="AA3050" t="s">
        <v>33131</v>
      </c>
      <c r="AB3050" t="b">
        <v>0</v>
      </c>
      <c r="AC3050" t="b">
        <v>0</v>
      </c>
      <c r="AE3050" t="b">
        <v>1</v>
      </c>
      <c r="AF3050" t="b">
        <v>0</v>
      </c>
      <c r="AG3050" t="b">
        <v>0</v>
      </c>
      <c r="AH3050" t="s">
        <v>35728</v>
      </c>
      <c r="AI3050" t="b">
        <v>0</v>
      </c>
      <c r="AK3050" t="b">
        <v>0</v>
      </c>
      <c r="AL3050" s="1">
        <v>44053</v>
      </c>
      <c r="AM3050" t="s">
        <v>60</v>
      </c>
      <c r="AN3050" s="2">
        <v>44297.83829861111</v>
      </c>
      <c r="AP3050" s="2">
        <v>44175.914386574077</v>
      </c>
      <c r="AQ3050" s="1"/>
      <c r="AS3050" t="b">
        <v>0</v>
      </c>
      <c r="AV3050" t="s">
        <v>6673</v>
      </c>
      <c r="BB3050" t="s">
        <v>28686</v>
      </c>
      <c r="BD3050" t="b">
        <v>0</v>
      </c>
      <c r="BH3050" t="s">
        <v>2117</v>
      </c>
      <c r="BI3050" t="s">
        <v>34256</v>
      </c>
      <c r="BJ3050" t="s">
        <v>298</v>
      </c>
      <c r="BL3050" t="s">
        <v>37474</v>
      </c>
      <c r="BM3050" t="s">
        <v>6675</v>
      </c>
      <c r="BN3050" t="s">
        <v>8370</v>
      </c>
      <c r="BQ3050" t="s">
        <v>33186</v>
      </c>
      <c r="BR3050" t="b">
        <v>0</v>
      </c>
      <c r="BT3050" t="b">
        <v>0</v>
      </c>
      <c r="BW3050" t="s">
        <v>33134</v>
      </c>
      <c r="BX3050" t="b">
        <v>0</v>
      </c>
      <c r="BY3050" s="2">
        <v>44376.857581018521</v>
      </c>
      <c r="BZ3050" t="s">
        <v>32803</v>
      </c>
      <c r="CB3050" t="b">
        <v>0</v>
      </c>
      <c r="CC3050" t="b">
        <v>0</v>
      </c>
      <c r="CF3050">
        <v>128340</v>
      </c>
      <c r="CH3050">
        <v>0</v>
      </c>
      <c r="CI3050">
        <v>0</v>
      </c>
      <c r="CJ3050">
        <v>0</v>
      </c>
    </row>
    <row r="3051" spans="1:88" x14ac:dyDescent="0.3">
      <c r="A3051" t="s">
        <v>3152</v>
      </c>
      <c r="B3051" t="b">
        <v>0</v>
      </c>
      <c r="D3051" t="b">
        <v>0</v>
      </c>
      <c r="E3051" t="s">
        <v>35829</v>
      </c>
      <c r="H3051" s="1">
        <v>43951</v>
      </c>
      <c r="I3051" t="b">
        <v>1</v>
      </c>
      <c r="J3051" t="s">
        <v>33154</v>
      </c>
      <c r="L3051" t="s">
        <v>37475</v>
      </c>
      <c r="O3051" t="s">
        <v>2117</v>
      </c>
      <c r="P3051" t="b">
        <v>1</v>
      </c>
      <c r="Q3051" s="2">
        <v>43782.902627314812</v>
      </c>
      <c r="R3051" s="1"/>
      <c r="S3051" t="b">
        <v>0</v>
      </c>
      <c r="U3051" s="1"/>
      <c r="V3051" t="b">
        <v>0</v>
      </c>
      <c r="W3051" s="1">
        <v>43862</v>
      </c>
      <c r="X3051">
        <v>2</v>
      </c>
      <c r="Y3051">
        <v>2020</v>
      </c>
      <c r="Z3051" t="s">
        <v>33131</v>
      </c>
      <c r="AA3051" t="s">
        <v>33131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35728</v>
      </c>
      <c r="AI3051" t="b">
        <v>0</v>
      </c>
      <c r="AK3051" t="b">
        <v>0</v>
      </c>
      <c r="AL3051" s="1">
        <v>43871</v>
      </c>
      <c r="AM3051" t="s">
        <v>60</v>
      </c>
      <c r="AN3051" s="2">
        <v>44296.959062499998</v>
      </c>
      <c r="AP3051" s="2">
        <v>43871.92046296296</v>
      </c>
      <c r="AQ3051" s="1"/>
      <c r="AS3051" t="b">
        <v>0</v>
      </c>
      <c r="AV3051" t="s">
        <v>7163</v>
      </c>
      <c r="BB3051" t="s">
        <v>28575</v>
      </c>
      <c r="BD3051" t="b">
        <v>0</v>
      </c>
      <c r="BH3051" t="s">
        <v>191</v>
      </c>
      <c r="BI3051" t="s">
        <v>33397</v>
      </c>
      <c r="BJ3051" t="s">
        <v>63</v>
      </c>
      <c r="BL3051" t="s">
        <v>37475</v>
      </c>
      <c r="BM3051" t="s">
        <v>6675</v>
      </c>
      <c r="BN3051" t="s">
        <v>8370</v>
      </c>
      <c r="BQ3051" t="s">
        <v>33186</v>
      </c>
      <c r="BR3051" t="b">
        <v>0</v>
      </c>
      <c r="BT3051" t="b">
        <v>0</v>
      </c>
      <c r="BW3051" t="s">
        <v>33134</v>
      </c>
      <c r="BX3051" t="b">
        <v>0</v>
      </c>
      <c r="BY3051" s="2">
        <v>44376.857581018521</v>
      </c>
      <c r="BZ3051" t="s">
        <v>32940</v>
      </c>
      <c r="CB3051" t="b">
        <v>0</v>
      </c>
      <c r="CC3051" t="b">
        <v>0</v>
      </c>
      <c r="CF3051">
        <v>123000</v>
      </c>
      <c r="CH3051">
        <v>0</v>
      </c>
      <c r="CI3051">
        <v>0</v>
      </c>
      <c r="CJ3051">
        <v>0</v>
      </c>
    </row>
    <row r="3052" spans="1:88" x14ac:dyDescent="0.3">
      <c r="A3052" t="s">
        <v>2333</v>
      </c>
      <c r="B3052" t="b">
        <v>0</v>
      </c>
      <c r="D3052" t="b">
        <v>0</v>
      </c>
      <c r="E3052" t="s">
        <v>35210</v>
      </c>
      <c r="H3052" s="1">
        <v>44347</v>
      </c>
      <c r="I3052" t="b">
        <v>1</v>
      </c>
      <c r="J3052" t="s">
        <v>33154</v>
      </c>
      <c r="L3052" t="s">
        <v>37476</v>
      </c>
      <c r="O3052" t="s">
        <v>191</v>
      </c>
      <c r="P3052" t="b">
        <v>1</v>
      </c>
      <c r="Q3052" s="2">
        <v>44112.578611111108</v>
      </c>
      <c r="R3052" s="1"/>
      <c r="S3052" t="b">
        <v>0</v>
      </c>
      <c r="U3052" s="1"/>
      <c r="V3052" t="b">
        <v>0</v>
      </c>
      <c r="W3052" s="1">
        <v>44228</v>
      </c>
      <c r="X3052">
        <v>2</v>
      </c>
      <c r="Y3052">
        <v>2021</v>
      </c>
      <c r="Z3052" t="s">
        <v>33131</v>
      </c>
      <c r="AA3052" t="s">
        <v>33131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35728</v>
      </c>
      <c r="AI3052" t="b">
        <v>0</v>
      </c>
      <c r="AK3052" t="b">
        <v>0</v>
      </c>
      <c r="AL3052" s="1">
        <v>44154</v>
      </c>
      <c r="AM3052" t="s">
        <v>60</v>
      </c>
      <c r="AN3052" s="2">
        <v>44296.959062499998</v>
      </c>
      <c r="AP3052" s="2">
        <v>44246.742465277777</v>
      </c>
      <c r="AQ3052" s="1"/>
      <c r="AS3052" t="b">
        <v>0</v>
      </c>
      <c r="AV3052" t="s">
        <v>6663</v>
      </c>
      <c r="BB3052" t="s">
        <v>7115</v>
      </c>
      <c r="BD3052" t="b">
        <v>0</v>
      </c>
      <c r="BH3052" t="s">
        <v>191</v>
      </c>
      <c r="BI3052" t="s">
        <v>34256</v>
      </c>
      <c r="BJ3052" t="s">
        <v>298</v>
      </c>
      <c r="BL3052" t="s">
        <v>37476</v>
      </c>
      <c r="BM3052" t="s">
        <v>6675</v>
      </c>
      <c r="BN3052" t="s">
        <v>8370</v>
      </c>
      <c r="BQ3052" t="s">
        <v>33186</v>
      </c>
      <c r="BR3052" t="b">
        <v>0</v>
      </c>
      <c r="BT3052" t="b">
        <v>0</v>
      </c>
      <c r="BW3052" t="s">
        <v>33134</v>
      </c>
      <c r="BX3052" t="b">
        <v>0</v>
      </c>
      <c r="BY3052" s="2">
        <v>44376.857581018521</v>
      </c>
      <c r="BZ3052" t="s">
        <v>32940</v>
      </c>
      <c r="CB3052" t="b">
        <v>0</v>
      </c>
      <c r="CC3052" t="b">
        <v>0</v>
      </c>
      <c r="CF3052">
        <v>161000</v>
      </c>
      <c r="CH3052">
        <v>0</v>
      </c>
      <c r="CI3052">
        <v>0</v>
      </c>
      <c r="CJ3052">
        <v>0</v>
      </c>
    </row>
    <row r="3053" spans="1:88" x14ac:dyDescent="0.3">
      <c r="A3053" t="s">
        <v>2257</v>
      </c>
      <c r="B3053" t="b">
        <v>0</v>
      </c>
      <c r="D3053" t="b">
        <v>0</v>
      </c>
      <c r="E3053" t="s">
        <v>37477</v>
      </c>
      <c r="H3053" s="1">
        <v>44372</v>
      </c>
      <c r="I3053" t="b">
        <v>1</v>
      </c>
      <c r="J3053" t="s">
        <v>33181</v>
      </c>
      <c r="L3053" t="s">
        <v>37478</v>
      </c>
      <c r="O3053" t="s">
        <v>246</v>
      </c>
      <c r="P3053" t="b">
        <v>1</v>
      </c>
      <c r="Q3053" s="2">
        <v>43860.945254629631</v>
      </c>
      <c r="R3053" s="1"/>
      <c r="S3053" t="b">
        <v>0</v>
      </c>
      <c r="U3053" s="1"/>
      <c r="V3053" t="b">
        <v>0</v>
      </c>
      <c r="W3053" s="1">
        <v>44228</v>
      </c>
      <c r="X3053">
        <v>2</v>
      </c>
      <c r="Y3053">
        <v>2021</v>
      </c>
      <c r="Z3053" t="s">
        <v>33131</v>
      </c>
      <c r="AA3053" t="s">
        <v>33131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35728</v>
      </c>
      <c r="AI3053" t="b">
        <v>0</v>
      </c>
      <c r="AK3053" t="b">
        <v>0</v>
      </c>
      <c r="AL3053" s="1">
        <v>44258</v>
      </c>
      <c r="AM3053" t="s">
        <v>60</v>
      </c>
      <c r="AN3053" s="2">
        <v>44296.959062499998</v>
      </c>
      <c r="AP3053" s="2">
        <v>44258.904733796298</v>
      </c>
      <c r="AQ3053" s="1"/>
      <c r="AS3053" t="b">
        <v>0</v>
      </c>
      <c r="AV3053" t="s">
        <v>7747</v>
      </c>
      <c r="BB3053" t="s">
        <v>28391</v>
      </c>
      <c r="BD3053" t="b">
        <v>0</v>
      </c>
      <c r="BH3053" t="s">
        <v>246</v>
      </c>
      <c r="BI3053" t="s">
        <v>33924</v>
      </c>
      <c r="BL3053" t="s">
        <v>37478</v>
      </c>
      <c r="BM3053" t="s">
        <v>6675</v>
      </c>
      <c r="BN3053" t="s">
        <v>8370</v>
      </c>
      <c r="BQ3053" t="s">
        <v>33186</v>
      </c>
      <c r="BR3053" t="b">
        <v>0</v>
      </c>
      <c r="BT3053" t="b">
        <v>0</v>
      </c>
      <c r="BW3053" t="s">
        <v>33134</v>
      </c>
      <c r="BX3053" t="b">
        <v>0</v>
      </c>
      <c r="BY3053" s="2">
        <v>44376.857581018521</v>
      </c>
      <c r="BZ3053" t="s">
        <v>2017</v>
      </c>
      <c r="CB3053" t="b">
        <v>0</v>
      </c>
      <c r="CC3053" t="b">
        <v>0</v>
      </c>
      <c r="CF3053">
        <v>140000</v>
      </c>
      <c r="CH3053">
        <v>0</v>
      </c>
      <c r="CI3053">
        <v>0</v>
      </c>
      <c r="CJ3053">
        <v>0</v>
      </c>
    </row>
    <row r="3054" spans="1:88" x14ac:dyDescent="0.3">
      <c r="A3054" t="s">
        <v>6516</v>
      </c>
      <c r="B3054" t="b">
        <v>0</v>
      </c>
      <c r="D3054" t="b">
        <v>0</v>
      </c>
      <c r="H3054" s="1">
        <v>44377</v>
      </c>
      <c r="I3054" t="b">
        <v>1</v>
      </c>
      <c r="J3054" t="s">
        <v>33181</v>
      </c>
      <c r="L3054" t="s">
        <v>37479</v>
      </c>
      <c r="O3054" t="s">
        <v>316</v>
      </c>
      <c r="P3054" t="b">
        <v>1</v>
      </c>
      <c r="Q3054" s="2">
        <v>43790.68277777778</v>
      </c>
      <c r="R3054" s="1"/>
      <c r="S3054" t="b">
        <v>0</v>
      </c>
      <c r="U3054" s="1"/>
      <c r="V3054" t="b">
        <v>0</v>
      </c>
      <c r="W3054" s="1">
        <v>44228</v>
      </c>
      <c r="X3054">
        <v>2</v>
      </c>
      <c r="Y3054">
        <v>2021</v>
      </c>
      <c r="Z3054" t="s">
        <v>33131</v>
      </c>
      <c r="AA3054" t="s">
        <v>33131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35728</v>
      </c>
      <c r="AI3054" t="b">
        <v>0</v>
      </c>
      <c r="AK3054" t="b">
        <v>0</v>
      </c>
      <c r="AL3054" s="1">
        <v>44168</v>
      </c>
      <c r="AM3054" t="s">
        <v>60</v>
      </c>
      <c r="AN3054" s="2">
        <v>44296.959062499998</v>
      </c>
      <c r="AP3054" s="2">
        <v>44215.782106481478</v>
      </c>
      <c r="AQ3054" s="1"/>
      <c r="AS3054" t="b">
        <v>0</v>
      </c>
      <c r="AV3054" t="s">
        <v>6663</v>
      </c>
      <c r="BB3054" t="s">
        <v>28724</v>
      </c>
      <c r="BD3054" t="b">
        <v>0</v>
      </c>
      <c r="BH3054" t="s">
        <v>2117</v>
      </c>
      <c r="BI3054" t="s">
        <v>34256</v>
      </c>
      <c r="BJ3054" t="s">
        <v>298</v>
      </c>
      <c r="BL3054" t="s">
        <v>37479</v>
      </c>
      <c r="BM3054" t="s">
        <v>6675</v>
      </c>
      <c r="BN3054" t="s">
        <v>8370</v>
      </c>
      <c r="BQ3054" t="s">
        <v>33186</v>
      </c>
      <c r="BR3054" t="b">
        <v>0</v>
      </c>
      <c r="BT3054" t="b">
        <v>0</v>
      </c>
      <c r="BW3054" t="s">
        <v>33134</v>
      </c>
      <c r="BX3054" t="b">
        <v>0</v>
      </c>
      <c r="BY3054" s="2">
        <v>44376.857581018521</v>
      </c>
      <c r="BZ3054" t="s">
        <v>32803</v>
      </c>
      <c r="CB3054" t="b">
        <v>0</v>
      </c>
      <c r="CC3054" t="b">
        <v>0</v>
      </c>
      <c r="CF3054">
        <v>119370</v>
      </c>
      <c r="CH3054">
        <v>0</v>
      </c>
      <c r="CI3054">
        <v>0</v>
      </c>
      <c r="CJ3054">
        <v>0</v>
      </c>
    </row>
    <row r="3055" spans="1:88" x14ac:dyDescent="0.3">
      <c r="A3055" t="s">
        <v>3081</v>
      </c>
      <c r="B3055" t="b">
        <v>0</v>
      </c>
      <c r="D3055" t="b">
        <v>0</v>
      </c>
      <c r="H3055" s="1">
        <v>44012</v>
      </c>
      <c r="I3055" t="b">
        <v>1</v>
      </c>
      <c r="J3055" t="s">
        <v>33181</v>
      </c>
      <c r="L3055" t="s">
        <v>37480</v>
      </c>
      <c r="O3055" t="s">
        <v>316</v>
      </c>
      <c r="P3055" t="b">
        <v>1</v>
      </c>
      <c r="Q3055" s="2">
        <v>43739.78534722222</v>
      </c>
      <c r="R3055" s="1"/>
      <c r="S3055" t="b">
        <v>0</v>
      </c>
      <c r="U3055" s="1"/>
      <c r="V3055" t="b">
        <v>0</v>
      </c>
      <c r="W3055" s="1">
        <v>43862</v>
      </c>
      <c r="X3055">
        <v>2</v>
      </c>
      <c r="Y3055">
        <v>2020</v>
      </c>
      <c r="Z3055" t="s">
        <v>33131</v>
      </c>
      <c r="AA3055" t="s">
        <v>33131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35728</v>
      </c>
      <c r="AI3055" t="b">
        <v>0</v>
      </c>
      <c r="AK3055" t="b">
        <v>0</v>
      </c>
      <c r="AL3055" s="1">
        <v>43873</v>
      </c>
      <c r="AM3055" t="s">
        <v>60</v>
      </c>
      <c r="AN3055" s="2">
        <v>44296.959062499998</v>
      </c>
      <c r="AP3055" s="2">
        <v>43873.817847222221</v>
      </c>
      <c r="AQ3055" s="1"/>
      <c r="AS3055" t="b">
        <v>0</v>
      </c>
      <c r="AV3055" t="s">
        <v>6663</v>
      </c>
      <c r="BB3055" t="s">
        <v>26689</v>
      </c>
      <c r="BD3055" t="b">
        <v>0</v>
      </c>
      <c r="BH3055" t="s">
        <v>246</v>
      </c>
      <c r="BI3055" t="s">
        <v>33397</v>
      </c>
      <c r="BL3055" t="s">
        <v>37480</v>
      </c>
      <c r="BM3055" t="s">
        <v>6675</v>
      </c>
      <c r="BN3055" t="s">
        <v>8370</v>
      </c>
      <c r="BQ3055" t="s">
        <v>33186</v>
      </c>
      <c r="BR3055" t="b">
        <v>0</v>
      </c>
      <c r="BT3055" t="b">
        <v>0</v>
      </c>
      <c r="BW3055" t="s">
        <v>33134</v>
      </c>
      <c r="BX3055" t="b">
        <v>0</v>
      </c>
      <c r="BY3055" s="2">
        <v>44376.857569444444</v>
      </c>
      <c r="BZ3055" t="s">
        <v>2017</v>
      </c>
      <c r="CB3055" t="b">
        <v>0</v>
      </c>
      <c r="CC3055" t="b">
        <v>0</v>
      </c>
      <c r="CF3055">
        <v>123000</v>
      </c>
      <c r="CH3055">
        <v>0</v>
      </c>
      <c r="CI3055">
        <v>0</v>
      </c>
      <c r="CJ3055">
        <v>0</v>
      </c>
    </row>
    <row r="3056" spans="1:88" x14ac:dyDescent="0.3">
      <c r="A3056" t="s">
        <v>2579</v>
      </c>
      <c r="B3056" t="b">
        <v>0</v>
      </c>
      <c r="D3056" t="b">
        <v>0</v>
      </c>
      <c r="E3056" t="s">
        <v>35388</v>
      </c>
      <c r="H3056" s="1">
        <v>44377</v>
      </c>
      <c r="I3056" t="b">
        <v>1</v>
      </c>
      <c r="J3056" t="s">
        <v>33181</v>
      </c>
      <c r="L3056" t="s">
        <v>37481</v>
      </c>
      <c r="O3056" t="s">
        <v>246</v>
      </c>
      <c r="P3056" t="b">
        <v>1</v>
      </c>
      <c r="Q3056" s="2">
        <v>43857.773819444446</v>
      </c>
      <c r="R3056" s="1"/>
      <c r="S3056" t="b">
        <v>0</v>
      </c>
      <c r="U3056" s="1"/>
      <c r="V3056" t="b">
        <v>0</v>
      </c>
      <c r="W3056" s="1">
        <v>44228</v>
      </c>
      <c r="X3056">
        <v>2</v>
      </c>
      <c r="Y3056">
        <v>2021</v>
      </c>
      <c r="Z3056" t="s">
        <v>33131</v>
      </c>
      <c r="AA3056" t="s">
        <v>33131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35728</v>
      </c>
      <c r="AI3056" t="b">
        <v>0</v>
      </c>
      <c r="AK3056" t="b">
        <v>0</v>
      </c>
      <c r="AL3056" s="1">
        <v>44145</v>
      </c>
      <c r="AM3056" t="s">
        <v>60</v>
      </c>
      <c r="AN3056" s="2">
        <v>44296.959062499998</v>
      </c>
      <c r="AP3056" s="2">
        <v>44263.93</v>
      </c>
      <c r="AQ3056" s="1"/>
      <c r="AS3056" t="b">
        <v>0</v>
      </c>
      <c r="AV3056" t="s">
        <v>6663</v>
      </c>
      <c r="BB3056" t="s">
        <v>6885</v>
      </c>
      <c r="BD3056" t="b">
        <v>0</v>
      </c>
      <c r="BH3056" t="s">
        <v>246</v>
      </c>
      <c r="BI3056" t="s">
        <v>33924</v>
      </c>
      <c r="BJ3056" t="s">
        <v>287</v>
      </c>
      <c r="BL3056" t="s">
        <v>37482</v>
      </c>
      <c r="BM3056" t="s">
        <v>6675</v>
      </c>
      <c r="BN3056" t="s">
        <v>8370</v>
      </c>
      <c r="BQ3056" t="s">
        <v>33186</v>
      </c>
      <c r="BR3056" t="b">
        <v>0</v>
      </c>
      <c r="BT3056" t="b">
        <v>0</v>
      </c>
      <c r="BW3056" t="s">
        <v>33134</v>
      </c>
      <c r="BX3056" t="b">
        <v>0</v>
      </c>
      <c r="BY3056" s="2">
        <v>44376.857581018521</v>
      </c>
      <c r="BZ3056" t="s">
        <v>2017</v>
      </c>
      <c r="CB3056" t="b">
        <v>0</v>
      </c>
      <c r="CC3056" t="b">
        <v>0</v>
      </c>
      <c r="CF3056">
        <v>140000</v>
      </c>
      <c r="CH3056">
        <v>0</v>
      </c>
      <c r="CI3056">
        <v>0</v>
      </c>
      <c r="CJ3056">
        <v>0</v>
      </c>
    </row>
    <row r="3057" spans="1:88" x14ac:dyDescent="0.3">
      <c r="A3057" t="s">
        <v>2846</v>
      </c>
      <c r="B3057" t="b">
        <v>0</v>
      </c>
      <c r="D3057" t="b">
        <v>0</v>
      </c>
      <c r="E3057" t="s">
        <v>35305</v>
      </c>
      <c r="H3057" s="1">
        <v>44377</v>
      </c>
      <c r="I3057" t="b">
        <v>1</v>
      </c>
      <c r="J3057" t="s">
        <v>63</v>
      </c>
      <c r="L3057" t="s">
        <v>37483</v>
      </c>
      <c r="O3057" t="s">
        <v>191</v>
      </c>
      <c r="P3057" t="b">
        <v>1</v>
      </c>
      <c r="Q3057" s="2">
        <v>43633.093310185184</v>
      </c>
      <c r="R3057" s="1"/>
      <c r="S3057" t="b">
        <v>0</v>
      </c>
      <c r="U3057" s="1"/>
      <c r="V3057" t="b">
        <v>0</v>
      </c>
      <c r="W3057" s="1">
        <v>44228</v>
      </c>
      <c r="X3057">
        <v>2</v>
      </c>
      <c r="Y3057">
        <v>2021</v>
      </c>
      <c r="Z3057" t="s">
        <v>33131</v>
      </c>
      <c r="AA3057" t="s">
        <v>33131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35728</v>
      </c>
      <c r="AI3057" t="b">
        <v>0</v>
      </c>
      <c r="AK3057" t="b">
        <v>0</v>
      </c>
      <c r="AL3057" s="1">
        <v>44070</v>
      </c>
      <c r="AM3057" t="s">
        <v>60</v>
      </c>
      <c r="AN3057" s="2">
        <v>44297.856377314813</v>
      </c>
      <c r="AP3057" s="2">
        <v>44070.716157407405</v>
      </c>
      <c r="AQ3057" s="1"/>
      <c r="AS3057" t="b">
        <v>0</v>
      </c>
      <c r="AV3057" t="s">
        <v>6673</v>
      </c>
      <c r="BB3057" t="s">
        <v>26729</v>
      </c>
      <c r="BD3057" t="b">
        <v>0</v>
      </c>
      <c r="BH3057" t="s">
        <v>191</v>
      </c>
      <c r="BI3057" t="s">
        <v>33924</v>
      </c>
      <c r="BL3057" t="s">
        <v>37483</v>
      </c>
      <c r="BM3057" t="s">
        <v>6675</v>
      </c>
      <c r="BN3057" t="s">
        <v>8370</v>
      </c>
      <c r="BQ3057" t="s">
        <v>33186</v>
      </c>
      <c r="BR3057" t="b">
        <v>0</v>
      </c>
      <c r="BT3057" t="b">
        <v>0</v>
      </c>
      <c r="BW3057" t="s">
        <v>33134</v>
      </c>
      <c r="BX3057" t="b">
        <v>0</v>
      </c>
      <c r="BY3057" s="2">
        <v>44376.857569444444</v>
      </c>
      <c r="BZ3057" t="s">
        <v>32940</v>
      </c>
      <c r="CB3057" t="b">
        <v>0</v>
      </c>
      <c r="CC3057" t="b">
        <v>0</v>
      </c>
      <c r="CF3057">
        <v>140000</v>
      </c>
      <c r="CH3057">
        <v>0</v>
      </c>
      <c r="CI3057">
        <v>0</v>
      </c>
      <c r="CJ3057">
        <v>0</v>
      </c>
    </row>
    <row r="3058" spans="1:88" x14ac:dyDescent="0.3">
      <c r="A3058" t="s">
        <v>1490</v>
      </c>
      <c r="B3058" t="b">
        <v>0</v>
      </c>
      <c r="D3058" t="b">
        <v>0</v>
      </c>
      <c r="E3058" t="s">
        <v>35829</v>
      </c>
      <c r="H3058" s="1">
        <v>44012</v>
      </c>
      <c r="I3058" t="b">
        <v>1</v>
      </c>
      <c r="J3058" t="s">
        <v>63</v>
      </c>
      <c r="L3058" t="s">
        <v>37484</v>
      </c>
      <c r="O3058" t="s">
        <v>2117</v>
      </c>
      <c r="P3058" t="b">
        <v>1</v>
      </c>
      <c r="Q3058" s="2">
        <v>43822.755335648151</v>
      </c>
      <c r="R3058" s="1"/>
      <c r="S3058" t="b">
        <v>0</v>
      </c>
      <c r="U3058" s="1"/>
      <c r="V3058" t="b">
        <v>0</v>
      </c>
      <c r="W3058" s="1">
        <v>43862</v>
      </c>
      <c r="X3058">
        <v>2</v>
      </c>
      <c r="Y3058">
        <v>2020</v>
      </c>
      <c r="Z3058" t="s">
        <v>33131</v>
      </c>
      <c r="AA3058" t="s">
        <v>33131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35728</v>
      </c>
      <c r="AI3058" t="b">
        <v>0</v>
      </c>
      <c r="AK3058" t="b">
        <v>0</v>
      </c>
      <c r="AL3058" s="1">
        <v>43917</v>
      </c>
      <c r="AM3058" t="s">
        <v>60</v>
      </c>
      <c r="AN3058" s="2">
        <v>44297.856377314813</v>
      </c>
      <c r="AP3058" s="2">
        <v>43969.698912037034</v>
      </c>
      <c r="AQ3058" s="1"/>
      <c r="AS3058" t="b">
        <v>0</v>
      </c>
      <c r="AV3058" t="s">
        <v>7163</v>
      </c>
      <c r="BB3058" t="s">
        <v>28580</v>
      </c>
      <c r="BD3058" t="b">
        <v>0</v>
      </c>
      <c r="BH3058" t="s">
        <v>2117</v>
      </c>
      <c r="BI3058" t="s">
        <v>33397</v>
      </c>
      <c r="BL3058" t="s">
        <v>37484</v>
      </c>
      <c r="BM3058" t="s">
        <v>6675</v>
      </c>
      <c r="BN3058" t="s">
        <v>8370</v>
      </c>
      <c r="BQ3058" t="s">
        <v>33186</v>
      </c>
      <c r="BR3058" t="b">
        <v>0</v>
      </c>
      <c r="BT3058" t="b">
        <v>0</v>
      </c>
      <c r="BW3058" t="s">
        <v>33134</v>
      </c>
      <c r="BX3058" t="b">
        <v>0</v>
      </c>
      <c r="BY3058" s="2">
        <v>44376.857581018521</v>
      </c>
      <c r="BZ3058" t="s">
        <v>32803</v>
      </c>
      <c r="CB3058" t="b">
        <v>0</v>
      </c>
      <c r="CC3058" t="b">
        <v>0</v>
      </c>
      <c r="CF3058">
        <v>123000</v>
      </c>
      <c r="CH3058">
        <v>0</v>
      </c>
      <c r="CI3058">
        <v>0</v>
      </c>
      <c r="CJ3058">
        <v>0</v>
      </c>
    </row>
    <row r="3059" spans="1:88" x14ac:dyDescent="0.3">
      <c r="A3059" t="s">
        <v>2961</v>
      </c>
      <c r="B3059" t="b">
        <v>0</v>
      </c>
      <c r="D3059" t="b">
        <v>0</v>
      </c>
      <c r="H3059" s="1">
        <v>44012</v>
      </c>
      <c r="I3059" t="b">
        <v>1</v>
      </c>
      <c r="J3059" t="s">
        <v>63</v>
      </c>
      <c r="L3059" t="s">
        <v>37485</v>
      </c>
      <c r="O3059" t="s">
        <v>316</v>
      </c>
      <c r="P3059" t="b">
        <v>1</v>
      </c>
      <c r="Q3059" s="2">
        <v>43794.900949074072</v>
      </c>
      <c r="R3059" s="1"/>
      <c r="S3059" t="b">
        <v>0</v>
      </c>
      <c r="U3059" s="1"/>
      <c r="V3059" t="b">
        <v>0</v>
      </c>
      <c r="W3059" s="1">
        <v>43862</v>
      </c>
      <c r="X3059">
        <v>2</v>
      </c>
      <c r="Y3059">
        <v>2020</v>
      </c>
      <c r="Z3059" t="s">
        <v>33131</v>
      </c>
      <c r="AA3059" t="s">
        <v>33131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35728</v>
      </c>
      <c r="AI3059" t="b">
        <v>0</v>
      </c>
      <c r="AK3059" t="b">
        <v>0</v>
      </c>
      <c r="AL3059" s="1">
        <v>43922</v>
      </c>
      <c r="AM3059" t="s">
        <v>60</v>
      </c>
      <c r="AN3059" s="2">
        <v>44297.856377314813</v>
      </c>
      <c r="AP3059" s="2">
        <v>43922.838414351849</v>
      </c>
      <c r="AQ3059" s="1"/>
      <c r="AS3059" t="b">
        <v>0</v>
      </c>
      <c r="AU3059" t="s">
        <v>298</v>
      </c>
      <c r="AV3059" t="s">
        <v>6663</v>
      </c>
      <c r="BB3059" t="s">
        <v>7724</v>
      </c>
      <c r="BD3059" t="b">
        <v>0</v>
      </c>
      <c r="BH3059" t="s">
        <v>191</v>
      </c>
      <c r="BI3059" t="s">
        <v>33924</v>
      </c>
      <c r="BJ3059" t="s">
        <v>298</v>
      </c>
      <c r="BL3059" t="s">
        <v>37485</v>
      </c>
      <c r="BM3059" t="s">
        <v>6675</v>
      </c>
      <c r="BN3059" t="s">
        <v>8370</v>
      </c>
      <c r="BQ3059" t="s">
        <v>33186</v>
      </c>
      <c r="BR3059" t="b">
        <v>0</v>
      </c>
      <c r="BT3059" t="b">
        <v>0</v>
      </c>
      <c r="BW3059" t="s">
        <v>33134</v>
      </c>
      <c r="BX3059" t="b">
        <v>0</v>
      </c>
      <c r="BY3059" s="2">
        <v>44376.857569444444</v>
      </c>
      <c r="BZ3059" t="s">
        <v>32940</v>
      </c>
      <c r="CB3059" t="b">
        <v>0</v>
      </c>
      <c r="CC3059" t="b">
        <v>0</v>
      </c>
      <c r="CF3059">
        <v>140000</v>
      </c>
      <c r="CH3059">
        <v>0</v>
      </c>
      <c r="CI3059">
        <v>0</v>
      </c>
      <c r="CJ3059">
        <v>0</v>
      </c>
    </row>
    <row r="3060" spans="1:88" x14ac:dyDescent="0.3">
      <c r="A3060" t="s">
        <v>1237</v>
      </c>
      <c r="B3060" t="b">
        <v>0</v>
      </c>
      <c r="D3060" t="b">
        <v>0</v>
      </c>
      <c r="E3060" t="s">
        <v>35305</v>
      </c>
      <c r="H3060" s="1">
        <v>44313</v>
      </c>
      <c r="I3060" t="b">
        <v>1</v>
      </c>
      <c r="L3060" t="s">
        <v>37486</v>
      </c>
      <c r="M3060" t="s">
        <v>37487</v>
      </c>
      <c r="N3060" t="s">
        <v>33262</v>
      </c>
      <c r="O3060" t="s">
        <v>191</v>
      </c>
      <c r="P3060" t="b">
        <v>1</v>
      </c>
      <c r="Q3060" s="2">
        <v>43633.084004629629</v>
      </c>
      <c r="R3060" s="1"/>
      <c r="S3060" t="b">
        <v>0</v>
      </c>
      <c r="U3060" s="1"/>
      <c r="V3060" t="b">
        <v>0</v>
      </c>
      <c r="W3060" s="1">
        <v>44228</v>
      </c>
      <c r="X3060">
        <v>2</v>
      </c>
      <c r="Y3060">
        <v>2021</v>
      </c>
      <c r="Z3060" t="s">
        <v>33131</v>
      </c>
      <c r="AA3060" t="s">
        <v>33131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35728</v>
      </c>
      <c r="AI3060" t="b">
        <v>0</v>
      </c>
      <c r="AK3060" t="b">
        <v>0</v>
      </c>
      <c r="AL3060" s="1">
        <v>44123</v>
      </c>
      <c r="AM3060" t="s">
        <v>2365</v>
      </c>
      <c r="AN3060" s="2">
        <v>44325.742581018516</v>
      </c>
      <c r="AP3060" s="2">
        <v>44313.921747685185</v>
      </c>
      <c r="AQ3060" s="1"/>
      <c r="AS3060" t="b">
        <v>0</v>
      </c>
      <c r="AV3060" t="s">
        <v>6673</v>
      </c>
      <c r="BB3060" t="s">
        <v>29157</v>
      </c>
      <c r="BD3060" t="b">
        <v>0</v>
      </c>
      <c r="BH3060" t="s">
        <v>430</v>
      </c>
      <c r="BI3060" t="s">
        <v>33792</v>
      </c>
      <c r="BL3060" t="s">
        <v>37486</v>
      </c>
      <c r="BM3060" t="s">
        <v>6675</v>
      </c>
      <c r="BN3060" t="s">
        <v>8370</v>
      </c>
      <c r="BQ3060" t="s">
        <v>33186</v>
      </c>
      <c r="BR3060" t="b">
        <v>0</v>
      </c>
      <c r="BT3060" t="b">
        <v>0</v>
      </c>
      <c r="BW3060" t="s">
        <v>33134</v>
      </c>
      <c r="BX3060" t="b">
        <v>0</v>
      </c>
      <c r="BY3060" s="2">
        <v>44376.857569444444</v>
      </c>
      <c r="BZ3060" t="s">
        <v>32995</v>
      </c>
      <c r="CB3060" t="b">
        <v>0</v>
      </c>
      <c r="CC3060" t="b">
        <v>0</v>
      </c>
      <c r="CF3060">
        <v>154850</v>
      </c>
      <c r="CH3060">
        <v>0</v>
      </c>
      <c r="CI3060">
        <v>0</v>
      </c>
      <c r="CJ3060">
        <v>0</v>
      </c>
    </row>
    <row r="3061" spans="1:88" x14ac:dyDescent="0.3">
      <c r="A3061" t="s">
        <v>1107</v>
      </c>
      <c r="B3061" t="b">
        <v>0</v>
      </c>
      <c r="D3061" t="b">
        <v>0</v>
      </c>
      <c r="H3061" s="1">
        <v>44301</v>
      </c>
      <c r="I3061" t="b">
        <v>1</v>
      </c>
      <c r="L3061" t="s">
        <v>37488</v>
      </c>
      <c r="M3061" t="s">
        <v>37489</v>
      </c>
      <c r="N3061" t="s">
        <v>33262</v>
      </c>
      <c r="O3061" t="s">
        <v>316</v>
      </c>
      <c r="P3061" t="b">
        <v>1</v>
      </c>
      <c r="Q3061" s="2">
        <v>43945.897881944446</v>
      </c>
      <c r="R3061" s="1"/>
      <c r="S3061" t="b">
        <v>0</v>
      </c>
      <c r="U3061" s="1"/>
      <c r="V3061" t="b">
        <v>0</v>
      </c>
      <c r="W3061" s="1">
        <v>44228</v>
      </c>
      <c r="X3061">
        <v>2</v>
      </c>
      <c r="Y3061">
        <v>2021</v>
      </c>
      <c r="Z3061" t="s">
        <v>33131</v>
      </c>
      <c r="AA3061" t="s">
        <v>33131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35728</v>
      </c>
      <c r="AI3061" t="b">
        <v>0</v>
      </c>
      <c r="AK3061" t="b">
        <v>0</v>
      </c>
      <c r="AL3061" s="1">
        <v>44272</v>
      </c>
      <c r="AM3061" t="s">
        <v>430</v>
      </c>
      <c r="AN3061" s="2">
        <v>44302.126689814817</v>
      </c>
      <c r="AP3061" s="2">
        <v>44302.126689814817</v>
      </c>
      <c r="AQ3061" s="1"/>
      <c r="AS3061" t="b">
        <v>0</v>
      </c>
      <c r="AV3061" t="s">
        <v>6785</v>
      </c>
      <c r="BB3061" t="s">
        <v>8107</v>
      </c>
      <c r="BD3061" t="b">
        <v>0</v>
      </c>
      <c r="BH3061" t="s">
        <v>430</v>
      </c>
      <c r="BI3061" t="s">
        <v>33924</v>
      </c>
      <c r="BL3061" t="s">
        <v>37488</v>
      </c>
      <c r="BM3061" t="s">
        <v>6675</v>
      </c>
      <c r="BN3061" t="s">
        <v>8370</v>
      </c>
      <c r="BQ3061" t="s">
        <v>33186</v>
      </c>
      <c r="BR3061" t="b">
        <v>0</v>
      </c>
      <c r="BT3061" t="b">
        <v>0</v>
      </c>
      <c r="BW3061" t="s">
        <v>33134</v>
      </c>
      <c r="BX3061" t="b">
        <v>0</v>
      </c>
      <c r="BY3061" s="2">
        <v>44376.857581018521</v>
      </c>
      <c r="BZ3061" t="s">
        <v>32803</v>
      </c>
      <c r="CB3061" t="b">
        <v>0</v>
      </c>
      <c r="CC3061" t="b">
        <v>0</v>
      </c>
      <c r="CF3061">
        <v>152000</v>
      </c>
      <c r="CH3061">
        <v>0</v>
      </c>
      <c r="CI3061">
        <v>0</v>
      </c>
      <c r="CJ3061">
        <v>0</v>
      </c>
    </row>
    <row r="3062" spans="1:88" x14ac:dyDescent="0.3">
      <c r="A3062" t="s">
        <v>3011</v>
      </c>
      <c r="B3062" t="b">
        <v>0</v>
      </c>
      <c r="D3062" t="b">
        <v>0</v>
      </c>
      <c r="H3062" s="1">
        <v>44312</v>
      </c>
      <c r="I3062" t="b">
        <v>1</v>
      </c>
      <c r="L3062" t="s">
        <v>37490</v>
      </c>
      <c r="M3062" t="s">
        <v>37491</v>
      </c>
      <c r="N3062" t="s">
        <v>33262</v>
      </c>
      <c r="O3062" t="s">
        <v>246</v>
      </c>
      <c r="P3062" t="b">
        <v>1</v>
      </c>
      <c r="Q3062" s="2">
        <v>43901.898969907408</v>
      </c>
      <c r="R3062" s="1"/>
      <c r="S3062" t="b">
        <v>0</v>
      </c>
      <c r="U3062" s="1"/>
      <c r="V3062" t="b">
        <v>0</v>
      </c>
      <c r="W3062" s="1">
        <v>44228</v>
      </c>
      <c r="X3062">
        <v>2</v>
      </c>
      <c r="Y3062">
        <v>2021</v>
      </c>
      <c r="Z3062" t="s">
        <v>33131</v>
      </c>
      <c r="AA3062" t="s">
        <v>33131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H3062" t="s">
        <v>35728</v>
      </c>
      <c r="AI3062" t="b">
        <v>0</v>
      </c>
      <c r="AK3062" t="b">
        <v>0</v>
      </c>
      <c r="AL3062" s="1">
        <v>44312</v>
      </c>
      <c r="AM3062" t="s">
        <v>246</v>
      </c>
      <c r="AN3062" s="2">
        <v>44312.736504629633</v>
      </c>
      <c r="AP3062" s="2">
        <v>44312.736504629633</v>
      </c>
      <c r="AQ3062" s="1"/>
      <c r="AS3062" t="b">
        <v>0</v>
      </c>
      <c r="AV3062" t="s">
        <v>6673</v>
      </c>
      <c r="BB3062" t="s">
        <v>8135</v>
      </c>
      <c r="BD3062" t="b">
        <v>0</v>
      </c>
      <c r="BH3062" t="s">
        <v>246</v>
      </c>
      <c r="BI3062" t="s">
        <v>33924</v>
      </c>
      <c r="BJ3062" t="s">
        <v>298</v>
      </c>
      <c r="BL3062" t="s">
        <v>37490</v>
      </c>
      <c r="BM3062" t="s">
        <v>6675</v>
      </c>
      <c r="BN3062" t="s">
        <v>8370</v>
      </c>
      <c r="BQ3062" t="s">
        <v>33186</v>
      </c>
      <c r="BR3062" t="b">
        <v>0</v>
      </c>
      <c r="BT3062" t="b">
        <v>0</v>
      </c>
      <c r="BW3062" t="s">
        <v>33134</v>
      </c>
      <c r="BX3062" t="b">
        <v>0</v>
      </c>
      <c r="BY3062" s="2">
        <v>44376.857581018521</v>
      </c>
      <c r="BZ3062" t="s">
        <v>2017</v>
      </c>
      <c r="CB3062" t="b">
        <v>0</v>
      </c>
      <c r="CC3062" t="b">
        <v>0</v>
      </c>
      <c r="CF3062">
        <v>152000</v>
      </c>
      <c r="CH3062">
        <v>0</v>
      </c>
      <c r="CI3062">
        <v>0</v>
      </c>
      <c r="CJ3062">
        <v>0</v>
      </c>
    </row>
    <row r="3063" spans="1:88" x14ac:dyDescent="0.3">
      <c r="A3063" t="s">
        <v>2058</v>
      </c>
      <c r="B3063" t="b">
        <v>0</v>
      </c>
      <c r="D3063" t="b">
        <v>0</v>
      </c>
      <c r="H3063" s="1">
        <v>44347</v>
      </c>
      <c r="I3063" t="b">
        <v>1</v>
      </c>
      <c r="J3063" t="s">
        <v>6773</v>
      </c>
      <c r="L3063" t="s">
        <v>37492</v>
      </c>
      <c r="M3063" t="s">
        <v>37493</v>
      </c>
      <c r="N3063" t="s">
        <v>33262</v>
      </c>
      <c r="O3063" t="s">
        <v>2157</v>
      </c>
      <c r="P3063" t="b">
        <v>1</v>
      </c>
      <c r="Q3063" s="2">
        <v>43713.66064814815</v>
      </c>
      <c r="R3063" s="1"/>
      <c r="S3063" t="b">
        <v>0</v>
      </c>
      <c r="U3063" s="1"/>
      <c r="V3063" t="b">
        <v>0</v>
      </c>
      <c r="W3063" s="1">
        <v>44228</v>
      </c>
      <c r="X3063">
        <v>2</v>
      </c>
      <c r="Y3063">
        <v>2021</v>
      </c>
      <c r="Z3063" t="s">
        <v>33131</v>
      </c>
      <c r="AA3063" t="s">
        <v>33131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35728</v>
      </c>
      <c r="AI3063" t="b">
        <v>0</v>
      </c>
      <c r="AK3063" t="b">
        <v>0</v>
      </c>
      <c r="AL3063" s="1">
        <v>44298</v>
      </c>
      <c r="AM3063" t="s">
        <v>60</v>
      </c>
      <c r="AN3063" s="2">
        <v>44296.959062499998</v>
      </c>
      <c r="AP3063" s="2">
        <v>44294.428530092591</v>
      </c>
      <c r="AQ3063" s="1"/>
      <c r="AS3063" t="b">
        <v>0</v>
      </c>
      <c r="AV3063" t="s">
        <v>6663</v>
      </c>
      <c r="BB3063" t="s">
        <v>26772</v>
      </c>
      <c r="BD3063" t="b">
        <v>0</v>
      </c>
      <c r="BH3063" t="s">
        <v>2060</v>
      </c>
      <c r="BI3063" t="s">
        <v>35892</v>
      </c>
      <c r="BJ3063" t="s">
        <v>298</v>
      </c>
      <c r="BL3063" t="s">
        <v>37492</v>
      </c>
      <c r="BM3063" t="s">
        <v>6675</v>
      </c>
      <c r="BN3063" t="s">
        <v>8370</v>
      </c>
      <c r="BQ3063" t="s">
        <v>33186</v>
      </c>
      <c r="BR3063" t="b">
        <v>0</v>
      </c>
      <c r="BT3063" t="b">
        <v>0</v>
      </c>
      <c r="BW3063" t="s">
        <v>33134</v>
      </c>
      <c r="BX3063" t="b">
        <v>0</v>
      </c>
      <c r="BY3063" s="2">
        <v>44376.857569444444</v>
      </c>
      <c r="BZ3063" t="s">
        <v>32803</v>
      </c>
      <c r="CB3063" t="b">
        <v>0</v>
      </c>
      <c r="CC3063" t="b">
        <v>0</v>
      </c>
      <c r="CF3063">
        <v>141450</v>
      </c>
      <c r="CH3063">
        <v>0</v>
      </c>
      <c r="CI3063">
        <v>0</v>
      </c>
      <c r="CJ3063">
        <v>0</v>
      </c>
    </row>
    <row r="3064" spans="1:88" x14ac:dyDescent="0.3">
      <c r="A3064" t="s">
        <v>6480</v>
      </c>
      <c r="B3064" t="b">
        <v>0</v>
      </c>
      <c r="D3064" t="b">
        <v>0</v>
      </c>
      <c r="H3064" s="1">
        <v>44006</v>
      </c>
      <c r="I3064" t="b">
        <v>1</v>
      </c>
      <c r="J3064" t="s">
        <v>34124</v>
      </c>
      <c r="L3064" t="s">
        <v>37494</v>
      </c>
      <c r="M3064" t="s">
        <v>37495</v>
      </c>
      <c r="N3064" t="s">
        <v>33262</v>
      </c>
      <c r="O3064" t="s">
        <v>316</v>
      </c>
      <c r="P3064" t="b">
        <v>1</v>
      </c>
      <c r="Q3064" s="2">
        <v>43791.907893518517</v>
      </c>
      <c r="R3064" s="1"/>
      <c r="S3064" t="b">
        <v>0</v>
      </c>
      <c r="U3064" s="1"/>
      <c r="V3064" t="b">
        <v>0</v>
      </c>
      <c r="W3064" s="1">
        <v>43862</v>
      </c>
      <c r="X3064">
        <v>2</v>
      </c>
      <c r="Y3064">
        <v>2020</v>
      </c>
      <c r="Z3064" t="s">
        <v>33131</v>
      </c>
      <c r="AA3064" t="s">
        <v>33131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H3064" t="s">
        <v>35728</v>
      </c>
      <c r="AI3064" t="b">
        <v>0</v>
      </c>
      <c r="AK3064" t="b">
        <v>0</v>
      </c>
      <c r="AL3064" s="1">
        <v>44005</v>
      </c>
      <c r="AM3064" t="s">
        <v>60</v>
      </c>
      <c r="AN3064" s="2">
        <v>44296.959062499998</v>
      </c>
      <c r="AP3064" s="2">
        <v>44006.771226851852</v>
      </c>
      <c r="AQ3064" s="1"/>
      <c r="AS3064" t="b">
        <v>0</v>
      </c>
      <c r="AV3064" t="s">
        <v>6663</v>
      </c>
      <c r="BB3064" t="s">
        <v>28406</v>
      </c>
      <c r="BD3064" t="b">
        <v>0</v>
      </c>
      <c r="BH3064" t="s">
        <v>246</v>
      </c>
      <c r="BI3064" t="s">
        <v>33924</v>
      </c>
      <c r="BJ3064" t="s">
        <v>287</v>
      </c>
      <c r="BL3064" t="s">
        <v>37494</v>
      </c>
      <c r="BM3064" t="s">
        <v>6675</v>
      </c>
      <c r="BN3064" t="s">
        <v>8370</v>
      </c>
      <c r="BQ3064" t="s">
        <v>33186</v>
      </c>
      <c r="BR3064" t="b">
        <v>0</v>
      </c>
      <c r="BT3064" t="b">
        <v>0</v>
      </c>
      <c r="BW3064" t="s">
        <v>33134</v>
      </c>
      <c r="BX3064" t="b">
        <v>0</v>
      </c>
      <c r="BY3064" s="2">
        <v>44376.857581018521</v>
      </c>
      <c r="BZ3064" t="s">
        <v>2017</v>
      </c>
      <c r="CB3064" t="b">
        <v>0</v>
      </c>
      <c r="CC3064" t="b">
        <v>0</v>
      </c>
      <c r="CF3064">
        <v>140000</v>
      </c>
      <c r="CH3064">
        <v>0</v>
      </c>
      <c r="CI3064">
        <v>0</v>
      </c>
      <c r="CJ3064">
        <v>0</v>
      </c>
    </row>
    <row r="3065" spans="1:88" x14ac:dyDescent="0.3">
      <c r="A3065" t="s">
        <v>1208</v>
      </c>
      <c r="B3065" t="b">
        <v>0</v>
      </c>
      <c r="D3065" t="b">
        <v>0</v>
      </c>
      <c r="E3065" t="s">
        <v>35829</v>
      </c>
      <c r="H3065" s="1">
        <v>44377</v>
      </c>
      <c r="I3065" t="b">
        <v>1</v>
      </c>
      <c r="J3065" t="s">
        <v>33154</v>
      </c>
      <c r="L3065" t="s">
        <v>37496</v>
      </c>
      <c r="M3065" t="s">
        <v>37497</v>
      </c>
      <c r="N3065" t="s">
        <v>33262</v>
      </c>
      <c r="O3065" t="s">
        <v>316</v>
      </c>
      <c r="P3065" t="b">
        <v>1</v>
      </c>
      <c r="Q3065" s="2">
        <v>43753.55809027778</v>
      </c>
      <c r="R3065" s="1"/>
      <c r="S3065" t="b">
        <v>0</v>
      </c>
      <c r="U3065" s="1"/>
      <c r="V3065" t="b">
        <v>0</v>
      </c>
      <c r="W3065" s="1">
        <v>44228</v>
      </c>
      <c r="X3065">
        <v>2</v>
      </c>
      <c r="Y3065">
        <v>2021</v>
      </c>
      <c r="Z3065" t="s">
        <v>33131</v>
      </c>
      <c r="AA3065" t="s">
        <v>33131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35728</v>
      </c>
      <c r="AI3065" t="b">
        <v>0</v>
      </c>
      <c r="AK3065" t="b">
        <v>0</v>
      </c>
      <c r="AL3065" s="1">
        <v>44238</v>
      </c>
      <c r="AM3065" t="s">
        <v>60</v>
      </c>
      <c r="AN3065" s="2">
        <v>44296.959062499998</v>
      </c>
      <c r="AP3065" s="2">
        <v>44281.11377314815</v>
      </c>
      <c r="AQ3065" s="1"/>
      <c r="AS3065" t="b">
        <v>0</v>
      </c>
      <c r="AV3065" t="s">
        <v>7163</v>
      </c>
      <c r="BB3065" t="s">
        <v>26752</v>
      </c>
      <c r="BD3065" t="b">
        <v>0</v>
      </c>
      <c r="BH3065" t="s">
        <v>191</v>
      </c>
      <c r="BI3065" t="s">
        <v>33924</v>
      </c>
      <c r="BL3065" t="s">
        <v>37498</v>
      </c>
      <c r="BM3065" t="s">
        <v>6675</v>
      </c>
      <c r="BN3065" t="s">
        <v>8370</v>
      </c>
      <c r="BQ3065" t="s">
        <v>33186</v>
      </c>
      <c r="BR3065" t="b">
        <v>0</v>
      </c>
      <c r="BT3065" t="b">
        <v>0</v>
      </c>
      <c r="BW3065" t="s">
        <v>33134</v>
      </c>
      <c r="BX3065" t="b">
        <v>0</v>
      </c>
      <c r="BY3065" s="2">
        <v>44376.857569444444</v>
      </c>
      <c r="BZ3065" t="s">
        <v>32940</v>
      </c>
      <c r="CB3065" t="b">
        <v>0</v>
      </c>
      <c r="CC3065" t="b">
        <v>0</v>
      </c>
      <c r="CF3065">
        <v>140000</v>
      </c>
      <c r="CH3065">
        <v>0</v>
      </c>
      <c r="CI3065">
        <v>0</v>
      </c>
      <c r="CJ3065">
        <v>0</v>
      </c>
    </row>
    <row r="3066" spans="1:88" x14ac:dyDescent="0.3">
      <c r="A3066" t="s">
        <v>2449</v>
      </c>
      <c r="B3066" t="b">
        <v>0</v>
      </c>
      <c r="D3066" t="b">
        <v>0</v>
      </c>
      <c r="H3066" s="1">
        <v>44314</v>
      </c>
      <c r="I3066" t="b">
        <v>1</v>
      </c>
      <c r="J3066" t="s">
        <v>33181</v>
      </c>
      <c r="L3066" t="s">
        <v>37499</v>
      </c>
      <c r="M3066" t="s">
        <v>37500</v>
      </c>
      <c r="N3066" t="s">
        <v>33262</v>
      </c>
      <c r="O3066" t="s">
        <v>2117</v>
      </c>
      <c r="P3066" t="b">
        <v>1</v>
      </c>
      <c r="Q3066" s="2">
        <v>44047.950150462966</v>
      </c>
      <c r="R3066" s="1"/>
      <c r="S3066" t="b">
        <v>0</v>
      </c>
      <c r="U3066" s="1"/>
      <c r="V3066" t="b">
        <v>0</v>
      </c>
      <c r="W3066" s="1">
        <v>44228</v>
      </c>
      <c r="X3066">
        <v>2</v>
      </c>
      <c r="Y3066">
        <v>2021</v>
      </c>
      <c r="Z3066" t="s">
        <v>33131</v>
      </c>
      <c r="AA3066" t="s">
        <v>33131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H3066" t="s">
        <v>35728</v>
      </c>
      <c r="AI3066" t="b">
        <v>0</v>
      </c>
      <c r="AK3066" t="b">
        <v>0</v>
      </c>
      <c r="AL3066" s="1">
        <v>44068</v>
      </c>
      <c r="AM3066" t="s">
        <v>60</v>
      </c>
      <c r="AN3066" s="2">
        <v>44297.83829861111</v>
      </c>
      <c r="AP3066" s="2">
        <v>44175.946284722224</v>
      </c>
      <c r="AQ3066" s="1"/>
      <c r="AS3066" t="b">
        <v>0</v>
      </c>
      <c r="AV3066" t="s">
        <v>6673</v>
      </c>
      <c r="BB3066" t="s">
        <v>28554</v>
      </c>
      <c r="BD3066" t="b">
        <v>0</v>
      </c>
      <c r="BH3066" t="s">
        <v>2117</v>
      </c>
      <c r="BI3066" t="s">
        <v>34256</v>
      </c>
      <c r="BJ3066" t="s">
        <v>298</v>
      </c>
      <c r="BL3066" t="s">
        <v>37499</v>
      </c>
      <c r="BM3066" t="s">
        <v>6675</v>
      </c>
      <c r="BN3066" t="s">
        <v>8370</v>
      </c>
      <c r="BQ3066" t="s">
        <v>33186</v>
      </c>
      <c r="BR3066" t="b">
        <v>0</v>
      </c>
      <c r="BT3066" t="b">
        <v>0</v>
      </c>
      <c r="BW3066" t="s">
        <v>33134</v>
      </c>
      <c r="BX3066" t="b">
        <v>0</v>
      </c>
      <c r="BY3066" s="2">
        <v>44376.857581018521</v>
      </c>
      <c r="BZ3066" t="s">
        <v>32803</v>
      </c>
      <c r="CB3066" t="b">
        <v>0</v>
      </c>
      <c r="CC3066" t="b">
        <v>0</v>
      </c>
      <c r="CF3066">
        <v>181700</v>
      </c>
      <c r="CH3066">
        <v>0</v>
      </c>
      <c r="CI3066">
        <v>0</v>
      </c>
      <c r="CJ3066">
        <v>0</v>
      </c>
    </row>
    <row r="3067" spans="1:88" x14ac:dyDescent="0.3">
      <c r="A3067" t="s">
        <v>1194</v>
      </c>
      <c r="B3067" t="b">
        <v>0</v>
      </c>
      <c r="D3067" t="b">
        <v>0</v>
      </c>
      <c r="H3067" s="1">
        <v>44012</v>
      </c>
      <c r="I3067" t="b">
        <v>1</v>
      </c>
      <c r="J3067" t="s">
        <v>63</v>
      </c>
      <c r="L3067" t="s">
        <v>37501</v>
      </c>
      <c r="M3067" t="s">
        <v>37502</v>
      </c>
      <c r="N3067" t="s">
        <v>33262</v>
      </c>
      <c r="O3067" t="s">
        <v>246</v>
      </c>
      <c r="P3067" t="b">
        <v>1</v>
      </c>
      <c r="Q3067" s="2">
        <v>43931.727175925924</v>
      </c>
      <c r="R3067" s="1"/>
      <c r="S3067" t="b">
        <v>0</v>
      </c>
      <c r="U3067" s="1"/>
      <c r="V3067" t="b">
        <v>0</v>
      </c>
      <c r="W3067" s="1">
        <v>43862</v>
      </c>
      <c r="X3067">
        <v>2</v>
      </c>
      <c r="Y3067">
        <v>2020</v>
      </c>
      <c r="Z3067" t="s">
        <v>33131</v>
      </c>
      <c r="AA3067" t="s">
        <v>33131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H3067" t="s">
        <v>35728</v>
      </c>
      <c r="AI3067" t="b">
        <v>0</v>
      </c>
      <c r="AK3067" t="b">
        <v>0</v>
      </c>
      <c r="AL3067" s="1">
        <v>43931</v>
      </c>
      <c r="AM3067" t="s">
        <v>60</v>
      </c>
      <c r="AN3067" s="2">
        <v>44297.856377314813</v>
      </c>
      <c r="AP3067" s="2">
        <v>43938.696585648147</v>
      </c>
      <c r="AQ3067" s="1"/>
      <c r="AS3067" t="b">
        <v>0</v>
      </c>
      <c r="AV3067" t="s">
        <v>6663</v>
      </c>
      <c r="BB3067" t="s">
        <v>8301</v>
      </c>
      <c r="BD3067" t="b">
        <v>0</v>
      </c>
      <c r="BH3067" t="s">
        <v>246</v>
      </c>
      <c r="BI3067" t="s">
        <v>33924</v>
      </c>
      <c r="BJ3067" t="s">
        <v>63</v>
      </c>
      <c r="BL3067" t="s">
        <v>37501</v>
      </c>
      <c r="BM3067" t="s">
        <v>6675</v>
      </c>
      <c r="BN3067" t="s">
        <v>8370</v>
      </c>
      <c r="BQ3067" t="s">
        <v>33186</v>
      </c>
      <c r="BR3067" t="b">
        <v>0</v>
      </c>
      <c r="BT3067" t="b">
        <v>0</v>
      </c>
      <c r="BW3067" t="s">
        <v>33134</v>
      </c>
      <c r="BX3067" t="b">
        <v>0</v>
      </c>
      <c r="BY3067" s="2">
        <v>44376.857581018521</v>
      </c>
      <c r="BZ3067" t="s">
        <v>2017</v>
      </c>
      <c r="CB3067" t="b">
        <v>0</v>
      </c>
      <c r="CC3067" t="b">
        <v>0</v>
      </c>
      <c r="CF3067">
        <v>144000</v>
      </c>
      <c r="CH3067">
        <v>0</v>
      </c>
      <c r="CI3067">
        <v>0</v>
      </c>
      <c r="CJ3067">
        <v>0</v>
      </c>
    </row>
    <row r="3068" spans="1:88" x14ac:dyDescent="0.3">
      <c r="A3068" t="s">
        <v>3195</v>
      </c>
      <c r="B3068" t="b">
        <v>0</v>
      </c>
      <c r="D3068" t="b">
        <v>0</v>
      </c>
      <c r="E3068" t="s">
        <v>35305</v>
      </c>
      <c r="H3068" s="1">
        <v>44377</v>
      </c>
      <c r="I3068" t="b">
        <v>1</v>
      </c>
      <c r="J3068" t="s">
        <v>36320</v>
      </c>
      <c r="L3068" t="s">
        <v>36863</v>
      </c>
      <c r="M3068" t="s">
        <v>37503</v>
      </c>
      <c r="N3068" t="s">
        <v>33262</v>
      </c>
      <c r="O3068" t="s">
        <v>2117</v>
      </c>
      <c r="P3068" t="b">
        <v>1</v>
      </c>
      <c r="Q3068" s="2">
        <v>43802.679062499999</v>
      </c>
      <c r="R3068" s="1"/>
      <c r="S3068" t="b">
        <v>0</v>
      </c>
      <c r="U3068" s="1"/>
      <c r="V3068" t="b">
        <v>0</v>
      </c>
      <c r="W3068" s="1">
        <v>44228</v>
      </c>
      <c r="X3068">
        <v>2</v>
      </c>
      <c r="Y3068">
        <v>2021</v>
      </c>
      <c r="Z3068" t="s">
        <v>33131</v>
      </c>
      <c r="AA3068" t="s">
        <v>33131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35728</v>
      </c>
      <c r="AI3068" t="b">
        <v>0</v>
      </c>
      <c r="AK3068" t="b">
        <v>0</v>
      </c>
      <c r="AL3068" s="1">
        <v>44246</v>
      </c>
      <c r="AM3068" t="s">
        <v>60</v>
      </c>
      <c r="AN3068" s="2">
        <v>44297.837673611109</v>
      </c>
      <c r="AP3068" s="2">
        <v>44246.977731481478</v>
      </c>
      <c r="AQ3068" s="1"/>
      <c r="AS3068" t="b">
        <v>0</v>
      </c>
      <c r="AV3068" t="s">
        <v>6673</v>
      </c>
      <c r="BB3068" t="s">
        <v>7444</v>
      </c>
      <c r="BD3068" t="b">
        <v>0</v>
      </c>
      <c r="BH3068" t="s">
        <v>246</v>
      </c>
      <c r="BI3068" t="s">
        <v>33792</v>
      </c>
      <c r="BL3068" t="s">
        <v>37504</v>
      </c>
      <c r="BM3068" t="s">
        <v>6675</v>
      </c>
      <c r="BN3068" t="s">
        <v>8370</v>
      </c>
      <c r="BQ3068" t="s">
        <v>33186</v>
      </c>
      <c r="BR3068" t="b">
        <v>0</v>
      </c>
      <c r="BT3068" t="b">
        <v>0</v>
      </c>
      <c r="BW3068" t="s">
        <v>33134</v>
      </c>
      <c r="BX3068" t="b">
        <v>0</v>
      </c>
      <c r="BY3068" s="2">
        <v>44376.857581018521</v>
      </c>
      <c r="BZ3068" t="s">
        <v>2017</v>
      </c>
      <c r="CB3068" t="b">
        <v>0</v>
      </c>
      <c r="CC3068" t="b">
        <v>0</v>
      </c>
      <c r="CF3068">
        <v>142850</v>
      </c>
      <c r="CH3068">
        <v>0</v>
      </c>
      <c r="CI3068">
        <v>0</v>
      </c>
      <c r="CJ3068">
        <v>0</v>
      </c>
    </row>
    <row r="3069" spans="1:88" x14ac:dyDescent="0.3">
      <c r="A3069" t="s">
        <v>2006</v>
      </c>
      <c r="B3069" t="b">
        <v>0</v>
      </c>
      <c r="D3069" t="b">
        <v>0</v>
      </c>
      <c r="H3069" s="1">
        <v>44369</v>
      </c>
      <c r="I3069" t="b">
        <v>1</v>
      </c>
      <c r="L3069" t="s">
        <v>37505</v>
      </c>
      <c r="N3069" t="s">
        <v>33791</v>
      </c>
      <c r="O3069" t="s">
        <v>191</v>
      </c>
      <c r="P3069" t="b">
        <v>1</v>
      </c>
      <c r="Q3069" s="2">
        <v>43977.555798611109</v>
      </c>
      <c r="R3069" s="1">
        <v>44369</v>
      </c>
      <c r="S3069" t="b">
        <v>0</v>
      </c>
      <c r="U3069" s="1"/>
      <c r="V3069" t="b">
        <v>0</v>
      </c>
      <c r="W3069" s="1">
        <v>44228</v>
      </c>
      <c r="X3069">
        <v>2</v>
      </c>
      <c r="Y3069">
        <v>2021</v>
      </c>
      <c r="Z3069" t="s">
        <v>33131</v>
      </c>
      <c r="AA3069" t="s">
        <v>33131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35728</v>
      </c>
      <c r="AI3069" t="b">
        <v>0</v>
      </c>
      <c r="AK3069" t="b">
        <v>0</v>
      </c>
      <c r="AL3069" s="1">
        <v>43978</v>
      </c>
      <c r="AM3069" t="s">
        <v>191</v>
      </c>
      <c r="AN3069" s="2">
        <v>44369.817152777781</v>
      </c>
      <c r="AP3069" s="2">
        <v>44369.817152777781</v>
      </c>
      <c r="AQ3069" s="1">
        <v>44369</v>
      </c>
      <c r="AS3069" t="b">
        <v>0</v>
      </c>
      <c r="AV3069" t="s">
        <v>6663</v>
      </c>
      <c r="BB3069" t="s">
        <v>19829</v>
      </c>
      <c r="BD3069" t="b">
        <v>0</v>
      </c>
      <c r="BH3069" t="s">
        <v>191</v>
      </c>
      <c r="BI3069" t="s">
        <v>33924</v>
      </c>
      <c r="BJ3069" t="s">
        <v>287</v>
      </c>
      <c r="BL3069" t="s">
        <v>37505</v>
      </c>
      <c r="BM3069" t="s">
        <v>6675</v>
      </c>
      <c r="BN3069" t="s">
        <v>8370</v>
      </c>
      <c r="BQ3069" t="s">
        <v>33186</v>
      </c>
      <c r="BR3069" t="b">
        <v>0</v>
      </c>
      <c r="BT3069" t="b">
        <v>0</v>
      </c>
      <c r="BW3069" t="s">
        <v>33134</v>
      </c>
      <c r="BX3069" t="b">
        <v>0</v>
      </c>
      <c r="BY3069" s="2">
        <v>44376.857581018521</v>
      </c>
      <c r="BZ3069" t="s">
        <v>2232</v>
      </c>
      <c r="CB3069" t="b">
        <v>0</v>
      </c>
      <c r="CC3069" t="b">
        <v>0</v>
      </c>
      <c r="CF3069">
        <v>152000</v>
      </c>
      <c r="CH3069">
        <v>0</v>
      </c>
      <c r="CI3069">
        <v>0</v>
      </c>
      <c r="CJ3069">
        <v>0</v>
      </c>
    </row>
    <row r="3070" spans="1:88" x14ac:dyDescent="0.3">
      <c r="A3070" t="s">
        <v>2558</v>
      </c>
      <c r="B3070" t="b">
        <v>0</v>
      </c>
      <c r="D3070" t="b">
        <v>0</v>
      </c>
      <c r="E3070" t="s">
        <v>35167</v>
      </c>
      <c r="H3070" s="1">
        <v>44377</v>
      </c>
      <c r="I3070" t="b">
        <v>1</v>
      </c>
      <c r="J3070" t="s">
        <v>33154</v>
      </c>
      <c r="L3070" t="s">
        <v>37506</v>
      </c>
      <c r="M3070" t="s">
        <v>37507</v>
      </c>
      <c r="N3070" t="s">
        <v>33791</v>
      </c>
      <c r="O3070" t="s">
        <v>246</v>
      </c>
      <c r="P3070" t="b">
        <v>1</v>
      </c>
      <c r="Q3070" s="2">
        <v>43963.154351851852</v>
      </c>
      <c r="R3070" s="1"/>
      <c r="S3070" t="b">
        <v>0</v>
      </c>
      <c r="U3070" s="1"/>
      <c r="V3070" t="b">
        <v>0</v>
      </c>
      <c r="W3070" s="1">
        <v>44228</v>
      </c>
      <c r="X3070">
        <v>2</v>
      </c>
      <c r="Y3070">
        <v>2021</v>
      </c>
      <c r="Z3070" t="s">
        <v>33131</v>
      </c>
      <c r="AA3070" t="s">
        <v>33131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35728</v>
      </c>
      <c r="AI3070" t="b">
        <v>0</v>
      </c>
      <c r="AK3070" t="b">
        <v>0</v>
      </c>
      <c r="AL3070" s="1">
        <v>44272</v>
      </c>
      <c r="AM3070" t="s">
        <v>60</v>
      </c>
      <c r="AN3070" s="2">
        <v>44296.959062499998</v>
      </c>
      <c r="AP3070" s="2">
        <v>44272.989212962966</v>
      </c>
      <c r="AQ3070" s="1"/>
      <c r="AS3070" t="b">
        <v>0</v>
      </c>
      <c r="AV3070" t="s">
        <v>7133</v>
      </c>
      <c r="BB3070" t="s">
        <v>28316</v>
      </c>
      <c r="BD3070" t="b">
        <v>0</v>
      </c>
      <c r="BH3070" t="s">
        <v>246</v>
      </c>
      <c r="BI3070" t="s">
        <v>33792</v>
      </c>
      <c r="BL3070" t="s">
        <v>37506</v>
      </c>
      <c r="BM3070" t="s">
        <v>6675</v>
      </c>
      <c r="BN3070" t="s">
        <v>8370</v>
      </c>
      <c r="BQ3070" t="s">
        <v>33186</v>
      </c>
      <c r="BR3070" t="b">
        <v>0</v>
      </c>
      <c r="BT3070" t="b">
        <v>0</v>
      </c>
      <c r="BW3070" t="s">
        <v>33134</v>
      </c>
      <c r="BX3070" t="b">
        <v>0</v>
      </c>
      <c r="BY3070" s="2">
        <v>44376.857581018521</v>
      </c>
      <c r="BZ3070" t="s">
        <v>2017</v>
      </c>
      <c r="CB3070" t="b">
        <v>0</v>
      </c>
      <c r="CC3070" t="b">
        <v>0</v>
      </c>
      <c r="CF3070">
        <v>150850</v>
      </c>
      <c r="CH3070">
        <v>0</v>
      </c>
      <c r="CI3070">
        <v>0</v>
      </c>
      <c r="CJ3070">
        <v>0</v>
      </c>
    </row>
    <row r="3071" spans="1:88" x14ac:dyDescent="0.3">
      <c r="A3071" t="s">
        <v>453</v>
      </c>
      <c r="B3071" t="b">
        <v>0</v>
      </c>
      <c r="D3071" t="b">
        <v>0</v>
      </c>
      <c r="E3071" t="s">
        <v>33743</v>
      </c>
      <c r="H3071" s="1">
        <v>43646</v>
      </c>
      <c r="I3071" t="b">
        <v>1</v>
      </c>
      <c r="J3071" t="s">
        <v>33140</v>
      </c>
      <c r="L3071" t="s">
        <v>37508</v>
      </c>
      <c r="O3071" t="s">
        <v>191</v>
      </c>
      <c r="P3071" t="b">
        <v>1</v>
      </c>
      <c r="Q3071" s="2">
        <v>43475.57880787037</v>
      </c>
      <c r="R3071" s="1"/>
      <c r="S3071" t="b">
        <v>0</v>
      </c>
      <c r="U3071" s="1"/>
      <c r="V3071" t="b">
        <v>0</v>
      </c>
      <c r="W3071" s="1">
        <v>43497</v>
      </c>
      <c r="X3071">
        <v>2</v>
      </c>
      <c r="Y3071">
        <v>2019</v>
      </c>
      <c r="Z3071" t="s">
        <v>33131</v>
      </c>
      <c r="AA3071" t="s">
        <v>33131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35728</v>
      </c>
      <c r="AI3071" t="b">
        <v>0</v>
      </c>
      <c r="AK3071" t="b">
        <v>0</v>
      </c>
      <c r="AL3071" s="1">
        <v>43474</v>
      </c>
      <c r="AM3071" t="s">
        <v>60</v>
      </c>
      <c r="AN3071" s="2">
        <v>44296.959062499998</v>
      </c>
      <c r="AP3071" s="2">
        <v>43521.636053240742</v>
      </c>
      <c r="AQ3071" s="1"/>
      <c r="AS3071" t="b">
        <v>0</v>
      </c>
      <c r="AU3071" t="s">
        <v>298</v>
      </c>
      <c r="AV3071" t="s">
        <v>6663</v>
      </c>
      <c r="BB3071" t="s">
        <v>26092</v>
      </c>
      <c r="BD3071" t="b">
        <v>0</v>
      </c>
      <c r="BG3071" t="s">
        <v>37509</v>
      </c>
      <c r="BH3071" t="s">
        <v>2986</v>
      </c>
      <c r="BI3071" t="s">
        <v>33183</v>
      </c>
      <c r="BJ3071" t="s">
        <v>298</v>
      </c>
      <c r="BL3071" t="s">
        <v>37508</v>
      </c>
      <c r="BM3071" t="s">
        <v>6675</v>
      </c>
      <c r="BN3071" t="s">
        <v>33185</v>
      </c>
      <c r="BQ3071" t="s">
        <v>33186</v>
      </c>
      <c r="BR3071" t="b">
        <v>0</v>
      </c>
      <c r="BT3071" t="b">
        <v>0</v>
      </c>
      <c r="BW3071" t="s">
        <v>33134</v>
      </c>
      <c r="BX3071" t="b">
        <v>0</v>
      </c>
      <c r="BY3071" s="2">
        <v>44376.857569444444</v>
      </c>
      <c r="CB3071" t="b">
        <v>0</v>
      </c>
      <c r="CC3071" t="b">
        <v>0</v>
      </c>
      <c r="CF3071">
        <v>71950</v>
      </c>
      <c r="CH3071">
        <v>0</v>
      </c>
      <c r="CI3071">
        <v>0</v>
      </c>
      <c r="CJ3071">
        <v>0</v>
      </c>
    </row>
    <row r="3072" spans="1:88" x14ac:dyDescent="0.3">
      <c r="A3072" t="s">
        <v>2581</v>
      </c>
      <c r="B3072" t="b">
        <v>0</v>
      </c>
      <c r="D3072" t="b">
        <v>0</v>
      </c>
      <c r="H3072" s="1">
        <v>43281</v>
      </c>
      <c r="I3072" t="b">
        <v>1</v>
      </c>
      <c r="J3072" t="s">
        <v>33313</v>
      </c>
      <c r="L3072" t="s">
        <v>35237</v>
      </c>
      <c r="O3072" t="s">
        <v>1603</v>
      </c>
      <c r="P3072" t="b">
        <v>1</v>
      </c>
      <c r="Q3072" s="2">
        <v>43117.818819444445</v>
      </c>
      <c r="R3072" s="1"/>
      <c r="S3072" t="b">
        <v>0</v>
      </c>
      <c r="U3072" s="1"/>
      <c r="V3072" t="b">
        <v>0</v>
      </c>
      <c r="W3072" s="1">
        <v>43132</v>
      </c>
      <c r="X3072">
        <v>2</v>
      </c>
      <c r="Y3072">
        <v>2018</v>
      </c>
      <c r="Z3072" t="s">
        <v>33131</v>
      </c>
      <c r="AA3072" t="s">
        <v>33131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36075</v>
      </c>
      <c r="AI3072" t="b">
        <v>0</v>
      </c>
      <c r="AK3072" t="b">
        <v>0</v>
      </c>
      <c r="AL3072" s="1">
        <v>43122</v>
      </c>
      <c r="AM3072" t="s">
        <v>60</v>
      </c>
      <c r="AN3072" s="2">
        <v>44297.855162037034</v>
      </c>
      <c r="AP3072" s="2">
        <v>43203.518784722219</v>
      </c>
      <c r="AQ3072" s="1"/>
      <c r="AS3072" t="b">
        <v>0</v>
      </c>
      <c r="AV3072" t="s">
        <v>6663</v>
      </c>
      <c r="BB3072" t="s">
        <v>37510</v>
      </c>
      <c r="BD3072" t="b">
        <v>0</v>
      </c>
      <c r="BH3072" t="s">
        <v>191</v>
      </c>
      <c r="BI3072" t="s">
        <v>33183</v>
      </c>
      <c r="BJ3072" t="s">
        <v>63</v>
      </c>
      <c r="BL3072" t="s">
        <v>35237</v>
      </c>
      <c r="BM3072" t="s">
        <v>6675</v>
      </c>
      <c r="BN3072" t="s">
        <v>33185</v>
      </c>
      <c r="BQ3072" t="s">
        <v>33186</v>
      </c>
      <c r="BR3072" t="b">
        <v>0</v>
      </c>
      <c r="BT3072" t="b">
        <v>0</v>
      </c>
      <c r="BW3072" t="s">
        <v>33134</v>
      </c>
      <c r="BX3072" t="b">
        <v>0</v>
      </c>
      <c r="BY3072" s="2">
        <v>44376.857569444444</v>
      </c>
      <c r="BZ3072" t="s">
        <v>32940</v>
      </c>
      <c r="CB3072" t="b">
        <v>0</v>
      </c>
      <c r="CC3072" t="b">
        <v>0</v>
      </c>
      <c r="CF3072">
        <v>75750</v>
      </c>
      <c r="CH3072">
        <v>0</v>
      </c>
      <c r="CI3072">
        <v>0</v>
      </c>
      <c r="CJ3072">
        <v>0</v>
      </c>
    </row>
    <row r="3073" spans="1:88" x14ac:dyDescent="0.3">
      <c r="A3073" t="s">
        <v>833</v>
      </c>
      <c r="B3073" t="b">
        <v>0</v>
      </c>
      <c r="D3073" t="b">
        <v>0</v>
      </c>
      <c r="E3073" t="s">
        <v>35792</v>
      </c>
      <c r="H3073" s="1">
        <v>43195</v>
      </c>
      <c r="I3073" t="b">
        <v>1</v>
      </c>
      <c r="J3073" t="s">
        <v>33154</v>
      </c>
      <c r="L3073" t="s">
        <v>37511</v>
      </c>
      <c r="O3073" t="s">
        <v>1603</v>
      </c>
      <c r="P3073" t="b">
        <v>1</v>
      </c>
      <c r="Q3073" s="2">
        <v>43042.755185185182</v>
      </c>
      <c r="R3073" s="1"/>
      <c r="S3073" t="b">
        <v>0</v>
      </c>
      <c r="U3073" s="1"/>
      <c r="V3073" t="b">
        <v>0</v>
      </c>
      <c r="W3073" s="1">
        <v>43132</v>
      </c>
      <c r="X3073">
        <v>2</v>
      </c>
      <c r="Y3073">
        <v>2018</v>
      </c>
      <c r="Z3073" t="s">
        <v>33131</v>
      </c>
      <c r="AA3073" t="s">
        <v>33131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35728</v>
      </c>
      <c r="AI3073" t="b">
        <v>0</v>
      </c>
      <c r="AK3073" t="b">
        <v>0</v>
      </c>
      <c r="AL3073" s="1">
        <v>43047</v>
      </c>
      <c r="AM3073" t="s">
        <v>60</v>
      </c>
      <c r="AN3073" s="2">
        <v>44296.959062499998</v>
      </c>
      <c r="AP3073" s="2">
        <v>43195.859085648146</v>
      </c>
      <c r="AQ3073" s="1"/>
      <c r="AS3073" t="b">
        <v>0</v>
      </c>
      <c r="AU3073" t="s">
        <v>298</v>
      </c>
      <c r="AV3073" t="s">
        <v>7163</v>
      </c>
      <c r="BB3073" t="s">
        <v>37512</v>
      </c>
      <c r="BD3073" t="b">
        <v>0</v>
      </c>
      <c r="BH3073" t="s">
        <v>2133</v>
      </c>
      <c r="BI3073" t="s">
        <v>33183</v>
      </c>
      <c r="BJ3073" t="s">
        <v>298</v>
      </c>
      <c r="BL3073" t="s">
        <v>37511</v>
      </c>
      <c r="BM3073" t="s">
        <v>6675</v>
      </c>
      <c r="BN3073" t="s">
        <v>33185</v>
      </c>
      <c r="BP3073" t="s">
        <v>37513</v>
      </c>
      <c r="BQ3073" t="s">
        <v>33186</v>
      </c>
      <c r="BR3073" t="b">
        <v>0</v>
      </c>
      <c r="BT3073" t="b">
        <v>0</v>
      </c>
      <c r="BW3073" t="s">
        <v>33134</v>
      </c>
      <c r="BX3073" t="b">
        <v>0</v>
      </c>
      <c r="BY3073" s="2">
        <v>44376.857569444444</v>
      </c>
      <c r="CB3073" t="b">
        <v>0</v>
      </c>
      <c r="CC3073" t="b">
        <v>0</v>
      </c>
      <c r="CF3073">
        <v>57650</v>
      </c>
      <c r="CH3073">
        <v>0</v>
      </c>
      <c r="CI3073">
        <v>0</v>
      </c>
      <c r="CJ3073">
        <v>0</v>
      </c>
    </row>
    <row r="3074" spans="1:88" x14ac:dyDescent="0.3">
      <c r="A3074" t="s">
        <v>3437</v>
      </c>
      <c r="B3074" t="b">
        <v>0</v>
      </c>
      <c r="D3074" t="b">
        <v>0</v>
      </c>
      <c r="H3074" s="1">
        <v>43192</v>
      </c>
      <c r="I3074" t="b">
        <v>1</v>
      </c>
      <c r="J3074" t="s">
        <v>63</v>
      </c>
      <c r="L3074" t="s">
        <v>37514</v>
      </c>
      <c r="O3074" t="s">
        <v>1603</v>
      </c>
      <c r="P3074" t="b">
        <v>1</v>
      </c>
      <c r="Q3074" s="2">
        <v>43024.709328703706</v>
      </c>
      <c r="R3074" s="1"/>
      <c r="S3074" t="b">
        <v>0</v>
      </c>
      <c r="U3074" s="1"/>
      <c r="V3074" t="b">
        <v>0</v>
      </c>
      <c r="W3074" s="1">
        <v>43132</v>
      </c>
      <c r="X3074">
        <v>2</v>
      </c>
      <c r="Y3074">
        <v>2018</v>
      </c>
      <c r="Z3074" t="s">
        <v>33131</v>
      </c>
      <c r="AA3074" t="s">
        <v>33131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35728</v>
      </c>
      <c r="AI3074" t="b">
        <v>0</v>
      </c>
      <c r="AK3074" t="b">
        <v>0</v>
      </c>
      <c r="AL3074" s="1">
        <v>43271</v>
      </c>
      <c r="AM3074" t="s">
        <v>60</v>
      </c>
      <c r="AN3074" s="2">
        <v>44297.856377314813</v>
      </c>
      <c r="AP3074" s="2">
        <v>43192.926574074074</v>
      </c>
      <c r="AQ3074" s="1"/>
      <c r="AS3074" t="b">
        <v>0</v>
      </c>
      <c r="AU3074" t="s">
        <v>287</v>
      </c>
      <c r="AV3074" t="s">
        <v>6663</v>
      </c>
      <c r="BB3074" t="s">
        <v>37515</v>
      </c>
      <c r="BD3074" t="b">
        <v>0</v>
      </c>
      <c r="BH3074" t="s">
        <v>2133</v>
      </c>
      <c r="BI3074" t="s">
        <v>33183</v>
      </c>
      <c r="BJ3074" t="s">
        <v>287</v>
      </c>
      <c r="BL3074" t="s">
        <v>37514</v>
      </c>
      <c r="BM3074" t="s">
        <v>6675</v>
      </c>
      <c r="BN3074" t="s">
        <v>33185</v>
      </c>
      <c r="BQ3074" t="s">
        <v>33186</v>
      </c>
      <c r="BR3074" t="b">
        <v>0</v>
      </c>
      <c r="BT3074" t="b">
        <v>0</v>
      </c>
      <c r="BW3074" t="s">
        <v>33134</v>
      </c>
      <c r="BX3074" t="b">
        <v>0</v>
      </c>
      <c r="BY3074" s="2">
        <v>44376.857569444444</v>
      </c>
      <c r="CB3074" t="b">
        <v>0</v>
      </c>
      <c r="CC3074" t="b">
        <v>0</v>
      </c>
      <c r="CF3074">
        <v>61450</v>
      </c>
      <c r="CH3074">
        <v>0</v>
      </c>
      <c r="CI3074">
        <v>0</v>
      </c>
      <c r="CJ3074">
        <v>0</v>
      </c>
    </row>
    <row r="3075" spans="1:88" x14ac:dyDescent="0.3">
      <c r="A3075" t="s">
        <v>3364</v>
      </c>
      <c r="B3075" t="b">
        <v>0</v>
      </c>
      <c r="D3075" t="b">
        <v>0</v>
      </c>
      <c r="E3075" t="s">
        <v>35103</v>
      </c>
      <c r="H3075" s="1">
        <v>44012</v>
      </c>
      <c r="I3075" t="b">
        <v>1</v>
      </c>
      <c r="J3075" t="s">
        <v>63</v>
      </c>
      <c r="L3075" t="s">
        <v>37516</v>
      </c>
      <c r="O3075" t="s">
        <v>316</v>
      </c>
      <c r="P3075" t="b">
        <v>1</v>
      </c>
      <c r="Q3075" s="2">
        <v>43523.028784722221</v>
      </c>
      <c r="R3075" s="1"/>
      <c r="S3075" t="b">
        <v>0</v>
      </c>
      <c r="U3075" s="1"/>
      <c r="V3075" t="b">
        <v>0</v>
      </c>
      <c r="W3075" s="1">
        <v>43862</v>
      </c>
      <c r="X3075">
        <v>2</v>
      </c>
      <c r="Y3075">
        <v>2020</v>
      </c>
      <c r="Z3075" t="s">
        <v>33131</v>
      </c>
      <c r="AA3075" t="s">
        <v>33131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35338</v>
      </c>
      <c r="AI3075" t="b">
        <v>0</v>
      </c>
      <c r="AK3075" t="b">
        <v>0</v>
      </c>
      <c r="AL3075" s="1">
        <v>43445</v>
      </c>
      <c r="AM3075" t="s">
        <v>60</v>
      </c>
      <c r="AN3075" s="2">
        <v>44297.856377314813</v>
      </c>
      <c r="AP3075" s="2">
        <v>43827.970057870371</v>
      </c>
      <c r="AQ3075" s="1"/>
      <c r="AS3075" t="b">
        <v>0</v>
      </c>
      <c r="AV3075" t="s">
        <v>7163</v>
      </c>
      <c r="BB3075" t="s">
        <v>24344</v>
      </c>
      <c r="BD3075" t="b">
        <v>0</v>
      </c>
      <c r="BH3075" t="s">
        <v>2133</v>
      </c>
      <c r="BI3075" t="s">
        <v>33397</v>
      </c>
      <c r="BL3075" t="s">
        <v>37516</v>
      </c>
      <c r="BM3075" t="s">
        <v>6675</v>
      </c>
      <c r="BN3075" t="s">
        <v>33185</v>
      </c>
      <c r="BQ3075" t="s">
        <v>33186</v>
      </c>
      <c r="BR3075" t="b">
        <v>0</v>
      </c>
      <c r="BT3075" t="b">
        <v>0</v>
      </c>
      <c r="BW3075" t="s">
        <v>33134</v>
      </c>
      <c r="BX3075" t="b">
        <v>0</v>
      </c>
      <c r="BY3075" s="2">
        <v>44376.857569444444</v>
      </c>
      <c r="CB3075" t="b">
        <v>0</v>
      </c>
      <c r="CC3075" t="b">
        <v>0</v>
      </c>
      <c r="CF3075">
        <v>82480</v>
      </c>
      <c r="CH3075">
        <v>0</v>
      </c>
      <c r="CI3075">
        <v>0</v>
      </c>
      <c r="CJ3075">
        <v>0</v>
      </c>
    </row>
    <row r="3076" spans="1:88" x14ac:dyDescent="0.3">
      <c r="A3076" t="s">
        <v>470</v>
      </c>
      <c r="B3076" t="b">
        <v>0</v>
      </c>
      <c r="D3076" t="b">
        <v>0</v>
      </c>
      <c r="E3076" t="s">
        <v>35277</v>
      </c>
      <c r="H3076" s="1">
        <v>43281</v>
      </c>
      <c r="I3076" t="b">
        <v>1</v>
      </c>
      <c r="J3076" t="s">
        <v>63</v>
      </c>
      <c r="L3076" t="s">
        <v>37517</v>
      </c>
      <c r="O3076" t="s">
        <v>191</v>
      </c>
      <c r="P3076" t="b">
        <v>1</v>
      </c>
      <c r="Q3076" s="2">
        <v>43280.822754629633</v>
      </c>
      <c r="R3076" s="1"/>
      <c r="S3076" t="b">
        <v>0</v>
      </c>
      <c r="U3076" s="1"/>
      <c r="V3076" t="b">
        <v>0</v>
      </c>
      <c r="W3076" s="1">
        <v>43132</v>
      </c>
      <c r="X3076">
        <v>2</v>
      </c>
      <c r="Y3076">
        <v>2018</v>
      </c>
      <c r="Z3076" t="s">
        <v>33131</v>
      </c>
      <c r="AA3076" t="s">
        <v>33131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35728</v>
      </c>
      <c r="AI3076" t="b">
        <v>0</v>
      </c>
      <c r="AK3076" t="b">
        <v>0</v>
      </c>
      <c r="AL3076" s="1">
        <v>43334</v>
      </c>
      <c r="AM3076" t="s">
        <v>60</v>
      </c>
      <c r="AN3076" s="2">
        <v>44296.959062499998</v>
      </c>
      <c r="AP3076" s="2">
        <v>43335.841458333336</v>
      </c>
      <c r="AQ3076" s="1"/>
      <c r="AS3076" t="b">
        <v>0</v>
      </c>
      <c r="AV3076" t="s">
        <v>7163</v>
      </c>
      <c r="BB3076" t="s">
        <v>30130</v>
      </c>
      <c r="BD3076" t="b">
        <v>0</v>
      </c>
      <c r="BE3076" t="s">
        <v>37518</v>
      </c>
      <c r="BH3076" t="s">
        <v>2133</v>
      </c>
      <c r="BI3076" t="s">
        <v>33183</v>
      </c>
      <c r="BJ3076" t="s">
        <v>298</v>
      </c>
      <c r="BL3076" t="s">
        <v>37517</v>
      </c>
      <c r="BM3076" t="s">
        <v>6675</v>
      </c>
      <c r="BN3076" t="s">
        <v>33185</v>
      </c>
      <c r="BQ3076" t="s">
        <v>33186</v>
      </c>
      <c r="BR3076" t="b">
        <v>0</v>
      </c>
      <c r="BT3076" t="b">
        <v>0</v>
      </c>
      <c r="BW3076" t="s">
        <v>33134</v>
      </c>
      <c r="BX3076" t="b">
        <v>0</v>
      </c>
      <c r="BY3076" s="2">
        <v>44376.857569444444</v>
      </c>
      <c r="CB3076" t="b">
        <v>0</v>
      </c>
      <c r="CC3076" t="b">
        <v>0</v>
      </c>
      <c r="CF3076">
        <v>87650</v>
      </c>
      <c r="CH3076">
        <v>0</v>
      </c>
      <c r="CI3076">
        <v>0</v>
      </c>
      <c r="CJ3076">
        <v>0</v>
      </c>
    </row>
    <row r="3077" spans="1:88" x14ac:dyDescent="0.3">
      <c r="A3077" t="s">
        <v>3171</v>
      </c>
      <c r="B3077" t="b">
        <v>0</v>
      </c>
      <c r="D3077" t="b">
        <v>0</v>
      </c>
      <c r="H3077" s="1">
        <v>44377</v>
      </c>
      <c r="I3077" t="b">
        <v>1</v>
      </c>
      <c r="J3077" t="s">
        <v>6773</v>
      </c>
      <c r="L3077" t="s">
        <v>37519</v>
      </c>
      <c r="O3077" t="s">
        <v>316</v>
      </c>
      <c r="P3077" t="b">
        <v>1</v>
      </c>
      <c r="Q3077" s="2">
        <v>43761.587106481478</v>
      </c>
      <c r="R3077" s="1"/>
      <c r="S3077" t="b">
        <v>0</v>
      </c>
      <c r="U3077" s="1"/>
      <c r="V3077" t="b">
        <v>0</v>
      </c>
      <c r="W3077" s="1">
        <v>44228</v>
      </c>
      <c r="X3077">
        <v>2</v>
      </c>
      <c r="Y3077">
        <v>2021</v>
      </c>
      <c r="Z3077" t="s">
        <v>33131</v>
      </c>
      <c r="AA3077" t="s">
        <v>33131</v>
      </c>
      <c r="AB3077" t="b">
        <v>0</v>
      </c>
      <c r="AC3077" t="b">
        <v>0</v>
      </c>
      <c r="AE3077" t="b">
        <v>1</v>
      </c>
      <c r="AF3077" t="b">
        <v>0</v>
      </c>
      <c r="AG3077" t="b">
        <v>0</v>
      </c>
      <c r="AH3077" t="s">
        <v>35728</v>
      </c>
      <c r="AI3077" t="b">
        <v>0</v>
      </c>
      <c r="AJ3077" t="s">
        <v>33190</v>
      </c>
      <c r="AK3077" t="b">
        <v>0</v>
      </c>
      <c r="AL3077" s="1"/>
      <c r="AM3077" t="s">
        <v>60</v>
      </c>
      <c r="AN3077" s="2">
        <v>44296.959062499998</v>
      </c>
      <c r="AP3077" s="2">
        <v>44168.620937500003</v>
      </c>
      <c r="AQ3077" s="1"/>
      <c r="AS3077" t="b">
        <v>0</v>
      </c>
      <c r="AV3077" t="s">
        <v>6663</v>
      </c>
      <c r="BB3077" t="s">
        <v>28666</v>
      </c>
      <c r="BD3077" t="b">
        <v>0</v>
      </c>
      <c r="BH3077" t="s">
        <v>2117</v>
      </c>
      <c r="BI3077" t="s">
        <v>34256</v>
      </c>
      <c r="BJ3077" t="s">
        <v>298</v>
      </c>
      <c r="BL3077" t="s">
        <v>37519</v>
      </c>
      <c r="BM3077" t="s">
        <v>6675</v>
      </c>
      <c r="BN3077" t="s">
        <v>33185</v>
      </c>
      <c r="BQ3077" t="s">
        <v>33186</v>
      </c>
      <c r="BR3077" t="b">
        <v>0</v>
      </c>
      <c r="BT3077" t="b">
        <v>0</v>
      </c>
      <c r="BW3077" t="s">
        <v>33134</v>
      </c>
      <c r="BX3077" t="b">
        <v>0</v>
      </c>
      <c r="BY3077" s="2">
        <v>44376.857569444444</v>
      </c>
      <c r="BZ3077" t="s">
        <v>32803</v>
      </c>
      <c r="CB3077" t="b">
        <v>0</v>
      </c>
      <c r="CC3077" t="b">
        <v>0</v>
      </c>
      <c r="CF3077">
        <v>39321.75</v>
      </c>
      <c r="CH3077">
        <v>0</v>
      </c>
      <c r="CI3077">
        <v>0</v>
      </c>
      <c r="CJ3077">
        <v>0</v>
      </c>
    </row>
    <row r="3078" spans="1:88" x14ac:dyDescent="0.3">
      <c r="A3078" t="s">
        <v>33370</v>
      </c>
      <c r="B3078" t="b">
        <v>0</v>
      </c>
      <c r="D3078" t="b">
        <v>0</v>
      </c>
      <c r="H3078" s="1">
        <v>43578</v>
      </c>
      <c r="I3078" t="b">
        <v>1</v>
      </c>
      <c r="J3078" t="s">
        <v>33181</v>
      </c>
      <c r="L3078" t="s">
        <v>37520</v>
      </c>
      <c r="O3078" t="s">
        <v>190</v>
      </c>
      <c r="P3078" t="b">
        <v>1</v>
      </c>
      <c r="Q3078" s="2">
        <v>43017.759780092594</v>
      </c>
      <c r="R3078" s="1"/>
      <c r="S3078" t="b">
        <v>0</v>
      </c>
      <c r="U3078" s="1"/>
      <c r="V3078" t="b">
        <v>0</v>
      </c>
      <c r="W3078" s="1">
        <v>43497</v>
      </c>
      <c r="X3078">
        <v>2</v>
      </c>
      <c r="Y3078">
        <v>2019</v>
      </c>
      <c r="Z3078" t="s">
        <v>33131</v>
      </c>
      <c r="AA3078" t="s">
        <v>33131</v>
      </c>
      <c r="AB3078" t="b">
        <v>0</v>
      </c>
      <c r="AC3078" t="b">
        <v>0</v>
      </c>
      <c r="AE3078" t="b">
        <v>1</v>
      </c>
      <c r="AF3078" t="b">
        <v>0</v>
      </c>
      <c r="AG3078" t="b">
        <v>0</v>
      </c>
      <c r="AH3078" t="s">
        <v>35338</v>
      </c>
      <c r="AI3078" t="b">
        <v>0</v>
      </c>
      <c r="AJ3078" t="s">
        <v>33190</v>
      </c>
      <c r="AK3078" t="b">
        <v>0</v>
      </c>
      <c r="AL3078" s="1"/>
      <c r="AM3078" t="s">
        <v>60</v>
      </c>
      <c r="AN3078" s="2">
        <v>44296.959062499998</v>
      </c>
      <c r="AP3078" s="2">
        <v>43578.557662037034</v>
      </c>
      <c r="AQ3078" s="1"/>
      <c r="AS3078" t="b">
        <v>0</v>
      </c>
      <c r="AU3078" t="s">
        <v>515</v>
      </c>
      <c r="AV3078" t="s">
        <v>6880</v>
      </c>
      <c r="BB3078" t="s">
        <v>37521</v>
      </c>
      <c r="BD3078" t="b">
        <v>0</v>
      </c>
      <c r="BH3078" t="s">
        <v>2986</v>
      </c>
      <c r="BI3078" t="s">
        <v>33183</v>
      </c>
      <c r="BJ3078" t="s">
        <v>287</v>
      </c>
      <c r="BL3078" t="s">
        <v>37520</v>
      </c>
      <c r="BM3078" t="s">
        <v>6675</v>
      </c>
      <c r="BN3078" t="s">
        <v>33185</v>
      </c>
      <c r="BQ3078" t="s">
        <v>33186</v>
      </c>
      <c r="BR3078" t="b">
        <v>0</v>
      </c>
      <c r="BT3078" t="b">
        <v>0</v>
      </c>
      <c r="BW3078" t="s">
        <v>33134</v>
      </c>
      <c r="BX3078" t="b">
        <v>0</v>
      </c>
      <c r="BY3078" s="2">
        <v>44376.857569444444</v>
      </c>
      <c r="CB3078" t="b">
        <v>0</v>
      </c>
      <c r="CC3078" t="b">
        <v>0</v>
      </c>
      <c r="CF3078">
        <v>75750</v>
      </c>
      <c r="CH3078">
        <v>0</v>
      </c>
      <c r="CI3078">
        <v>0</v>
      </c>
      <c r="CJ3078">
        <v>0</v>
      </c>
    </row>
    <row r="3079" spans="1:88" x14ac:dyDescent="0.3">
      <c r="A3079" t="s">
        <v>1289</v>
      </c>
      <c r="B3079" t="b">
        <v>0</v>
      </c>
      <c r="D3079" t="b">
        <v>0</v>
      </c>
      <c r="E3079" t="s">
        <v>37522</v>
      </c>
      <c r="H3079" s="1">
        <v>44377</v>
      </c>
      <c r="I3079" t="b">
        <v>1</v>
      </c>
      <c r="J3079" t="s">
        <v>33181</v>
      </c>
      <c r="L3079" t="s">
        <v>37523</v>
      </c>
      <c r="O3079" t="s">
        <v>316</v>
      </c>
      <c r="P3079" t="b">
        <v>1</v>
      </c>
      <c r="Q3079" s="2">
        <v>43613.881307870368</v>
      </c>
      <c r="R3079" s="1"/>
      <c r="S3079" t="b">
        <v>0</v>
      </c>
      <c r="U3079" s="1"/>
      <c r="V3079" t="b">
        <v>0</v>
      </c>
      <c r="W3079" s="1">
        <v>44228</v>
      </c>
      <c r="X3079">
        <v>2</v>
      </c>
      <c r="Y3079">
        <v>2021</v>
      </c>
      <c r="Z3079" t="s">
        <v>33131</v>
      </c>
      <c r="AA3079" t="s">
        <v>33131</v>
      </c>
      <c r="AB3079" t="b">
        <v>0</v>
      </c>
      <c r="AC3079" t="b">
        <v>0</v>
      </c>
      <c r="AE3079" t="b">
        <v>1</v>
      </c>
      <c r="AF3079" t="b">
        <v>0</v>
      </c>
      <c r="AG3079" t="b">
        <v>0</v>
      </c>
      <c r="AH3079" t="s">
        <v>35728</v>
      </c>
      <c r="AI3079" t="b">
        <v>0</v>
      </c>
      <c r="AJ3079" t="s">
        <v>33190</v>
      </c>
      <c r="AK3079" t="b">
        <v>0</v>
      </c>
      <c r="AL3079" s="1">
        <v>44176</v>
      </c>
      <c r="AM3079" t="s">
        <v>60</v>
      </c>
      <c r="AN3079" s="2">
        <v>44296.959062499998</v>
      </c>
      <c r="AP3079" s="2">
        <v>44230.797638888886</v>
      </c>
      <c r="AQ3079" s="1"/>
      <c r="AS3079" t="b">
        <v>0</v>
      </c>
      <c r="AU3079" t="s">
        <v>298</v>
      </c>
      <c r="AV3079" t="s">
        <v>7747</v>
      </c>
      <c r="BB3079" t="s">
        <v>26300</v>
      </c>
      <c r="BD3079" t="b">
        <v>0</v>
      </c>
      <c r="BH3079" t="s">
        <v>197</v>
      </c>
      <c r="BI3079" t="s">
        <v>33924</v>
      </c>
      <c r="BJ3079" t="s">
        <v>298</v>
      </c>
      <c r="BL3079" t="s">
        <v>37523</v>
      </c>
      <c r="BM3079" t="s">
        <v>6675</v>
      </c>
      <c r="BN3079" t="s">
        <v>33185</v>
      </c>
      <c r="BQ3079" t="s">
        <v>33186</v>
      </c>
      <c r="BR3079" t="b">
        <v>0</v>
      </c>
      <c r="BT3079" t="b">
        <v>0</v>
      </c>
      <c r="BW3079" t="s">
        <v>33134</v>
      </c>
      <c r="BX3079" t="b">
        <v>0</v>
      </c>
      <c r="BY3079" s="2">
        <v>44376.857569444444</v>
      </c>
      <c r="BZ3079" t="s">
        <v>3267</v>
      </c>
      <c r="CB3079" t="b">
        <v>0</v>
      </c>
      <c r="CC3079" t="b">
        <v>0</v>
      </c>
      <c r="CF3079">
        <v>86700</v>
      </c>
      <c r="CH3079">
        <v>0</v>
      </c>
      <c r="CI3079">
        <v>0</v>
      </c>
      <c r="CJ3079">
        <v>0</v>
      </c>
    </row>
    <row r="3080" spans="1:88" x14ac:dyDescent="0.3">
      <c r="A3080" t="s">
        <v>6474</v>
      </c>
      <c r="B3080" t="b">
        <v>0</v>
      </c>
      <c r="D3080" t="b">
        <v>0</v>
      </c>
      <c r="E3080" t="s">
        <v>37432</v>
      </c>
      <c r="H3080" s="1">
        <v>44287</v>
      </c>
      <c r="I3080" t="b">
        <v>1</v>
      </c>
      <c r="J3080" t="s">
        <v>63</v>
      </c>
      <c r="L3080" t="s">
        <v>37524</v>
      </c>
      <c r="O3080" t="s">
        <v>316</v>
      </c>
      <c r="P3080" t="b">
        <v>1</v>
      </c>
      <c r="Q3080" s="2">
        <v>43353.800358796296</v>
      </c>
      <c r="R3080" s="1"/>
      <c r="S3080" t="b">
        <v>0</v>
      </c>
      <c r="U3080" s="1"/>
      <c r="V3080" t="b">
        <v>0</v>
      </c>
      <c r="W3080" s="1">
        <v>44228</v>
      </c>
      <c r="X3080">
        <v>2</v>
      </c>
      <c r="Y3080">
        <v>2021</v>
      </c>
      <c r="Z3080" t="s">
        <v>33131</v>
      </c>
      <c r="AA3080" t="s">
        <v>33131</v>
      </c>
      <c r="AB3080" t="b">
        <v>0</v>
      </c>
      <c r="AC3080" t="b">
        <v>0</v>
      </c>
      <c r="AE3080" t="b">
        <v>1</v>
      </c>
      <c r="AF3080" t="b">
        <v>0</v>
      </c>
      <c r="AG3080" t="b">
        <v>0</v>
      </c>
      <c r="AH3080" t="s">
        <v>63</v>
      </c>
      <c r="AI3080" t="b">
        <v>0</v>
      </c>
      <c r="AJ3080" t="s">
        <v>33190</v>
      </c>
      <c r="AK3080" t="b">
        <v>0</v>
      </c>
      <c r="AL3080" s="1">
        <v>44056</v>
      </c>
      <c r="AM3080" t="s">
        <v>60</v>
      </c>
      <c r="AN3080" s="2">
        <v>44297.853321759256</v>
      </c>
      <c r="AP3080" s="2">
        <v>44230.6952662037</v>
      </c>
      <c r="AQ3080" s="1"/>
      <c r="AS3080" t="b">
        <v>0</v>
      </c>
      <c r="AU3080" t="s">
        <v>298</v>
      </c>
      <c r="AV3080" t="s">
        <v>7133</v>
      </c>
      <c r="BB3080" t="s">
        <v>26282</v>
      </c>
      <c r="BD3080" t="b">
        <v>0</v>
      </c>
      <c r="BH3080" t="s">
        <v>197</v>
      </c>
      <c r="BI3080" t="s">
        <v>33924</v>
      </c>
      <c r="BJ3080" t="s">
        <v>298</v>
      </c>
      <c r="BL3080" t="s">
        <v>37524</v>
      </c>
      <c r="BM3080" t="s">
        <v>6675</v>
      </c>
      <c r="BN3080" t="s">
        <v>33185</v>
      </c>
      <c r="BQ3080" t="s">
        <v>33186</v>
      </c>
      <c r="BR3080" t="b">
        <v>0</v>
      </c>
      <c r="BT3080" t="b">
        <v>0</v>
      </c>
      <c r="BW3080" t="s">
        <v>33134</v>
      </c>
      <c r="BX3080" t="b">
        <v>0</v>
      </c>
      <c r="BY3080" s="2">
        <v>44376.857569444444</v>
      </c>
      <c r="BZ3080" t="s">
        <v>3267</v>
      </c>
      <c r="CB3080" t="b">
        <v>0</v>
      </c>
      <c r="CC3080" t="b">
        <v>0</v>
      </c>
      <c r="CF3080">
        <v>86700</v>
      </c>
      <c r="CH3080">
        <v>0</v>
      </c>
      <c r="CI3080">
        <v>0</v>
      </c>
      <c r="CJ3080">
        <v>0</v>
      </c>
    </row>
    <row r="3081" spans="1:88" x14ac:dyDescent="0.3">
      <c r="A3081" t="s">
        <v>1862</v>
      </c>
      <c r="B3081" t="b">
        <v>0</v>
      </c>
      <c r="D3081" t="b">
        <v>0</v>
      </c>
      <c r="H3081" s="1">
        <v>44012</v>
      </c>
      <c r="I3081" t="b">
        <v>1</v>
      </c>
      <c r="J3081" t="s">
        <v>63</v>
      </c>
      <c r="L3081" t="s">
        <v>37525</v>
      </c>
      <c r="O3081" t="s">
        <v>2133</v>
      </c>
      <c r="P3081" t="b">
        <v>1</v>
      </c>
      <c r="Q3081" s="2">
        <v>43361.180671296293</v>
      </c>
      <c r="R3081" s="1"/>
      <c r="S3081" t="b">
        <v>0</v>
      </c>
      <c r="U3081" s="1"/>
      <c r="V3081" t="b">
        <v>0</v>
      </c>
      <c r="W3081" s="1">
        <v>43862</v>
      </c>
      <c r="X3081">
        <v>2</v>
      </c>
      <c r="Y3081">
        <v>2020</v>
      </c>
      <c r="Z3081" t="s">
        <v>33131</v>
      </c>
      <c r="AA3081" t="s">
        <v>33131</v>
      </c>
      <c r="AB3081" t="b">
        <v>0</v>
      </c>
      <c r="AC3081" t="b">
        <v>0</v>
      </c>
      <c r="AE3081" t="b">
        <v>1</v>
      </c>
      <c r="AF3081" t="b">
        <v>0</v>
      </c>
      <c r="AG3081" t="b">
        <v>0</v>
      </c>
      <c r="AH3081" t="s">
        <v>35728</v>
      </c>
      <c r="AI3081" t="b">
        <v>0</v>
      </c>
      <c r="AJ3081" t="s">
        <v>33190</v>
      </c>
      <c r="AK3081" t="b">
        <v>0</v>
      </c>
      <c r="AL3081" s="1">
        <v>43189</v>
      </c>
      <c r="AM3081" t="s">
        <v>60</v>
      </c>
      <c r="AN3081" s="2">
        <v>44297.83829861111</v>
      </c>
      <c r="AP3081" s="2">
        <v>43827.967939814815</v>
      </c>
      <c r="AQ3081" s="1"/>
      <c r="AS3081" t="b">
        <v>0</v>
      </c>
      <c r="AV3081" t="s">
        <v>6673</v>
      </c>
      <c r="BB3081" t="s">
        <v>24441</v>
      </c>
      <c r="BD3081" t="b">
        <v>0</v>
      </c>
      <c r="BE3081" t="s">
        <v>37526</v>
      </c>
      <c r="BH3081" t="s">
        <v>2133</v>
      </c>
      <c r="BI3081" t="s">
        <v>33183</v>
      </c>
      <c r="BJ3081" t="s">
        <v>298</v>
      </c>
      <c r="BL3081" t="s">
        <v>37525</v>
      </c>
      <c r="BM3081" t="s">
        <v>6675</v>
      </c>
      <c r="BN3081" t="s">
        <v>33185</v>
      </c>
      <c r="BQ3081" t="s">
        <v>33186</v>
      </c>
      <c r="BR3081" t="b">
        <v>0</v>
      </c>
      <c r="BT3081" t="b">
        <v>0</v>
      </c>
      <c r="BW3081" t="s">
        <v>33134</v>
      </c>
      <c r="BX3081" t="b">
        <v>0</v>
      </c>
      <c r="BY3081" s="2">
        <v>44376.857569444444</v>
      </c>
      <c r="CB3081" t="b">
        <v>0</v>
      </c>
      <c r="CC3081" t="b">
        <v>0</v>
      </c>
      <c r="CF3081">
        <v>64550</v>
      </c>
      <c r="CH3081">
        <v>0</v>
      </c>
      <c r="CI3081">
        <v>0</v>
      </c>
      <c r="CJ3081">
        <v>0</v>
      </c>
    </row>
    <row r="3082" spans="1:88" x14ac:dyDescent="0.3">
      <c r="A3082" t="s">
        <v>2518</v>
      </c>
      <c r="B3082" t="b">
        <v>0</v>
      </c>
      <c r="D3082" t="b">
        <v>0</v>
      </c>
      <c r="E3082" t="s">
        <v>36596</v>
      </c>
      <c r="H3082" s="1">
        <v>43922</v>
      </c>
      <c r="I3082" t="b">
        <v>1</v>
      </c>
      <c r="J3082" t="s">
        <v>33154</v>
      </c>
      <c r="L3082" t="s">
        <v>37527</v>
      </c>
      <c r="O3082" t="s">
        <v>1603</v>
      </c>
      <c r="P3082" t="b">
        <v>1</v>
      </c>
      <c r="Q3082" s="2">
        <v>43291.709328703706</v>
      </c>
      <c r="R3082" s="1"/>
      <c r="S3082" t="b">
        <v>0</v>
      </c>
      <c r="U3082" s="1"/>
      <c r="V3082" t="b">
        <v>0</v>
      </c>
      <c r="W3082" s="1">
        <v>43862</v>
      </c>
      <c r="X3082">
        <v>2</v>
      </c>
      <c r="Y3082">
        <v>2020</v>
      </c>
      <c r="Z3082" t="s">
        <v>33131</v>
      </c>
      <c r="AA3082" t="s">
        <v>33131</v>
      </c>
      <c r="AB3082" t="b">
        <v>0</v>
      </c>
      <c r="AC3082" t="b">
        <v>0</v>
      </c>
      <c r="AE3082" t="b">
        <v>1</v>
      </c>
      <c r="AF3082" t="b">
        <v>0</v>
      </c>
      <c r="AG3082" t="b">
        <v>0</v>
      </c>
      <c r="AH3082" t="s">
        <v>63</v>
      </c>
      <c r="AI3082" t="b">
        <v>0</v>
      </c>
      <c r="AJ3082" t="s">
        <v>33417</v>
      </c>
      <c r="AK3082" t="b">
        <v>0</v>
      </c>
      <c r="AL3082" s="1">
        <v>43606</v>
      </c>
      <c r="AM3082" t="s">
        <v>60</v>
      </c>
      <c r="AN3082" s="2">
        <v>44296.959062499998</v>
      </c>
      <c r="AP3082" s="2">
        <v>43942.6641087963</v>
      </c>
      <c r="AQ3082" s="1"/>
      <c r="AS3082" t="b">
        <v>0</v>
      </c>
      <c r="AV3082" t="s">
        <v>7133</v>
      </c>
      <c r="BB3082" t="s">
        <v>29997</v>
      </c>
      <c r="BD3082" t="b">
        <v>0</v>
      </c>
      <c r="BH3082" t="s">
        <v>1058</v>
      </c>
      <c r="BI3082" t="s">
        <v>33183</v>
      </c>
      <c r="BJ3082" t="s">
        <v>477</v>
      </c>
      <c r="BL3082" t="s">
        <v>37527</v>
      </c>
      <c r="BM3082" t="s">
        <v>6675</v>
      </c>
      <c r="BN3082" t="s">
        <v>33185</v>
      </c>
      <c r="BQ3082" t="s">
        <v>33186</v>
      </c>
      <c r="BR3082" t="b">
        <v>0</v>
      </c>
      <c r="BT3082" t="b">
        <v>0</v>
      </c>
      <c r="BW3082" t="s">
        <v>33134</v>
      </c>
      <c r="BX3082" t="b">
        <v>0</v>
      </c>
      <c r="BY3082" s="2">
        <v>44376.857569444444</v>
      </c>
      <c r="CB3082" t="b">
        <v>0</v>
      </c>
      <c r="CC3082" t="b">
        <v>0</v>
      </c>
      <c r="CF3082">
        <v>66905</v>
      </c>
      <c r="CH3082">
        <v>0</v>
      </c>
      <c r="CI3082">
        <v>0</v>
      </c>
      <c r="CJ3082">
        <v>0</v>
      </c>
    </row>
    <row r="3083" spans="1:88" x14ac:dyDescent="0.3">
      <c r="A3083" t="s">
        <v>1075</v>
      </c>
      <c r="B3083" t="b">
        <v>0</v>
      </c>
      <c r="D3083" t="b">
        <v>0</v>
      </c>
      <c r="H3083" s="1">
        <v>44012</v>
      </c>
      <c r="I3083" t="b">
        <v>1</v>
      </c>
      <c r="J3083" t="s">
        <v>63</v>
      </c>
      <c r="L3083" t="s">
        <v>37528</v>
      </c>
      <c r="O3083" t="s">
        <v>2133</v>
      </c>
      <c r="P3083" t="b">
        <v>1</v>
      </c>
      <c r="Q3083" s="2">
        <v>43598.197337962964</v>
      </c>
      <c r="R3083" s="1"/>
      <c r="S3083" t="b">
        <v>0</v>
      </c>
      <c r="U3083" s="1"/>
      <c r="V3083" t="b">
        <v>0</v>
      </c>
      <c r="W3083" s="1">
        <v>43862</v>
      </c>
      <c r="X3083">
        <v>2</v>
      </c>
      <c r="Y3083">
        <v>2020</v>
      </c>
      <c r="Z3083" t="s">
        <v>33131</v>
      </c>
      <c r="AA3083" t="s">
        <v>33131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35338</v>
      </c>
      <c r="AI3083" t="b">
        <v>0</v>
      </c>
      <c r="AJ3083" t="s">
        <v>33182</v>
      </c>
      <c r="AK3083" t="b">
        <v>0</v>
      </c>
      <c r="AL3083" s="1">
        <v>43593</v>
      </c>
      <c r="AM3083" t="s">
        <v>60</v>
      </c>
      <c r="AN3083" s="2">
        <v>44297.856377314813</v>
      </c>
      <c r="AP3083" s="2">
        <v>43827.964432870373</v>
      </c>
      <c r="AQ3083" s="1"/>
      <c r="AS3083" t="b">
        <v>0</v>
      </c>
      <c r="AV3083" t="s">
        <v>6880</v>
      </c>
      <c r="AY3083" t="s">
        <v>33437</v>
      </c>
      <c r="AZ3083" t="s">
        <v>35114</v>
      </c>
      <c r="BB3083" t="s">
        <v>24361</v>
      </c>
      <c r="BD3083" t="b">
        <v>0</v>
      </c>
      <c r="BF3083" t="s">
        <v>37529</v>
      </c>
      <c r="BG3083" t="s">
        <v>37530</v>
      </c>
      <c r="BH3083" t="s">
        <v>2133</v>
      </c>
      <c r="BI3083" t="s">
        <v>33397</v>
      </c>
      <c r="BJ3083" t="s">
        <v>298</v>
      </c>
      <c r="BL3083" t="s">
        <v>37528</v>
      </c>
      <c r="BM3083" t="s">
        <v>6675</v>
      </c>
      <c r="BN3083" t="s">
        <v>33185</v>
      </c>
      <c r="BQ3083" t="s">
        <v>33186</v>
      </c>
      <c r="BR3083" t="b">
        <v>0</v>
      </c>
      <c r="BT3083" t="b">
        <v>0</v>
      </c>
      <c r="BW3083" t="s">
        <v>33134</v>
      </c>
      <c r="BX3083" t="b">
        <v>0</v>
      </c>
      <c r="BY3083" s="2">
        <v>44376.857569444444</v>
      </c>
      <c r="CB3083" t="b">
        <v>0</v>
      </c>
      <c r="CC3083" t="b">
        <v>0</v>
      </c>
      <c r="CF3083">
        <v>57835</v>
      </c>
      <c r="CH3083">
        <v>0</v>
      </c>
      <c r="CI3083">
        <v>0</v>
      </c>
      <c r="CJ3083">
        <v>0</v>
      </c>
    </row>
    <row r="3084" spans="1:88" x14ac:dyDescent="0.3">
      <c r="A3084" t="s">
        <v>470</v>
      </c>
      <c r="B3084" t="b">
        <v>0</v>
      </c>
      <c r="D3084" t="b">
        <v>0</v>
      </c>
      <c r="E3084" t="s">
        <v>35125</v>
      </c>
      <c r="H3084" s="1">
        <v>44012</v>
      </c>
      <c r="I3084" t="b">
        <v>1</v>
      </c>
      <c r="J3084" t="s">
        <v>33154</v>
      </c>
      <c r="L3084" t="s">
        <v>37531</v>
      </c>
      <c r="O3084" t="s">
        <v>316</v>
      </c>
      <c r="P3084" t="b">
        <v>1</v>
      </c>
      <c r="Q3084" s="2">
        <v>43630.55232638889</v>
      </c>
      <c r="R3084" s="1"/>
      <c r="S3084" t="b">
        <v>0</v>
      </c>
      <c r="U3084" s="1"/>
      <c r="V3084" t="b">
        <v>0</v>
      </c>
      <c r="W3084" s="1">
        <v>43862</v>
      </c>
      <c r="X3084">
        <v>2</v>
      </c>
      <c r="Y3084">
        <v>2020</v>
      </c>
      <c r="Z3084" t="s">
        <v>33131</v>
      </c>
      <c r="AA3084" t="s">
        <v>33131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35728</v>
      </c>
      <c r="AI3084" t="b">
        <v>0</v>
      </c>
      <c r="AK3084" t="b">
        <v>0</v>
      </c>
      <c r="AL3084" s="1">
        <v>43871</v>
      </c>
      <c r="AM3084" t="s">
        <v>60</v>
      </c>
      <c r="AN3084" s="2">
        <v>44296.959062499998</v>
      </c>
      <c r="AP3084" s="2">
        <v>43879.702800925923</v>
      </c>
      <c r="AQ3084" s="1"/>
      <c r="AS3084" t="b">
        <v>0</v>
      </c>
      <c r="AV3084" t="s">
        <v>7163</v>
      </c>
      <c r="AY3084" t="s">
        <v>33199</v>
      </c>
      <c r="BB3084" t="s">
        <v>27312</v>
      </c>
      <c r="BD3084" t="b">
        <v>0</v>
      </c>
      <c r="BH3084" t="s">
        <v>191</v>
      </c>
      <c r="BI3084" t="s">
        <v>33397</v>
      </c>
      <c r="BJ3084" t="s">
        <v>298</v>
      </c>
      <c r="BL3084" t="s">
        <v>37531</v>
      </c>
      <c r="BM3084" t="s">
        <v>6675</v>
      </c>
      <c r="BN3084" t="s">
        <v>33185</v>
      </c>
      <c r="BQ3084" t="s">
        <v>33186</v>
      </c>
      <c r="BR3084" t="b">
        <v>0</v>
      </c>
      <c r="BT3084" t="b">
        <v>0</v>
      </c>
      <c r="BW3084" t="s">
        <v>33134</v>
      </c>
      <c r="BX3084" t="b">
        <v>0</v>
      </c>
      <c r="BY3084" s="2">
        <v>44376.857569444444</v>
      </c>
      <c r="BZ3084" t="s">
        <v>32940</v>
      </c>
      <c r="CB3084" t="b">
        <v>0</v>
      </c>
      <c r="CC3084" t="b">
        <v>0</v>
      </c>
      <c r="CF3084">
        <v>91515</v>
      </c>
      <c r="CH3084">
        <v>0</v>
      </c>
      <c r="CI3084">
        <v>0</v>
      </c>
      <c r="CJ3084">
        <v>0</v>
      </c>
    </row>
    <row r="3085" spans="1:88" x14ac:dyDescent="0.3">
      <c r="A3085" t="s">
        <v>3205</v>
      </c>
      <c r="B3085" t="b">
        <v>0</v>
      </c>
      <c r="D3085" t="b">
        <v>0</v>
      </c>
      <c r="H3085" s="1">
        <v>44012</v>
      </c>
      <c r="I3085" t="b">
        <v>1</v>
      </c>
      <c r="J3085" t="s">
        <v>63</v>
      </c>
      <c r="L3085" t="s">
        <v>37532</v>
      </c>
      <c r="O3085" t="s">
        <v>316</v>
      </c>
      <c r="P3085" t="b">
        <v>1</v>
      </c>
      <c r="Q3085" s="2">
        <v>43622.784155092595</v>
      </c>
      <c r="R3085" s="1"/>
      <c r="S3085" t="b">
        <v>0</v>
      </c>
      <c r="U3085" s="1"/>
      <c r="V3085" t="b">
        <v>0</v>
      </c>
      <c r="W3085" s="1">
        <v>43862</v>
      </c>
      <c r="X3085">
        <v>2</v>
      </c>
      <c r="Y3085">
        <v>2020</v>
      </c>
      <c r="Z3085" t="s">
        <v>33131</v>
      </c>
      <c r="AA3085" t="s">
        <v>33131</v>
      </c>
      <c r="AB3085" t="b">
        <v>0</v>
      </c>
      <c r="AC3085" t="b">
        <v>0</v>
      </c>
      <c r="AE3085" t="b">
        <v>1</v>
      </c>
      <c r="AF3085" t="b">
        <v>0</v>
      </c>
      <c r="AG3085" t="b">
        <v>0</v>
      </c>
      <c r="AH3085" t="s">
        <v>63</v>
      </c>
      <c r="AI3085" t="b">
        <v>0</v>
      </c>
      <c r="AJ3085" t="s">
        <v>33190</v>
      </c>
      <c r="AK3085" t="b">
        <v>0</v>
      </c>
      <c r="AL3085" s="1">
        <v>43745</v>
      </c>
      <c r="AM3085" t="s">
        <v>60</v>
      </c>
      <c r="AN3085" s="2">
        <v>44297.856377314813</v>
      </c>
      <c r="AP3085" s="2">
        <v>43942.67931712963</v>
      </c>
      <c r="AQ3085" s="1"/>
      <c r="AS3085" t="b">
        <v>0</v>
      </c>
      <c r="AV3085" t="s">
        <v>6880</v>
      </c>
      <c r="AY3085" t="s">
        <v>33199</v>
      </c>
      <c r="AZ3085" t="s">
        <v>33234</v>
      </c>
      <c r="BB3085" t="s">
        <v>26184</v>
      </c>
      <c r="BD3085" t="b">
        <v>0</v>
      </c>
      <c r="BH3085" t="s">
        <v>1058</v>
      </c>
      <c r="BI3085" t="s">
        <v>33924</v>
      </c>
      <c r="BJ3085" t="s">
        <v>287</v>
      </c>
      <c r="BL3085" t="s">
        <v>37532</v>
      </c>
      <c r="BM3085" t="s">
        <v>6675</v>
      </c>
      <c r="BN3085" t="s">
        <v>33185</v>
      </c>
      <c r="BQ3085" t="s">
        <v>33186</v>
      </c>
      <c r="BR3085" t="b">
        <v>0</v>
      </c>
      <c r="BT3085" t="b">
        <v>0</v>
      </c>
      <c r="BW3085" t="s">
        <v>33134</v>
      </c>
      <c r="BX3085" t="b">
        <v>0</v>
      </c>
      <c r="BY3085" s="2">
        <v>44376.857569444444</v>
      </c>
      <c r="CB3085" t="b">
        <v>0</v>
      </c>
      <c r="CC3085" t="b">
        <v>0</v>
      </c>
      <c r="CF3085">
        <v>93085</v>
      </c>
      <c r="CH3085">
        <v>0</v>
      </c>
      <c r="CI3085">
        <v>0</v>
      </c>
      <c r="CJ3085">
        <v>0</v>
      </c>
    </row>
    <row r="3086" spans="1:88" x14ac:dyDescent="0.3">
      <c r="A3086" t="s">
        <v>1862</v>
      </c>
      <c r="B3086" t="b">
        <v>0</v>
      </c>
      <c r="D3086" t="b">
        <v>0</v>
      </c>
      <c r="E3086" t="s">
        <v>36599</v>
      </c>
      <c r="H3086" s="1">
        <v>44012</v>
      </c>
      <c r="I3086" t="b">
        <v>1</v>
      </c>
      <c r="J3086" t="s">
        <v>63</v>
      </c>
      <c r="L3086" t="s">
        <v>37533</v>
      </c>
      <c r="O3086" t="s">
        <v>316</v>
      </c>
      <c r="P3086" t="b">
        <v>1</v>
      </c>
      <c r="Q3086" s="2">
        <v>43472.728530092594</v>
      </c>
      <c r="R3086" s="1"/>
      <c r="S3086" t="b">
        <v>0</v>
      </c>
      <c r="U3086" s="1"/>
      <c r="V3086" t="b">
        <v>0</v>
      </c>
      <c r="W3086" s="1">
        <v>43862</v>
      </c>
      <c r="X3086">
        <v>2</v>
      </c>
      <c r="Y3086">
        <v>2020</v>
      </c>
      <c r="Z3086" t="s">
        <v>33131</v>
      </c>
      <c r="AA3086" t="s">
        <v>33131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35728</v>
      </c>
      <c r="AI3086" t="b">
        <v>0</v>
      </c>
      <c r="AJ3086" t="s">
        <v>33190</v>
      </c>
      <c r="AK3086" t="b">
        <v>0</v>
      </c>
      <c r="AL3086" s="1">
        <v>43663</v>
      </c>
      <c r="AM3086" t="s">
        <v>60</v>
      </c>
      <c r="AN3086" s="2">
        <v>44296.959062499998</v>
      </c>
      <c r="AP3086" s="2">
        <v>43845.889317129629</v>
      </c>
      <c r="AQ3086" s="1"/>
      <c r="AS3086" t="b">
        <v>0</v>
      </c>
      <c r="AV3086" t="s">
        <v>7133</v>
      </c>
      <c r="AY3086" t="s">
        <v>33199</v>
      </c>
      <c r="AZ3086" t="s">
        <v>35114</v>
      </c>
      <c r="BB3086" t="s">
        <v>24328</v>
      </c>
      <c r="BD3086" t="b">
        <v>0</v>
      </c>
      <c r="BE3086" t="s">
        <v>37534</v>
      </c>
      <c r="BF3086" t="s">
        <v>37017</v>
      </c>
      <c r="BG3086" t="s">
        <v>37535</v>
      </c>
      <c r="BH3086" t="s">
        <v>2133</v>
      </c>
      <c r="BI3086" t="s">
        <v>33397</v>
      </c>
      <c r="BJ3086" t="s">
        <v>298</v>
      </c>
      <c r="BL3086" t="s">
        <v>37533</v>
      </c>
      <c r="BM3086" t="s">
        <v>6675</v>
      </c>
      <c r="BN3086" t="s">
        <v>33185</v>
      </c>
      <c r="BQ3086" t="s">
        <v>33186</v>
      </c>
      <c r="BR3086" t="b">
        <v>0</v>
      </c>
      <c r="BT3086" t="b">
        <v>0</v>
      </c>
      <c r="BW3086" t="s">
        <v>33134</v>
      </c>
      <c r="BX3086" t="b">
        <v>0</v>
      </c>
      <c r="BY3086" s="2">
        <v>44376.857569444444</v>
      </c>
      <c r="CB3086" t="b">
        <v>0</v>
      </c>
      <c r="CC3086" t="b">
        <v>0</v>
      </c>
      <c r="CF3086">
        <v>85725</v>
      </c>
      <c r="CH3086">
        <v>0</v>
      </c>
      <c r="CI3086">
        <v>0</v>
      </c>
      <c r="CJ3086">
        <v>0</v>
      </c>
    </row>
    <row r="3087" spans="1:88" x14ac:dyDescent="0.3">
      <c r="A3087" t="s">
        <v>2228</v>
      </c>
      <c r="B3087" t="b">
        <v>0</v>
      </c>
      <c r="D3087" t="b">
        <v>0</v>
      </c>
      <c r="E3087" t="s">
        <v>35210</v>
      </c>
      <c r="H3087" s="1">
        <v>44364</v>
      </c>
      <c r="I3087" t="b">
        <v>1</v>
      </c>
      <c r="L3087" t="s">
        <v>37536</v>
      </c>
      <c r="O3087" t="s">
        <v>197</v>
      </c>
      <c r="P3087" t="b">
        <v>1</v>
      </c>
      <c r="Q3087" s="2">
        <v>44148.581203703703</v>
      </c>
      <c r="R3087" s="1">
        <v>44364</v>
      </c>
      <c r="S3087" t="b">
        <v>0</v>
      </c>
      <c r="U3087" s="1"/>
      <c r="V3087" t="b">
        <v>0</v>
      </c>
      <c r="W3087" s="1">
        <v>44228</v>
      </c>
      <c r="X3087">
        <v>2</v>
      </c>
      <c r="Y3087">
        <v>2021</v>
      </c>
      <c r="Z3087" t="s">
        <v>33131</v>
      </c>
      <c r="AA3087" t="s">
        <v>33131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35728</v>
      </c>
      <c r="AI3087" t="b">
        <v>0</v>
      </c>
      <c r="AJ3087" t="s">
        <v>33335</v>
      </c>
      <c r="AK3087" t="b">
        <v>0</v>
      </c>
      <c r="AL3087" s="1">
        <v>44364</v>
      </c>
      <c r="AM3087" t="s">
        <v>191</v>
      </c>
      <c r="AN3087" s="2">
        <v>44364.611967592595</v>
      </c>
      <c r="AP3087" s="2">
        <v>44364.611967592595</v>
      </c>
      <c r="AQ3087" s="1">
        <v>44364</v>
      </c>
      <c r="AS3087" t="b">
        <v>0</v>
      </c>
      <c r="AV3087" t="s">
        <v>6663</v>
      </c>
      <c r="AY3087" t="s">
        <v>33199</v>
      </c>
      <c r="AZ3087" t="s">
        <v>33318</v>
      </c>
      <c r="BB3087" t="s">
        <v>16000</v>
      </c>
      <c r="BD3087" t="b">
        <v>0</v>
      </c>
      <c r="BH3087" t="s">
        <v>191</v>
      </c>
      <c r="BI3087" t="s">
        <v>33924</v>
      </c>
      <c r="BJ3087" t="s">
        <v>471</v>
      </c>
      <c r="BL3087" t="s">
        <v>37536</v>
      </c>
      <c r="BM3087" t="s">
        <v>6675</v>
      </c>
      <c r="BN3087" t="s">
        <v>33185</v>
      </c>
      <c r="BQ3087" t="s">
        <v>33186</v>
      </c>
      <c r="BR3087" t="b">
        <v>0</v>
      </c>
      <c r="BT3087" t="b">
        <v>0</v>
      </c>
      <c r="BW3087" t="s">
        <v>33134</v>
      </c>
      <c r="BX3087" t="b">
        <v>0</v>
      </c>
      <c r="BY3087" s="2">
        <v>44376.857581018521</v>
      </c>
      <c r="BZ3087" t="s">
        <v>32803</v>
      </c>
      <c r="CB3087" t="b">
        <v>0</v>
      </c>
      <c r="CC3087" t="b">
        <v>0</v>
      </c>
      <c r="CF3087">
        <v>94730</v>
      </c>
      <c r="CH3087">
        <v>0</v>
      </c>
      <c r="CI3087">
        <v>0</v>
      </c>
      <c r="CJ3087">
        <v>0</v>
      </c>
    </row>
    <row r="3088" spans="1:88" x14ac:dyDescent="0.3">
      <c r="A3088" t="s">
        <v>2114</v>
      </c>
      <c r="B3088" t="b">
        <v>0</v>
      </c>
      <c r="D3088" t="b">
        <v>0</v>
      </c>
      <c r="E3088" t="s">
        <v>35196</v>
      </c>
      <c r="H3088" s="1">
        <v>44302</v>
      </c>
      <c r="I3088" t="b">
        <v>1</v>
      </c>
      <c r="L3088" t="s">
        <v>37537</v>
      </c>
      <c r="O3088" t="s">
        <v>197</v>
      </c>
      <c r="P3088" t="b">
        <v>1</v>
      </c>
      <c r="Q3088" s="2">
        <v>44245.843657407408</v>
      </c>
      <c r="R3088" s="1"/>
      <c r="S3088" t="b">
        <v>0</v>
      </c>
      <c r="U3088" s="1"/>
      <c r="V3088" t="b">
        <v>0</v>
      </c>
      <c r="W3088" s="1">
        <v>44228</v>
      </c>
      <c r="X3088">
        <v>2</v>
      </c>
      <c r="Y3088">
        <v>2021</v>
      </c>
      <c r="Z3088" t="s">
        <v>33131</v>
      </c>
      <c r="AA3088" t="s">
        <v>33131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35338</v>
      </c>
      <c r="AI3088" t="b">
        <v>0</v>
      </c>
      <c r="AJ3088" t="s">
        <v>33182</v>
      </c>
      <c r="AK3088" t="b">
        <v>0</v>
      </c>
      <c r="AL3088" s="1">
        <v>44295</v>
      </c>
      <c r="AM3088" t="s">
        <v>430</v>
      </c>
      <c r="AN3088" s="2">
        <v>44302.570243055554</v>
      </c>
      <c r="AP3088" s="2">
        <v>44302.570231481484</v>
      </c>
      <c r="AQ3088" s="1"/>
      <c r="AS3088" t="b">
        <v>0</v>
      </c>
      <c r="AV3088" t="s">
        <v>6785</v>
      </c>
      <c r="AY3088" t="s">
        <v>33199</v>
      </c>
      <c r="AZ3088" t="s">
        <v>37538</v>
      </c>
      <c r="BB3088" t="s">
        <v>15104</v>
      </c>
      <c r="BD3088" t="b">
        <v>0</v>
      </c>
      <c r="BF3088" t="s">
        <v>37539</v>
      </c>
      <c r="BH3088" t="s">
        <v>430</v>
      </c>
      <c r="BI3088" t="s">
        <v>33792</v>
      </c>
      <c r="BJ3088" t="s">
        <v>63</v>
      </c>
      <c r="BL3088" t="s">
        <v>37537</v>
      </c>
      <c r="BM3088" t="s">
        <v>6675</v>
      </c>
      <c r="BN3088" t="s">
        <v>33185</v>
      </c>
      <c r="BQ3088" t="s">
        <v>33186</v>
      </c>
      <c r="BR3088" t="b">
        <v>0</v>
      </c>
      <c r="BT3088" t="b">
        <v>0</v>
      </c>
      <c r="BW3088" t="s">
        <v>33134</v>
      </c>
      <c r="BX3088" t="b">
        <v>0</v>
      </c>
      <c r="BY3088" s="2">
        <v>44376.857581018521</v>
      </c>
      <c r="BZ3088" t="s">
        <v>32803</v>
      </c>
      <c r="CB3088" t="b">
        <v>0</v>
      </c>
      <c r="CC3088" t="b">
        <v>0</v>
      </c>
      <c r="CF3088">
        <v>67070</v>
      </c>
      <c r="CH3088">
        <v>0</v>
      </c>
      <c r="CI3088">
        <v>0</v>
      </c>
      <c r="CJ3088">
        <v>0</v>
      </c>
    </row>
    <row r="3089" spans="1:88" x14ac:dyDescent="0.3">
      <c r="A3089" t="s">
        <v>2275</v>
      </c>
      <c r="B3089" t="b">
        <v>0</v>
      </c>
      <c r="D3089" t="b">
        <v>0</v>
      </c>
      <c r="H3089" s="1">
        <v>43646</v>
      </c>
      <c r="I3089" t="b">
        <v>1</v>
      </c>
      <c r="J3089" t="s">
        <v>33313</v>
      </c>
      <c r="L3089" t="s">
        <v>37540</v>
      </c>
      <c r="O3089" t="s">
        <v>316</v>
      </c>
      <c r="P3089" t="b">
        <v>1</v>
      </c>
      <c r="Q3089" s="2">
        <v>43374.514803240738</v>
      </c>
      <c r="R3089" s="1"/>
      <c r="S3089" t="b">
        <v>0</v>
      </c>
      <c r="U3089" s="1"/>
      <c r="V3089" t="b">
        <v>0</v>
      </c>
      <c r="W3089" s="1">
        <v>43497</v>
      </c>
      <c r="X3089">
        <v>2</v>
      </c>
      <c r="Y3089">
        <v>2019</v>
      </c>
      <c r="Z3089" t="s">
        <v>33131</v>
      </c>
      <c r="AA3089" t="s">
        <v>33131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35728</v>
      </c>
      <c r="AI3089" t="b">
        <v>0</v>
      </c>
      <c r="AK3089" t="b">
        <v>0</v>
      </c>
      <c r="AL3089" s="1">
        <v>43438</v>
      </c>
      <c r="AM3089" t="s">
        <v>60</v>
      </c>
      <c r="AN3089" s="2">
        <v>44297.854317129626</v>
      </c>
      <c r="AP3089" s="2">
        <v>43572.836469907408</v>
      </c>
      <c r="AQ3089" s="1"/>
      <c r="AS3089" t="b">
        <v>0</v>
      </c>
      <c r="AU3089" t="s">
        <v>298</v>
      </c>
      <c r="AV3089" t="s">
        <v>6663</v>
      </c>
      <c r="AY3089" t="s">
        <v>33281</v>
      </c>
      <c r="BB3089" t="s">
        <v>30114</v>
      </c>
      <c r="BD3089" t="b">
        <v>0</v>
      </c>
      <c r="BH3089" t="s">
        <v>2986</v>
      </c>
      <c r="BI3089" t="s">
        <v>33183</v>
      </c>
      <c r="BJ3089" t="s">
        <v>298</v>
      </c>
      <c r="BL3089" t="s">
        <v>37540</v>
      </c>
      <c r="BM3089" t="s">
        <v>6675</v>
      </c>
      <c r="BN3089" t="s">
        <v>33185</v>
      </c>
      <c r="BQ3089" t="s">
        <v>33186</v>
      </c>
      <c r="BR3089" t="b">
        <v>0</v>
      </c>
      <c r="BT3089" t="b">
        <v>0</v>
      </c>
      <c r="BW3089" t="s">
        <v>33134</v>
      </c>
      <c r="BX3089" t="b">
        <v>0</v>
      </c>
      <c r="BY3089" s="2">
        <v>44376.857569444444</v>
      </c>
      <c r="CB3089" t="b">
        <v>0</v>
      </c>
      <c r="CC3089" t="b">
        <v>0</v>
      </c>
      <c r="CF3089">
        <v>72600</v>
      </c>
      <c r="CH3089">
        <v>0</v>
      </c>
      <c r="CI3089">
        <v>0</v>
      </c>
      <c r="CJ3089">
        <v>0</v>
      </c>
    </row>
    <row r="3090" spans="1:88" x14ac:dyDescent="0.3">
      <c r="A3090" t="s">
        <v>1204</v>
      </c>
      <c r="B3090" t="b">
        <v>0</v>
      </c>
      <c r="D3090" t="b">
        <v>0</v>
      </c>
      <c r="H3090" s="1">
        <v>44377</v>
      </c>
      <c r="I3090" t="b">
        <v>1</v>
      </c>
      <c r="J3090" t="s">
        <v>33154</v>
      </c>
      <c r="L3090" t="s">
        <v>37541</v>
      </c>
      <c r="O3090" t="s">
        <v>191</v>
      </c>
      <c r="P3090" t="b">
        <v>1</v>
      </c>
      <c r="Q3090" s="2">
        <v>44104.702210648145</v>
      </c>
      <c r="R3090" s="1"/>
      <c r="S3090" t="b">
        <v>0</v>
      </c>
      <c r="U3090" s="1"/>
      <c r="V3090" t="b">
        <v>0</v>
      </c>
      <c r="W3090" s="1">
        <v>44228</v>
      </c>
      <c r="X3090">
        <v>2</v>
      </c>
      <c r="Y3090">
        <v>2021</v>
      </c>
      <c r="Z3090" t="s">
        <v>33131</v>
      </c>
      <c r="AA3090" t="s">
        <v>33131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35338</v>
      </c>
      <c r="AI3090" t="b">
        <v>0</v>
      </c>
      <c r="AJ3090" t="s">
        <v>33316</v>
      </c>
      <c r="AK3090" t="b">
        <v>0</v>
      </c>
      <c r="AL3090" s="1">
        <v>44213</v>
      </c>
      <c r="AM3090" t="s">
        <v>60</v>
      </c>
      <c r="AN3090" s="2">
        <v>44296.959062499998</v>
      </c>
      <c r="AP3090" s="2">
        <v>44274.708310185182</v>
      </c>
      <c r="AQ3090" s="1"/>
      <c r="AS3090" t="b">
        <v>0</v>
      </c>
      <c r="AV3090" t="s">
        <v>6785</v>
      </c>
      <c r="AY3090" t="s">
        <v>33199</v>
      </c>
      <c r="AZ3090" t="s">
        <v>35114</v>
      </c>
      <c r="BB3090" t="s">
        <v>7373</v>
      </c>
      <c r="BD3090" t="b">
        <v>0</v>
      </c>
      <c r="BF3090" t="s">
        <v>37542</v>
      </c>
      <c r="BG3090" t="s">
        <v>37543</v>
      </c>
      <c r="BH3090" t="s">
        <v>191</v>
      </c>
      <c r="BI3090" t="s">
        <v>33924</v>
      </c>
      <c r="BJ3090" t="s">
        <v>471</v>
      </c>
      <c r="BL3090" t="s">
        <v>37541</v>
      </c>
      <c r="BM3090" t="s">
        <v>6675</v>
      </c>
      <c r="BN3090" t="s">
        <v>33185</v>
      </c>
      <c r="BQ3090" t="s">
        <v>33186</v>
      </c>
      <c r="BR3090" t="b">
        <v>0</v>
      </c>
      <c r="BT3090" t="b">
        <v>0</v>
      </c>
      <c r="BU3090" t="s">
        <v>34777</v>
      </c>
      <c r="BW3090" t="s">
        <v>33134</v>
      </c>
      <c r="BX3090" t="b">
        <v>0</v>
      </c>
      <c r="BY3090" s="2">
        <v>44376.857581018521</v>
      </c>
      <c r="BZ3090" t="s">
        <v>32940</v>
      </c>
      <c r="CB3090" t="b">
        <v>0</v>
      </c>
      <c r="CC3090" t="b">
        <v>0</v>
      </c>
      <c r="CF3090">
        <v>76670</v>
      </c>
      <c r="CH3090">
        <v>0</v>
      </c>
      <c r="CI3090">
        <v>0</v>
      </c>
      <c r="CJ3090">
        <v>0</v>
      </c>
    </row>
    <row r="3091" spans="1:88" x14ac:dyDescent="0.3">
      <c r="A3091" t="s">
        <v>2963</v>
      </c>
      <c r="B3091" t="b">
        <v>0</v>
      </c>
      <c r="D3091" t="b">
        <v>0</v>
      </c>
      <c r="H3091" s="1">
        <v>44326</v>
      </c>
      <c r="I3091" t="b">
        <v>1</v>
      </c>
      <c r="L3091" t="s">
        <v>37544</v>
      </c>
      <c r="M3091" t="s">
        <v>37545</v>
      </c>
      <c r="N3091" t="s">
        <v>33262</v>
      </c>
      <c r="O3091" t="s">
        <v>316</v>
      </c>
      <c r="P3091" t="b">
        <v>1</v>
      </c>
      <c r="Q3091" s="2">
        <v>43448.711458333331</v>
      </c>
      <c r="R3091" s="1"/>
      <c r="S3091" t="b">
        <v>0</v>
      </c>
      <c r="U3091" s="1"/>
      <c r="V3091" t="b">
        <v>0</v>
      </c>
      <c r="W3091" s="1">
        <v>44228</v>
      </c>
      <c r="X3091">
        <v>2</v>
      </c>
      <c r="Y3091">
        <v>2021</v>
      </c>
      <c r="Z3091" t="s">
        <v>33131</v>
      </c>
      <c r="AA3091" t="s">
        <v>33131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35728</v>
      </c>
      <c r="AI3091" t="b">
        <v>0</v>
      </c>
      <c r="AJ3091" t="s">
        <v>33190</v>
      </c>
      <c r="AK3091" t="b">
        <v>0</v>
      </c>
      <c r="AL3091" s="1">
        <v>44326</v>
      </c>
      <c r="AM3091" t="s">
        <v>191</v>
      </c>
      <c r="AN3091" s="2">
        <v>44326.737129629626</v>
      </c>
      <c r="AP3091" s="2">
        <v>44326.735949074071</v>
      </c>
      <c r="AQ3091" s="1"/>
      <c r="AS3091" t="b">
        <v>0</v>
      </c>
      <c r="AV3091" t="s">
        <v>6663</v>
      </c>
      <c r="AY3091" t="s">
        <v>33199</v>
      </c>
      <c r="AZ3091" t="s">
        <v>33234</v>
      </c>
      <c r="BB3091" t="s">
        <v>28872</v>
      </c>
      <c r="BD3091" t="b">
        <v>0</v>
      </c>
      <c r="BH3091" t="s">
        <v>191</v>
      </c>
      <c r="BI3091" t="s">
        <v>33792</v>
      </c>
      <c r="BJ3091" t="s">
        <v>298</v>
      </c>
      <c r="BL3091" t="s">
        <v>37544</v>
      </c>
      <c r="BM3091" t="s">
        <v>8346</v>
      </c>
      <c r="BN3091" t="s">
        <v>33185</v>
      </c>
      <c r="BQ3091" t="s">
        <v>33186</v>
      </c>
      <c r="BR3091" t="b">
        <v>0</v>
      </c>
      <c r="BT3091" t="b">
        <v>0</v>
      </c>
      <c r="BW3091" t="s">
        <v>33134</v>
      </c>
      <c r="BX3091" t="b">
        <v>0</v>
      </c>
      <c r="BY3091" s="2">
        <v>44376.857569444444</v>
      </c>
      <c r="BZ3091" t="s">
        <v>32803</v>
      </c>
      <c r="CB3091" t="b">
        <v>0</v>
      </c>
      <c r="CC3091" t="b">
        <v>0</v>
      </c>
      <c r="CF3091">
        <v>20000</v>
      </c>
      <c r="CH3091">
        <v>0</v>
      </c>
      <c r="CI3091">
        <v>0</v>
      </c>
      <c r="CJ3091">
        <v>0</v>
      </c>
    </row>
    <row r="3092" spans="1:88" x14ac:dyDescent="0.3">
      <c r="A3092" t="s">
        <v>3401</v>
      </c>
      <c r="B3092" t="b">
        <v>0</v>
      </c>
      <c r="D3092" t="b">
        <v>0</v>
      </c>
      <c r="E3092" t="s">
        <v>35202</v>
      </c>
      <c r="H3092" s="1">
        <v>44377</v>
      </c>
      <c r="I3092" t="b">
        <v>1</v>
      </c>
      <c r="J3092" t="s">
        <v>33181</v>
      </c>
      <c r="L3092" t="s">
        <v>37546</v>
      </c>
      <c r="M3092" t="s">
        <v>37547</v>
      </c>
      <c r="N3092" t="s">
        <v>33262</v>
      </c>
      <c r="O3092" t="s">
        <v>316</v>
      </c>
      <c r="P3092" t="b">
        <v>1</v>
      </c>
      <c r="Q3092" s="2">
        <v>43766.548530092594</v>
      </c>
      <c r="R3092" s="1"/>
      <c r="S3092" t="b">
        <v>0</v>
      </c>
      <c r="U3092" s="1"/>
      <c r="V3092" t="b">
        <v>0</v>
      </c>
      <c r="W3092" s="1">
        <v>44228</v>
      </c>
      <c r="X3092">
        <v>2</v>
      </c>
      <c r="Y3092">
        <v>2021</v>
      </c>
      <c r="Z3092" t="s">
        <v>33131</v>
      </c>
      <c r="AA3092" t="s">
        <v>33131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36075</v>
      </c>
      <c r="AI3092" t="b">
        <v>0</v>
      </c>
      <c r="AJ3092" t="s">
        <v>33190</v>
      </c>
      <c r="AK3092" t="b">
        <v>0</v>
      </c>
      <c r="AL3092" s="1">
        <v>44075</v>
      </c>
      <c r="AM3092" t="s">
        <v>60</v>
      </c>
      <c r="AN3092" s="2">
        <v>44296.959062499998</v>
      </c>
      <c r="AP3092" s="2">
        <v>44265.944409722222</v>
      </c>
      <c r="AQ3092" s="1"/>
      <c r="AS3092" t="b">
        <v>0</v>
      </c>
      <c r="AU3092" t="s">
        <v>477</v>
      </c>
      <c r="AV3092" t="s">
        <v>7133</v>
      </c>
      <c r="AY3092" t="s">
        <v>33199</v>
      </c>
      <c r="AZ3092" t="s">
        <v>35114</v>
      </c>
      <c r="BB3092" t="s">
        <v>26343</v>
      </c>
      <c r="BD3092" t="b">
        <v>0</v>
      </c>
      <c r="BF3092" t="s">
        <v>35884</v>
      </c>
      <c r="BH3092" t="s">
        <v>191</v>
      </c>
      <c r="BI3092" t="s">
        <v>34256</v>
      </c>
      <c r="BJ3092" t="s">
        <v>471</v>
      </c>
      <c r="BL3092" t="s">
        <v>37546</v>
      </c>
      <c r="BM3092" t="s">
        <v>6675</v>
      </c>
      <c r="BN3092" t="s">
        <v>33185</v>
      </c>
      <c r="BQ3092" t="s">
        <v>33186</v>
      </c>
      <c r="BR3092" t="b">
        <v>0</v>
      </c>
      <c r="BT3092" t="b">
        <v>0</v>
      </c>
      <c r="BW3092" t="s">
        <v>33134</v>
      </c>
      <c r="BX3092" t="b">
        <v>0</v>
      </c>
      <c r="BY3092" s="2">
        <v>44376.857569444444</v>
      </c>
      <c r="BZ3092" t="s">
        <v>32940</v>
      </c>
      <c r="CB3092" t="b">
        <v>0</v>
      </c>
      <c r="CC3092" t="b">
        <v>0</v>
      </c>
      <c r="CF3092">
        <v>93424</v>
      </c>
      <c r="CH3092">
        <v>0</v>
      </c>
      <c r="CI3092">
        <v>0</v>
      </c>
      <c r="CJ3092">
        <v>0</v>
      </c>
    </row>
    <row r="3093" spans="1:88" x14ac:dyDescent="0.3">
      <c r="A3093" t="s">
        <v>37548</v>
      </c>
      <c r="B3093" t="b">
        <v>0</v>
      </c>
      <c r="D3093" t="b">
        <v>0</v>
      </c>
      <c r="E3093" t="s">
        <v>35161</v>
      </c>
      <c r="H3093" s="1">
        <v>44377</v>
      </c>
      <c r="I3093" t="b">
        <v>1</v>
      </c>
      <c r="J3093" t="s">
        <v>33181</v>
      </c>
      <c r="L3093" t="s">
        <v>37549</v>
      </c>
      <c r="N3093" t="s">
        <v>33279</v>
      </c>
      <c r="O3093" t="s">
        <v>316</v>
      </c>
      <c r="P3093" t="b">
        <v>1</v>
      </c>
      <c r="Q3093" s="2">
        <v>43536.595567129632</v>
      </c>
      <c r="R3093" s="1"/>
      <c r="S3093" t="b">
        <v>0</v>
      </c>
      <c r="U3093" s="1"/>
      <c r="V3093" t="b">
        <v>0</v>
      </c>
      <c r="W3093" s="1">
        <v>44228</v>
      </c>
      <c r="X3093">
        <v>2</v>
      </c>
      <c r="Y3093">
        <v>2021</v>
      </c>
      <c r="Z3093" t="s">
        <v>33131</v>
      </c>
      <c r="AA3093" t="s">
        <v>33131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35728</v>
      </c>
      <c r="AI3093" t="b">
        <v>0</v>
      </c>
      <c r="AJ3093" t="s">
        <v>33190</v>
      </c>
      <c r="AK3093" t="b">
        <v>0</v>
      </c>
      <c r="AL3093" s="1">
        <v>44068</v>
      </c>
      <c r="AM3093" t="s">
        <v>60</v>
      </c>
      <c r="AN3093" s="2">
        <v>44296.959062499998</v>
      </c>
      <c r="AP3093" s="2">
        <v>44232.639652777776</v>
      </c>
      <c r="AQ3093" s="1"/>
      <c r="AS3093" t="b">
        <v>0</v>
      </c>
      <c r="AV3093" t="s">
        <v>7163</v>
      </c>
      <c r="BB3093" t="s">
        <v>26470</v>
      </c>
      <c r="BD3093" t="b">
        <v>0</v>
      </c>
      <c r="BH3093" t="s">
        <v>197</v>
      </c>
      <c r="BI3093" t="s">
        <v>33924</v>
      </c>
      <c r="BJ3093" t="s">
        <v>298</v>
      </c>
      <c r="BL3093" t="s">
        <v>37549</v>
      </c>
      <c r="BM3093" t="s">
        <v>6675</v>
      </c>
      <c r="BN3093" t="s">
        <v>33185</v>
      </c>
      <c r="BQ3093" t="s">
        <v>33186</v>
      </c>
      <c r="BR3093" t="b">
        <v>0</v>
      </c>
      <c r="BT3093" t="b">
        <v>0</v>
      </c>
      <c r="BW3093" t="s">
        <v>33134</v>
      </c>
      <c r="BX3093" t="b">
        <v>0</v>
      </c>
      <c r="BY3093" s="2">
        <v>44376.857569444444</v>
      </c>
      <c r="BZ3093" t="s">
        <v>3267</v>
      </c>
      <c r="CB3093" t="b">
        <v>0</v>
      </c>
      <c r="CC3093" t="b">
        <v>0</v>
      </c>
      <c r="CF3093">
        <v>85000</v>
      </c>
      <c r="CH3093">
        <v>0</v>
      </c>
      <c r="CI3093">
        <v>0</v>
      </c>
      <c r="CJ3093">
        <v>0</v>
      </c>
    </row>
    <row r="3094" spans="1:88" x14ac:dyDescent="0.3">
      <c r="A3094" t="s">
        <v>2566</v>
      </c>
      <c r="B3094" t="b">
        <v>0</v>
      </c>
      <c r="D3094" t="b">
        <v>0</v>
      </c>
      <c r="H3094" s="1">
        <v>44012</v>
      </c>
      <c r="I3094" t="b">
        <v>1</v>
      </c>
      <c r="J3094" t="s">
        <v>6773</v>
      </c>
      <c r="L3094" t="s">
        <v>37550</v>
      </c>
      <c r="N3094" t="s">
        <v>33279</v>
      </c>
      <c r="O3094" t="s">
        <v>2133</v>
      </c>
      <c r="P3094" t="b">
        <v>1</v>
      </c>
      <c r="Q3094" s="2">
        <v>43598.221273148149</v>
      </c>
      <c r="R3094" s="1"/>
      <c r="S3094" t="b">
        <v>0</v>
      </c>
      <c r="U3094" s="1"/>
      <c r="V3094" t="b">
        <v>0</v>
      </c>
      <c r="W3094" s="1">
        <v>43862</v>
      </c>
      <c r="X3094">
        <v>2</v>
      </c>
      <c r="Y3094">
        <v>2020</v>
      </c>
      <c r="Z3094" t="s">
        <v>33131</v>
      </c>
      <c r="AA3094" t="s">
        <v>33131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35728</v>
      </c>
      <c r="AI3094" t="b">
        <v>0</v>
      </c>
      <c r="AJ3094" t="s">
        <v>33417</v>
      </c>
      <c r="AK3094" t="b">
        <v>0</v>
      </c>
      <c r="AL3094" s="1">
        <v>43950</v>
      </c>
      <c r="AM3094" t="s">
        <v>60</v>
      </c>
      <c r="AN3094" s="2">
        <v>44297.83829861111</v>
      </c>
      <c r="AP3094" s="2">
        <v>43972.763414351852</v>
      </c>
      <c r="AQ3094" s="1"/>
      <c r="AS3094" t="b">
        <v>0</v>
      </c>
      <c r="AV3094" t="s">
        <v>6673</v>
      </c>
      <c r="AY3094" t="s">
        <v>34051</v>
      </c>
      <c r="AZ3094" t="s">
        <v>34878</v>
      </c>
      <c r="BB3094" t="s">
        <v>24363</v>
      </c>
      <c r="BD3094" t="b">
        <v>0</v>
      </c>
      <c r="BF3094" t="s">
        <v>37551</v>
      </c>
      <c r="BG3094" t="s">
        <v>37552</v>
      </c>
      <c r="BH3094" t="s">
        <v>32803</v>
      </c>
      <c r="BI3094" t="s">
        <v>33397</v>
      </c>
      <c r="BJ3094" t="s">
        <v>287</v>
      </c>
      <c r="BL3094" t="s">
        <v>37550</v>
      </c>
      <c r="BM3094" t="s">
        <v>6675</v>
      </c>
      <c r="BN3094" t="s">
        <v>33185</v>
      </c>
      <c r="BQ3094" t="s">
        <v>33186</v>
      </c>
      <c r="BR3094" t="b">
        <v>0</v>
      </c>
      <c r="BT3094" t="b">
        <v>0</v>
      </c>
      <c r="BW3094" t="s">
        <v>33134</v>
      </c>
      <c r="BX3094" t="b">
        <v>0</v>
      </c>
      <c r="BY3094" s="2">
        <v>44376.857569444444</v>
      </c>
      <c r="CB3094" t="b">
        <v>0</v>
      </c>
      <c r="CC3094" t="b">
        <v>0</v>
      </c>
      <c r="CF3094">
        <v>81865</v>
      </c>
      <c r="CH3094">
        <v>0</v>
      </c>
      <c r="CI3094">
        <v>0</v>
      </c>
      <c r="CJ3094">
        <v>0</v>
      </c>
    </row>
    <row r="3095" spans="1:88" x14ac:dyDescent="0.3">
      <c r="A3095" t="s">
        <v>37553</v>
      </c>
      <c r="B3095" t="b">
        <v>0</v>
      </c>
      <c r="D3095" t="b">
        <v>0</v>
      </c>
      <c r="H3095" s="1">
        <v>44377</v>
      </c>
      <c r="I3095" t="b">
        <v>1</v>
      </c>
      <c r="J3095" t="s">
        <v>63</v>
      </c>
      <c r="L3095" t="s">
        <v>37554</v>
      </c>
      <c r="N3095" t="s">
        <v>33279</v>
      </c>
      <c r="O3095" t="s">
        <v>316</v>
      </c>
      <c r="P3095" t="b">
        <v>1</v>
      </c>
      <c r="Q3095" s="2">
        <v>43602.667662037034</v>
      </c>
      <c r="R3095" s="1"/>
      <c r="S3095" t="b">
        <v>0</v>
      </c>
      <c r="U3095" s="1"/>
      <c r="V3095" t="b">
        <v>0</v>
      </c>
      <c r="W3095" s="1">
        <v>44228</v>
      </c>
      <c r="X3095">
        <v>2</v>
      </c>
      <c r="Y3095">
        <v>2021</v>
      </c>
      <c r="Z3095" t="s">
        <v>33131</v>
      </c>
      <c r="AA3095" t="s">
        <v>33131</v>
      </c>
      <c r="AB3095" t="b">
        <v>0</v>
      </c>
      <c r="AC3095" t="b">
        <v>0</v>
      </c>
      <c r="AE3095" t="b">
        <v>1</v>
      </c>
      <c r="AF3095" t="b">
        <v>0</v>
      </c>
      <c r="AG3095" t="b">
        <v>0</v>
      </c>
      <c r="AH3095" t="s">
        <v>35728</v>
      </c>
      <c r="AI3095" t="b">
        <v>0</v>
      </c>
      <c r="AJ3095" t="s">
        <v>33417</v>
      </c>
      <c r="AK3095" t="b">
        <v>0</v>
      </c>
      <c r="AL3095" s="1">
        <v>44068</v>
      </c>
      <c r="AM3095" t="s">
        <v>60</v>
      </c>
      <c r="AN3095" s="2">
        <v>44297.856377314813</v>
      </c>
      <c r="AP3095" s="2">
        <v>44237.857488425929</v>
      </c>
      <c r="AQ3095" s="1"/>
      <c r="AS3095" t="b">
        <v>0</v>
      </c>
      <c r="AV3095" t="s">
        <v>6673</v>
      </c>
      <c r="AY3095" t="s">
        <v>34051</v>
      </c>
      <c r="AZ3095" t="s">
        <v>35114</v>
      </c>
      <c r="BB3095" t="s">
        <v>27033</v>
      </c>
      <c r="BD3095" t="b">
        <v>0</v>
      </c>
      <c r="BH3095" t="s">
        <v>197</v>
      </c>
      <c r="BI3095" t="s">
        <v>33397</v>
      </c>
      <c r="BJ3095" t="s">
        <v>298</v>
      </c>
      <c r="BL3095" t="s">
        <v>37554</v>
      </c>
      <c r="BM3095" t="s">
        <v>6675</v>
      </c>
      <c r="BN3095" t="s">
        <v>33185</v>
      </c>
      <c r="BQ3095" t="s">
        <v>33186</v>
      </c>
      <c r="BR3095" t="b">
        <v>0</v>
      </c>
      <c r="BT3095" t="b">
        <v>0</v>
      </c>
      <c r="BW3095" t="s">
        <v>33134</v>
      </c>
      <c r="BX3095" t="b">
        <v>0</v>
      </c>
      <c r="BY3095" s="2">
        <v>44376.857569444444</v>
      </c>
      <c r="BZ3095" t="s">
        <v>3267</v>
      </c>
      <c r="CB3095" t="b">
        <v>0</v>
      </c>
      <c r="CC3095" t="b">
        <v>0</v>
      </c>
      <c r="CF3095">
        <v>77950</v>
      </c>
      <c r="CH3095">
        <v>0</v>
      </c>
      <c r="CI3095">
        <v>0</v>
      </c>
      <c r="CJ3095">
        <v>0</v>
      </c>
    </row>
    <row r="3096" spans="1:88" x14ac:dyDescent="0.3">
      <c r="A3096" t="s">
        <v>601</v>
      </c>
      <c r="B3096" t="b">
        <v>0</v>
      </c>
      <c r="D3096" t="b">
        <v>0</v>
      </c>
      <c r="E3096" t="s">
        <v>35671</v>
      </c>
      <c r="H3096" s="1">
        <v>44371</v>
      </c>
      <c r="I3096" t="b">
        <v>1</v>
      </c>
      <c r="L3096" t="s">
        <v>37555</v>
      </c>
      <c r="N3096" t="s">
        <v>33279</v>
      </c>
      <c r="O3096" t="s">
        <v>1058</v>
      </c>
      <c r="P3096" t="b">
        <v>1</v>
      </c>
      <c r="Q3096" s="2">
        <v>43711.635092592594</v>
      </c>
      <c r="R3096" s="1">
        <v>44371</v>
      </c>
      <c r="S3096" t="b">
        <v>0</v>
      </c>
      <c r="U3096" s="1"/>
      <c r="V3096" t="b">
        <v>0</v>
      </c>
      <c r="W3096" s="1">
        <v>44228</v>
      </c>
      <c r="X3096">
        <v>2</v>
      </c>
      <c r="Y3096">
        <v>2021</v>
      </c>
      <c r="Z3096" t="s">
        <v>33131</v>
      </c>
      <c r="AA3096" t="s">
        <v>33131</v>
      </c>
      <c r="AB3096" t="b">
        <v>0</v>
      </c>
      <c r="AC3096" t="b">
        <v>0</v>
      </c>
      <c r="AE3096" t="b">
        <v>1</v>
      </c>
      <c r="AF3096" t="b">
        <v>0</v>
      </c>
      <c r="AG3096" t="b">
        <v>0</v>
      </c>
      <c r="AH3096" t="s">
        <v>35728</v>
      </c>
      <c r="AI3096" t="b">
        <v>0</v>
      </c>
      <c r="AJ3096" t="s">
        <v>33190</v>
      </c>
      <c r="AK3096" t="b">
        <v>0</v>
      </c>
      <c r="AL3096" s="1">
        <v>44315</v>
      </c>
      <c r="AM3096" t="s">
        <v>430</v>
      </c>
      <c r="AN3096" s="2">
        <v>44372.162499999999</v>
      </c>
      <c r="AP3096" s="2">
        <v>44372.162499999999</v>
      </c>
      <c r="AQ3096" s="1">
        <v>44371</v>
      </c>
      <c r="AS3096" t="b">
        <v>0</v>
      </c>
      <c r="AV3096" t="s">
        <v>7163</v>
      </c>
      <c r="AY3096" t="s">
        <v>33199</v>
      </c>
      <c r="AZ3096" t="s">
        <v>33200</v>
      </c>
      <c r="BB3096" t="s">
        <v>27012</v>
      </c>
      <c r="BD3096" t="b">
        <v>0</v>
      </c>
      <c r="BH3096" t="s">
        <v>430</v>
      </c>
      <c r="BI3096" t="s">
        <v>33397</v>
      </c>
      <c r="BL3096" t="s">
        <v>37556</v>
      </c>
      <c r="BM3096" t="s">
        <v>6675</v>
      </c>
      <c r="BN3096" t="s">
        <v>33185</v>
      </c>
      <c r="BQ3096" t="s">
        <v>33186</v>
      </c>
      <c r="BR3096" t="b">
        <v>0</v>
      </c>
      <c r="BT3096" t="b">
        <v>0</v>
      </c>
      <c r="BW3096" t="s">
        <v>33134</v>
      </c>
      <c r="BX3096" t="b">
        <v>0</v>
      </c>
      <c r="BY3096" s="2">
        <v>44376.857569444444</v>
      </c>
      <c r="BZ3096" t="s">
        <v>32803</v>
      </c>
      <c r="CB3096" t="b">
        <v>0</v>
      </c>
      <c r="CC3096" t="b">
        <v>0</v>
      </c>
      <c r="CF3096">
        <v>95895</v>
      </c>
      <c r="CH3096">
        <v>0</v>
      </c>
      <c r="CI3096">
        <v>0</v>
      </c>
      <c r="CJ3096">
        <v>0</v>
      </c>
    </row>
    <row r="3097" spans="1:88" x14ac:dyDescent="0.3">
      <c r="A3097" t="s">
        <v>457</v>
      </c>
      <c r="B3097" t="b">
        <v>0</v>
      </c>
      <c r="D3097" t="b">
        <v>0</v>
      </c>
      <c r="E3097" t="s">
        <v>35125</v>
      </c>
      <c r="H3097" s="1">
        <v>44377</v>
      </c>
      <c r="I3097" t="b">
        <v>1</v>
      </c>
      <c r="J3097" t="s">
        <v>33181</v>
      </c>
      <c r="L3097" t="s">
        <v>36085</v>
      </c>
      <c r="N3097" t="s">
        <v>33279</v>
      </c>
      <c r="O3097" t="s">
        <v>316</v>
      </c>
      <c r="P3097" t="b">
        <v>1</v>
      </c>
      <c r="Q3097" s="2">
        <v>43769.635810185187</v>
      </c>
      <c r="R3097" s="1"/>
      <c r="S3097" t="b">
        <v>0</v>
      </c>
      <c r="U3097" s="1"/>
      <c r="V3097" t="b">
        <v>0</v>
      </c>
      <c r="W3097" s="1">
        <v>44228</v>
      </c>
      <c r="X3097">
        <v>2</v>
      </c>
      <c r="Y3097">
        <v>2021</v>
      </c>
      <c r="Z3097" t="s">
        <v>33131</v>
      </c>
      <c r="AA3097" t="s">
        <v>33131</v>
      </c>
      <c r="AB3097" t="b">
        <v>0</v>
      </c>
      <c r="AC3097" t="b">
        <v>0</v>
      </c>
      <c r="AE3097" t="b">
        <v>1</v>
      </c>
      <c r="AF3097" t="b">
        <v>0</v>
      </c>
      <c r="AG3097" t="b">
        <v>0</v>
      </c>
      <c r="AH3097" t="s">
        <v>35728</v>
      </c>
      <c r="AI3097" t="b">
        <v>0</v>
      </c>
      <c r="AJ3097" t="s">
        <v>33190</v>
      </c>
      <c r="AK3097" t="b">
        <v>0</v>
      </c>
      <c r="AL3097" s="1">
        <v>44175</v>
      </c>
      <c r="AM3097" t="s">
        <v>776</v>
      </c>
      <c r="AN3097" s="2">
        <v>44354.589884259258</v>
      </c>
      <c r="AP3097" s="2">
        <v>44181.873923611114</v>
      </c>
      <c r="AQ3097" s="1"/>
      <c r="AS3097" t="b">
        <v>0</v>
      </c>
      <c r="AV3097" t="s">
        <v>7163</v>
      </c>
      <c r="AY3097" t="s">
        <v>33199</v>
      </c>
      <c r="BB3097" t="s">
        <v>26177</v>
      </c>
      <c r="BD3097" t="b">
        <v>0</v>
      </c>
      <c r="BH3097" t="s">
        <v>197</v>
      </c>
      <c r="BI3097" t="s">
        <v>33924</v>
      </c>
      <c r="BL3097" t="s">
        <v>36085</v>
      </c>
      <c r="BM3097" t="s">
        <v>6675</v>
      </c>
      <c r="BN3097" t="s">
        <v>33185</v>
      </c>
      <c r="BQ3097" t="s">
        <v>33186</v>
      </c>
      <c r="BR3097" t="b">
        <v>0</v>
      </c>
      <c r="BT3097" t="b">
        <v>0</v>
      </c>
      <c r="BW3097" t="s">
        <v>33134</v>
      </c>
      <c r="BX3097" t="b">
        <v>0</v>
      </c>
      <c r="BY3097" s="2">
        <v>44376.857581018521</v>
      </c>
      <c r="BZ3097" t="s">
        <v>3267</v>
      </c>
      <c r="CB3097" t="b">
        <v>0</v>
      </c>
      <c r="CC3097" t="b">
        <v>0</v>
      </c>
      <c r="CF3097">
        <v>92395</v>
      </c>
      <c r="CH3097">
        <v>0</v>
      </c>
      <c r="CI3097">
        <v>0</v>
      </c>
      <c r="CJ3097">
        <v>0</v>
      </c>
    </row>
    <row r="3098" spans="1:88" x14ac:dyDescent="0.3">
      <c r="A3098" t="s">
        <v>2008</v>
      </c>
      <c r="B3098" t="b">
        <v>0</v>
      </c>
      <c r="D3098" t="b">
        <v>0</v>
      </c>
      <c r="E3098" t="s">
        <v>35125</v>
      </c>
      <c r="H3098" s="1">
        <v>44377</v>
      </c>
      <c r="I3098" t="b">
        <v>1</v>
      </c>
      <c r="J3098" t="s">
        <v>33181</v>
      </c>
      <c r="L3098" t="s">
        <v>37557</v>
      </c>
      <c r="N3098" t="s">
        <v>33279</v>
      </c>
      <c r="O3098" t="s">
        <v>316</v>
      </c>
      <c r="P3098" t="b">
        <v>1</v>
      </c>
      <c r="Q3098" s="2">
        <v>43634.902037037034</v>
      </c>
      <c r="R3098" s="1"/>
      <c r="S3098" t="b">
        <v>0</v>
      </c>
      <c r="U3098" s="1"/>
      <c r="V3098" t="b">
        <v>0</v>
      </c>
      <c r="W3098" s="1">
        <v>44228</v>
      </c>
      <c r="X3098">
        <v>2</v>
      </c>
      <c r="Y3098">
        <v>2021</v>
      </c>
      <c r="Z3098" t="s">
        <v>33131</v>
      </c>
      <c r="AA3098" t="s">
        <v>33131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35728</v>
      </c>
      <c r="AI3098" t="b">
        <v>0</v>
      </c>
      <c r="AJ3098" t="s">
        <v>33190</v>
      </c>
      <c r="AK3098" t="b">
        <v>0</v>
      </c>
      <c r="AL3098" s="1">
        <v>44235</v>
      </c>
      <c r="AM3098" t="s">
        <v>60</v>
      </c>
      <c r="AN3098" s="2">
        <v>44296.959062499998</v>
      </c>
      <c r="AP3098" s="2">
        <v>44235.824872685182</v>
      </c>
      <c r="AQ3098" s="1"/>
      <c r="AS3098" t="b">
        <v>0</v>
      </c>
      <c r="AV3098" t="s">
        <v>7163</v>
      </c>
      <c r="AY3098" t="s">
        <v>33199</v>
      </c>
      <c r="AZ3098" t="s">
        <v>33200</v>
      </c>
      <c r="BB3098" t="s">
        <v>26159</v>
      </c>
      <c r="BD3098" t="b">
        <v>0</v>
      </c>
      <c r="BH3098" t="s">
        <v>197</v>
      </c>
      <c r="BI3098" t="s">
        <v>33924</v>
      </c>
      <c r="BJ3098" t="s">
        <v>298</v>
      </c>
      <c r="BL3098" t="s">
        <v>37557</v>
      </c>
      <c r="BM3098" t="s">
        <v>6675</v>
      </c>
      <c r="BN3098" t="s">
        <v>33185</v>
      </c>
      <c r="BQ3098" t="s">
        <v>33186</v>
      </c>
      <c r="BR3098" t="b">
        <v>0</v>
      </c>
      <c r="BT3098" t="b">
        <v>0</v>
      </c>
      <c r="BW3098" t="s">
        <v>33134</v>
      </c>
      <c r="BX3098" t="b">
        <v>0</v>
      </c>
      <c r="BY3098" s="2">
        <v>44376.857569444444</v>
      </c>
      <c r="BZ3098" t="s">
        <v>3267</v>
      </c>
      <c r="CB3098" t="b">
        <v>0</v>
      </c>
      <c r="CC3098" t="b">
        <v>0</v>
      </c>
      <c r="CF3098">
        <v>93780</v>
      </c>
      <c r="CH3098">
        <v>0</v>
      </c>
      <c r="CI3098">
        <v>0</v>
      </c>
      <c r="CJ3098">
        <v>0</v>
      </c>
    </row>
    <row r="3099" spans="1:88" x14ac:dyDescent="0.3">
      <c r="A3099" t="s">
        <v>3199</v>
      </c>
      <c r="B3099" t="b">
        <v>0</v>
      </c>
      <c r="D3099" t="b">
        <v>0</v>
      </c>
      <c r="E3099" t="s">
        <v>35881</v>
      </c>
      <c r="H3099" s="1">
        <v>44377</v>
      </c>
      <c r="I3099" t="b">
        <v>1</v>
      </c>
      <c r="J3099" t="s">
        <v>33181</v>
      </c>
      <c r="L3099" t="s">
        <v>37558</v>
      </c>
      <c r="N3099" t="s">
        <v>33279</v>
      </c>
      <c r="O3099" t="s">
        <v>316</v>
      </c>
      <c r="P3099" t="b">
        <v>1</v>
      </c>
      <c r="Q3099" s="2">
        <v>43434.614027777781</v>
      </c>
      <c r="R3099" s="1"/>
      <c r="S3099" t="b">
        <v>0</v>
      </c>
      <c r="U3099" s="1"/>
      <c r="V3099" t="b">
        <v>0</v>
      </c>
      <c r="W3099" s="1">
        <v>44228</v>
      </c>
      <c r="X3099">
        <v>2</v>
      </c>
      <c r="Y3099">
        <v>2021</v>
      </c>
      <c r="Z3099" t="s">
        <v>33131</v>
      </c>
      <c r="AA3099" t="s">
        <v>33131</v>
      </c>
      <c r="AB3099" t="b">
        <v>0</v>
      </c>
      <c r="AC3099" t="b">
        <v>0</v>
      </c>
      <c r="AE3099" t="b">
        <v>1</v>
      </c>
      <c r="AF3099" t="b">
        <v>0</v>
      </c>
      <c r="AG3099" t="b">
        <v>0</v>
      </c>
      <c r="AH3099" t="s">
        <v>35728</v>
      </c>
      <c r="AI3099" t="b">
        <v>0</v>
      </c>
      <c r="AJ3099" t="s">
        <v>33335</v>
      </c>
      <c r="AK3099" t="b">
        <v>0</v>
      </c>
      <c r="AL3099" s="1">
        <v>44175</v>
      </c>
      <c r="AM3099" t="s">
        <v>60</v>
      </c>
      <c r="AN3099" s="2">
        <v>44296.959062499998</v>
      </c>
      <c r="AP3099" s="2">
        <v>44232.623368055552</v>
      </c>
      <c r="AQ3099" s="1"/>
      <c r="AS3099" t="b">
        <v>0</v>
      </c>
      <c r="AV3099" t="s">
        <v>7133</v>
      </c>
      <c r="AY3099" t="s">
        <v>33199</v>
      </c>
      <c r="BB3099" t="s">
        <v>25827</v>
      </c>
      <c r="BD3099" t="b">
        <v>0</v>
      </c>
      <c r="BH3099" t="s">
        <v>197</v>
      </c>
      <c r="BI3099" t="s">
        <v>33924</v>
      </c>
      <c r="BL3099" t="s">
        <v>37558</v>
      </c>
      <c r="BM3099" t="s">
        <v>6675</v>
      </c>
      <c r="BN3099" t="s">
        <v>33185</v>
      </c>
      <c r="BQ3099" t="s">
        <v>33186</v>
      </c>
      <c r="BR3099" t="b">
        <v>0</v>
      </c>
      <c r="BT3099" t="b">
        <v>0</v>
      </c>
      <c r="BW3099" t="s">
        <v>33134</v>
      </c>
      <c r="BX3099" t="b">
        <v>0</v>
      </c>
      <c r="BY3099" s="2">
        <v>44376.857569444444</v>
      </c>
      <c r="BZ3099" t="s">
        <v>3267</v>
      </c>
      <c r="CB3099" t="b">
        <v>0</v>
      </c>
      <c r="CC3099" t="b">
        <v>0</v>
      </c>
      <c r="CF3099">
        <v>54281</v>
      </c>
      <c r="CH3099">
        <v>0</v>
      </c>
      <c r="CI3099">
        <v>0</v>
      </c>
      <c r="CJ3099">
        <v>0</v>
      </c>
    </row>
    <row r="3100" spans="1:88" x14ac:dyDescent="0.3">
      <c r="A3100" t="s">
        <v>2344</v>
      </c>
      <c r="B3100" t="b">
        <v>0</v>
      </c>
      <c r="D3100" t="b">
        <v>0</v>
      </c>
      <c r="G3100" t="s">
        <v>35111</v>
      </c>
      <c r="H3100" s="1">
        <v>44313</v>
      </c>
      <c r="I3100" t="b">
        <v>1</v>
      </c>
      <c r="L3100" t="s">
        <v>37559</v>
      </c>
      <c r="O3100" t="s">
        <v>430</v>
      </c>
      <c r="P3100" t="b">
        <v>1</v>
      </c>
      <c r="Q3100" s="2">
        <v>44123.809108796297</v>
      </c>
      <c r="R3100" s="1"/>
      <c r="S3100" t="b">
        <v>0</v>
      </c>
      <c r="U3100" s="1"/>
      <c r="V3100" t="b">
        <v>0</v>
      </c>
      <c r="W3100" s="1">
        <v>44228</v>
      </c>
      <c r="X3100">
        <v>2</v>
      </c>
      <c r="Y3100">
        <v>2021</v>
      </c>
      <c r="Z3100" t="s">
        <v>33131</v>
      </c>
      <c r="AA3100" t="s">
        <v>33131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35728</v>
      </c>
      <c r="AI3100" t="b">
        <v>0</v>
      </c>
      <c r="AK3100" t="b">
        <v>0</v>
      </c>
      <c r="AL3100" s="1">
        <v>44313</v>
      </c>
      <c r="AM3100" t="s">
        <v>430</v>
      </c>
      <c r="AN3100" s="2">
        <v>44370.708391203705</v>
      </c>
      <c r="AP3100" s="2">
        <v>44313.936226851853</v>
      </c>
      <c r="AQ3100" s="1"/>
      <c r="AS3100" t="b">
        <v>0</v>
      </c>
      <c r="AV3100" t="s">
        <v>6673</v>
      </c>
      <c r="BB3100" t="s">
        <v>13464</v>
      </c>
      <c r="BD3100" t="b">
        <v>0</v>
      </c>
      <c r="BH3100" t="s">
        <v>430</v>
      </c>
      <c r="BI3100" t="s">
        <v>33792</v>
      </c>
      <c r="BL3100" t="s">
        <v>37559</v>
      </c>
      <c r="BM3100" t="s">
        <v>6675</v>
      </c>
      <c r="BN3100" t="s">
        <v>8370</v>
      </c>
      <c r="BQ3100" t="s">
        <v>33186</v>
      </c>
      <c r="BR3100" t="b">
        <v>0</v>
      </c>
      <c r="BT3100" t="b">
        <v>0</v>
      </c>
      <c r="BW3100" t="s">
        <v>33134</v>
      </c>
      <c r="BX3100" t="b">
        <v>0</v>
      </c>
      <c r="BY3100" s="2">
        <v>44376.857581018521</v>
      </c>
      <c r="BZ3100" t="s">
        <v>2232</v>
      </c>
      <c r="CB3100" t="b">
        <v>0</v>
      </c>
      <c r="CC3100" t="b">
        <v>0</v>
      </c>
      <c r="CF3100">
        <v>175010</v>
      </c>
      <c r="CH3100">
        <v>0</v>
      </c>
      <c r="CI3100">
        <v>0</v>
      </c>
      <c r="CJ3100">
        <v>0</v>
      </c>
    </row>
    <row r="3101" spans="1:88" x14ac:dyDescent="0.3">
      <c r="A3101" t="s">
        <v>2355</v>
      </c>
      <c r="B3101" t="b">
        <v>0</v>
      </c>
      <c r="D3101" t="b">
        <v>0</v>
      </c>
      <c r="E3101" t="s">
        <v>35302</v>
      </c>
      <c r="G3101" t="s">
        <v>35293</v>
      </c>
      <c r="H3101" s="1">
        <v>44313</v>
      </c>
      <c r="I3101" t="b">
        <v>1</v>
      </c>
      <c r="L3101" t="s">
        <v>37560</v>
      </c>
      <c r="O3101" t="s">
        <v>430</v>
      </c>
      <c r="P3101" t="b">
        <v>1</v>
      </c>
      <c r="Q3101" s="2">
        <v>44133.721550925926</v>
      </c>
      <c r="R3101" s="1"/>
      <c r="S3101" t="b">
        <v>0</v>
      </c>
      <c r="U3101" s="1"/>
      <c r="V3101" t="b">
        <v>0</v>
      </c>
      <c r="W3101" s="1">
        <v>44228</v>
      </c>
      <c r="X3101">
        <v>2</v>
      </c>
      <c r="Y3101">
        <v>2021</v>
      </c>
      <c r="Z3101" t="s">
        <v>33131</v>
      </c>
      <c r="AA3101" t="s">
        <v>33131</v>
      </c>
      <c r="AB3101" t="b">
        <v>0</v>
      </c>
      <c r="AC3101" t="b">
        <v>0</v>
      </c>
      <c r="AE3101" t="b">
        <v>1</v>
      </c>
      <c r="AF3101" t="b">
        <v>0</v>
      </c>
      <c r="AG3101" t="b">
        <v>0</v>
      </c>
      <c r="AH3101" t="s">
        <v>35728</v>
      </c>
      <c r="AI3101" t="b">
        <v>0</v>
      </c>
      <c r="AK3101" t="b">
        <v>0</v>
      </c>
      <c r="AL3101" s="1">
        <v>44138</v>
      </c>
      <c r="AM3101" t="s">
        <v>430</v>
      </c>
      <c r="AN3101" s="2">
        <v>44370.708090277774</v>
      </c>
      <c r="AP3101" s="2">
        <v>44313.920810185184</v>
      </c>
      <c r="AQ3101" s="1"/>
      <c r="AS3101" t="b">
        <v>0</v>
      </c>
      <c r="AV3101" t="s">
        <v>6663</v>
      </c>
      <c r="BB3101" t="s">
        <v>15976</v>
      </c>
      <c r="BD3101" t="b">
        <v>0</v>
      </c>
      <c r="BH3101" t="s">
        <v>430</v>
      </c>
      <c r="BI3101" t="s">
        <v>33792</v>
      </c>
      <c r="BJ3101" t="s">
        <v>298</v>
      </c>
      <c r="BL3101" t="s">
        <v>37560</v>
      </c>
      <c r="BM3101" t="s">
        <v>6675</v>
      </c>
      <c r="BN3101" t="s">
        <v>8370</v>
      </c>
      <c r="BQ3101" t="s">
        <v>33186</v>
      </c>
      <c r="BR3101" t="b">
        <v>0</v>
      </c>
      <c r="BT3101" t="b">
        <v>0</v>
      </c>
      <c r="BW3101" t="s">
        <v>33134</v>
      </c>
      <c r="BX3101" t="b">
        <v>0</v>
      </c>
      <c r="BY3101" s="2">
        <v>44376.857581018521</v>
      </c>
      <c r="BZ3101" t="s">
        <v>32995</v>
      </c>
      <c r="CB3101" t="b">
        <v>0</v>
      </c>
      <c r="CC3101" t="b">
        <v>0</v>
      </c>
      <c r="CF3101">
        <v>175010</v>
      </c>
      <c r="CH3101">
        <v>0</v>
      </c>
      <c r="CI3101">
        <v>0</v>
      </c>
      <c r="CJ3101">
        <v>0</v>
      </c>
    </row>
    <row r="3102" spans="1:88" x14ac:dyDescent="0.3">
      <c r="A3102" t="s">
        <v>481</v>
      </c>
      <c r="B3102" t="b">
        <v>0</v>
      </c>
      <c r="D3102" t="b">
        <v>0</v>
      </c>
      <c r="E3102" t="s">
        <v>35305</v>
      </c>
      <c r="H3102" s="1">
        <v>44104</v>
      </c>
      <c r="I3102" t="b">
        <v>1</v>
      </c>
      <c r="J3102" t="s">
        <v>6773</v>
      </c>
      <c r="L3102" t="s">
        <v>37561</v>
      </c>
      <c r="O3102" t="s">
        <v>191</v>
      </c>
      <c r="P3102" t="b">
        <v>1</v>
      </c>
      <c r="Q3102" s="2">
        <v>43633.086111111108</v>
      </c>
      <c r="R3102" s="1"/>
      <c r="S3102" t="b">
        <v>0</v>
      </c>
      <c r="U3102" s="1"/>
      <c r="V3102" t="b">
        <v>0</v>
      </c>
      <c r="W3102" s="1">
        <v>43891</v>
      </c>
      <c r="X3102">
        <v>3</v>
      </c>
      <c r="Y3102">
        <v>2020</v>
      </c>
      <c r="Z3102" t="s">
        <v>33131</v>
      </c>
      <c r="AA3102" t="s">
        <v>33131</v>
      </c>
      <c r="AB3102" t="b">
        <v>0</v>
      </c>
      <c r="AC3102" t="b">
        <v>0</v>
      </c>
      <c r="AE3102" t="b">
        <v>1</v>
      </c>
      <c r="AF3102" t="b">
        <v>0</v>
      </c>
      <c r="AG3102" t="b">
        <v>0</v>
      </c>
      <c r="AH3102" t="s">
        <v>35728</v>
      </c>
      <c r="AI3102" t="b">
        <v>0</v>
      </c>
      <c r="AK3102" t="b">
        <v>0</v>
      </c>
      <c r="AL3102" s="1"/>
      <c r="AM3102" t="s">
        <v>60</v>
      </c>
      <c r="AN3102" s="2">
        <v>44297.837673611109</v>
      </c>
      <c r="AP3102" s="2">
        <v>43936.92423611111</v>
      </c>
      <c r="AQ3102" s="1"/>
      <c r="AS3102" t="b">
        <v>0</v>
      </c>
      <c r="AV3102" t="s">
        <v>6673</v>
      </c>
      <c r="BB3102" t="s">
        <v>26748</v>
      </c>
      <c r="BD3102" t="b">
        <v>0</v>
      </c>
      <c r="BH3102" t="s">
        <v>191</v>
      </c>
      <c r="BI3102" t="s">
        <v>33924</v>
      </c>
      <c r="BL3102" t="s">
        <v>37561</v>
      </c>
      <c r="BM3102" t="s">
        <v>6675</v>
      </c>
      <c r="BN3102" t="s">
        <v>8370</v>
      </c>
      <c r="BQ3102" t="s">
        <v>33186</v>
      </c>
      <c r="BR3102" t="b">
        <v>0</v>
      </c>
      <c r="BT3102" t="b">
        <v>0</v>
      </c>
      <c r="BW3102" t="s">
        <v>33134</v>
      </c>
      <c r="BX3102" t="b">
        <v>0</v>
      </c>
      <c r="BY3102" s="2">
        <v>44376.857569444444</v>
      </c>
      <c r="BZ3102" t="s">
        <v>32940</v>
      </c>
      <c r="CB3102" t="b">
        <v>0</v>
      </c>
      <c r="CC3102" t="b">
        <v>0</v>
      </c>
      <c r="CF3102">
        <v>140000</v>
      </c>
      <c r="CH3102">
        <v>0</v>
      </c>
      <c r="CI3102">
        <v>0</v>
      </c>
      <c r="CJ3102">
        <v>0</v>
      </c>
    </row>
    <row r="3103" spans="1:88" x14ac:dyDescent="0.3">
      <c r="A3103" t="s">
        <v>3007</v>
      </c>
      <c r="B3103" t="b">
        <v>0</v>
      </c>
      <c r="D3103" t="b">
        <v>0</v>
      </c>
      <c r="E3103" t="s">
        <v>35196</v>
      </c>
      <c r="H3103" s="1">
        <v>44104</v>
      </c>
      <c r="I3103" t="b">
        <v>1</v>
      </c>
      <c r="J3103" t="s">
        <v>33140</v>
      </c>
      <c r="L3103" t="s">
        <v>37562</v>
      </c>
      <c r="O3103" t="s">
        <v>246</v>
      </c>
      <c r="P3103" t="b">
        <v>1</v>
      </c>
      <c r="Q3103" s="2">
        <v>44082.753125000003</v>
      </c>
      <c r="R3103" s="1"/>
      <c r="S3103" t="b">
        <v>0</v>
      </c>
      <c r="U3103" s="1"/>
      <c r="V3103" t="b">
        <v>0</v>
      </c>
      <c r="W3103" s="1">
        <v>43891</v>
      </c>
      <c r="X3103">
        <v>3</v>
      </c>
      <c r="Y3103">
        <v>2020</v>
      </c>
      <c r="Z3103" t="s">
        <v>33131</v>
      </c>
      <c r="AA3103" t="s">
        <v>33131</v>
      </c>
      <c r="AB3103" t="b">
        <v>0</v>
      </c>
      <c r="AC3103" t="b">
        <v>0</v>
      </c>
      <c r="AE3103" t="b">
        <v>1</v>
      </c>
      <c r="AF3103" t="b">
        <v>0</v>
      </c>
      <c r="AG3103" t="b">
        <v>0</v>
      </c>
      <c r="AH3103" t="s">
        <v>63</v>
      </c>
      <c r="AI3103" t="b">
        <v>0</v>
      </c>
      <c r="AK3103" t="b">
        <v>0</v>
      </c>
      <c r="AL3103" s="1">
        <v>44077</v>
      </c>
      <c r="AM3103" t="s">
        <v>60</v>
      </c>
      <c r="AN3103" s="2">
        <v>44296.959062499998</v>
      </c>
      <c r="AP3103" s="2">
        <v>44082.755057870374</v>
      </c>
      <c r="AQ3103" s="1"/>
      <c r="AS3103" t="b">
        <v>0</v>
      </c>
      <c r="AV3103" t="s">
        <v>6663</v>
      </c>
      <c r="BB3103" t="s">
        <v>6984</v>
      </c>
      <c r="BD3103" t="b">
        <v>0</v>
      </c>
      <c r="BH3103" t="s">
        <v>246</v>
      </c>
      <c r="BI3103" t="s">
        <v>33924</v>
      </c>
      <c r="BJ3103" t="s">
        <v>298</v>
      </c>
      <c r="BL3103" t="s">
        <v>37562</v>
      </c>
      <c r="BM3103" t="s">
        <v>6675</v>
      </c>
      <c r="BN3103" t="s">
        <v>8370</v>
      </c>
      <c r="BQ3103" t="s">
        <v>33186</v>
      </c>
      <c r="BR3103" t="b">
        <v>0</v>
      </c>
      <c r="BT3103" t="b">
        <v>0</v>
      </c>
      <c r="BW3103" t="s">
        <v>33134</v>
      </c>
      <c r="BX3103" t="b">
        <v>0</v>
      </c>
      <c r="BY3103" s="2">
        <v>44376.857581018521</v>
      </c>
      <c r="BZ3103" t="s">
        <v>2017</v>
      </c>
      <c r="CB3103" t="b">
        <v>0</v>
      </c>
      <c r="CC3103" t="b">
        <v>0</v>
      </c>
      <c r="CF3103">
        <v>128000</v>
      </c>
      <c r="CH3103">
        <v>0</v>
      </c>
      <c r="CI3103">
        <v>0</v>
      </c>
      <c r="CJ3103">
        <v>0</v>
      </c>
    </row>
    <row r="3104" spans="1:88" x14ac:dyDescent="0.3">
      <c r="A3104" t="s">
        <v>1985</v>
      </c>
      <c r="B3104" t="b">
        <v>0</v>
      </c>
      <c r="D3104" t="b">
        <v>0</v>
      </c>
      <c r="E3104" t="s">
        <v>35302</v>
      </c>
      <c r="H3104" s="1">
        <v>44469</v>
      </c>
      <c r="I3104" t="b">
        <v>1</v>
      </c>
      <c r="J3104" t="s">
        <v>33140</v>
      </c>
      <c r="L3104" t="s">
        <v>37563</v>
      </c>
      <c r="O3104" t="s">
        <v>191</v>
      </c>
      <c r="P3104" t="b">
        <v>1</v>
      </c>
      <c r="Q3104" s="2">
        <v>44061.761620370373</v>
      </c>
      <c r="R3104" s="1"/>
      <c r="S3104" t="b">
        <v>0</v>
      </c>
      <c r="U3104" s="1"/>
      <c r="V3104" t="b">
        <v>0</v>
      </c>
      <c r="W3104" s="1">
        <v>44256</v>
      </c>
      <c r="X3104">
        <v>3</v>
      </c>
      <c r="Y3104">
        <v>2021</v>
      </c>
      <c r="Z3104" t="s">
        <v>33131</v>
      </c>
      <c r="AA3104" t="s">
        <v>33131</v>
      </c>
      <c r="AB3104" t="b">
        <v>0</v>
      </c>
      <c r="AC3104" t="b">
        <v>0</v>
      </c>
      <c r="AE3104" t="b">
        <v>1</v>
      </c>
      <c r="AF3104" t="b">
        <v>0</v>
      </c>
      <c r="AG3104" t="b">
        <v>0</v>
      </c>
      <c r="AH3104" t="s">
        <v>35728</v>
      </c>
      <c r="AI3104" t="b">
        <v>0</v>
      </c>
      <c r="AK3104" t="b">
        <v>0</v>
      </c>
      <c r="AL3104" s="1">
        <v>44229</v>
      </c>
      <c r="AM3104" t="s">
        <v>60</v>
      </c>
      <c r="AN3104" s="2">
        <v>44296.959062499998</v>
      </c>
      <c r="AP3104" s="2">
        <v>44293.145648148151</v>
      </c>
      <c r="AQ3104" s="1"/>
      <c r="AS3104" t="b">
        <v>0</v>
      </c>
      <c r="AV3104" t="s">
        <v>6663</v>
      </c>
      <c r="BB3104" t="s">
        <v>6751</v>
      </c>
      <c r="BD3104" t="b">
        <v>0</v>
      </c>
      <c r="BH3104" t="s">
        <v>2060</v>
      </c>
      <c r="BI3104" t="s">
        <v>34256</v>
      </c>
      <c r="BJ3104" t="s">
        <v>298</v>
      </c>
      <c r="BL3104" t="s">
        <v>37563</v>
      </c>
      <c r="BM3104" t="s">
        <v>6675</v>
      </c>
      <c r="BN3104" t="s">
        <v>8370</v>
      </c>
      <c r="BQ3104" t="s">
        <v>33186</v>
      </c>
      <c r="BR3104" t="b">
        <v>0</v>
      </c>
      <c r="BT3104" t="b">
        <v>0</v>
      </c>
      <c r="BW3104" t="s">
        <v>33134</v>
      </c>
      <c r="BX3104" t="b">
        <v>0</v>
      </c>
      <c r="BY3104" s="2">
        <v>44376.857581018521</v>
      </c>
      <c r="BZ3104" t="s">
        <v>32803</v>
      </c>
      <c r="CB3104" t="b">
        <v>0</v>
      </c>
      <c r="CC3104" t="b">
        <v>0</v>
      </c>
      <c r="CF3104">
        <v>161000</v>
      </c>
      <c r="CH3104">
        <v>0</v>
      </c>
      <c r="CI3104">
        <v>0</v>
      </c>
      <c r="CJ3104">
        <v>0</v>
      </c>
    </row>
    <row r="3105" spans="1:88" x14ac:dyDescent="0.3">
      <c r="A3105" t="s">
        <v>2330</v>
      </c>
      <c r="B3105" t="b">
        <v>0</v>
      </c>
      <c r="D3105" t="b">
        <v>0</v>
      </c>
      <c r="E3105" t="s">
        <v>35302</v>
      </c>
      <c r="H3105" s="1">
        <v>44408</v>
      </c>
      <c r="I3105" t="b">
        <v>1</v>
      </c>
      <c r="J3105" t="s">
        <v>33140</v>
      </c>
      <c r="L3105" t="s">
        <v>37564</v>
      </c>
      <c r="O3105" t="s">
        <v>191</v>
      </c>
      <c r="P3105" t="b">
        <v>1</v>
      </c>
      <c r="Q3105" s="2">
        <v>44091.594861111109</v>
      </c>
      <c r="R3105" s="1"/>
      <c r="S3105" t="b">
        <v>0</v>
      </c>
      <c r="U3105" s="1"/>
      <c r="V3105" t="b">
        <v>0</v>
      </c>
      <c r="W3105" s="1">
        <v>44256</v>
      </c>
      <c r="X3105">
        <v>3</v>
      </c>
      <c r="Y3105">
        <v>2021</v>
      </c>
      <c r="Z3105" t="s">
        <v>33131</v>
      </c>
      <c r="AA3105" t="s">
        <v>33131</v>
      </c>
      <c r="AB3105" t="b">
        <v>0</v>
      </c>
      <c r="AC3105" t="b">
        <v>0</v>
      </c>
      <c r="AE3105" t="b">
        <v>1</v>
      </c>
      <c r="AF3105" t="b">
        <v>0</v>
      </c>
      <c r="AG3105" t="b">
        <v>0</v>
      </c>
      <c r="AH3105" t="s">
        <v>35728</v>
      </c>
      <c r="AI3105" t="b">
        <v>0</v>
      </c>
      <c r="AK3105" t="b">
        <v>0</v>
      </c>
      <c r="AL3105" s="1">
        <v>44357</v>
      </c>
      <c r="AM3105" t="s">
        <v>2060</v>
      </c>
      <c r="AN3105" s="2">
        <v>44372.45585648148</v>
      </c>
      <c r="AP3105" s="2">
        <v>44286.570856481485</v>
      </c>
      <c r="AQ3105" s="1"/>
      <c r="AS3105" t="b">
        <v>0</v>
      </c>
      <c r="AV3105" t="s">
        <v>6663</v>
      </c>
      <c r="BB3105" t="s">
        <v>7130</v>
      </c>
      <c r="BD3105" t="b">
        <v>0</v>
      </c>
      <c r="BH3105" t="s">
        <v>191</v>
      </c>
      <c r="BI3105" t="s">
        <v>34256</v>
      </c>
      <c r="BJ3105" t="s">
        <v>298</v>
      </c>
      <c r="BL3105" t="s">
        <v>37564</v>
      </c>
      <c r="BM3105" t="s">
        <v>6675</v>
      </c>
      <c r="BN3105" t="s">
        <v>8370</v>
      </c>
      <c r="BQ3105" t="s">
        <v>33186</v>
      </c>
      <c r="BR3105" t="b">
        <v>0</v>
      </c>
      <c r="BT3105" t="b">
        <v>0</v>
      </c>
      <c r="BW3105" t="s">
        <v>33134</v>
      </c>
      <c r="BX3105" t="b">
        <v>0</v>
      </c>
      <c r="BY3105" s="2">
        <v>44376.857581018521</v>
      </c>
      <c r="BZ3105" t="s">
        <v>2232</v>
      </c>
      <c r="CB3105" t="b">
        <v>0</v>
      </c>
      <c r="CC3105" t="b">
        <v>0</v>
      </c>
      <c r="CF3105">
        <v>174800</v>
      </c>
      <c r="CH3105">
        <v>0</v>
      </c>
      <c r="CI3105">
        <v>0</v>
      </c>
      <c r="CJ3105">
        <v>0</v>
      </c>
    </row>
    <row r="3106" spans="1:88" x14ac:dyDescent="0.3">
      <c r="A3106" t="s">
        <v>2212</v>
      </c>
      <c r="B3106" t="b">
        <v>0</v>
      </c>
      <c r="D3106" t="b">
        <v>0</v>
      </c>
      <c r="E3106" t="s">
        <v>37565</v>
      </c>
      <c r="H3106" s="1">
        <v>44407</v>
      </c>
      <c r="I3106" t="b">
        <v>1</v>
      </c>
      <c r="J3106" t="s">
        <v>33154</v>
      </c>
      <c r="L3106" t="s">
        <v>37566</v>
      </c>
      <c r="O3106" t="s">
        <v>191</v>
      </c>
      <c r="P3106" t="b">
        <v>1</v>
      </c>
      <c r="Q3106" s="2">
        <v>44117.545439814814</v>
      </c>
      <c r="R3106" s="1"/>
      <c r="S3106" t="b">
        <v>0</v>
      </c>
      <c r="U3106" s="1"/>
      <c r="V3106" t="b">
        <v>0</v>
      </c>
      <c r="W3106" s="1">
        <v>44256</v>
      </c>
      <c r="X3106">
        <v>3</v>
      </c>
      <c r="Y3106">
        <v>2021</v>
      </c>
      <c r="Z3106" t="s">
        <v>33131</v>
      </c>
      <c r="AA3106" t="s">
        <v>33131</v>
      </c>
      <c r="AB3106" t="b">
        <v>0</v>
      </c>
      <c r="AC3106" t="b">
        <v>0</v>
      </c>
      <c r="AE3106" t="b">
        <v>1</v>
      </c>
      <c r="AF3106" t="b">
        <v>0</v>
      </c>
      <c r="AG3106" t="b">
        <v>0</v>
      </c>
      <c r="AH3106" t="s">
        <v>35728</v>
      </c>
      <c r="AI3106" t="b">
        <v>0</v>
      </c>
      <c r="AK3106" t="b">
        <v>0</v>
      </c>
      <c r="AL3106" s="1">
        <v>44257</v>
      </c>
      <c r="AM3106" t="s">
        <v>60</v>
      </c>
      <c r="AN3106" s="2">
        <v>44296.959062499998</v>
      </c>
      <c r="AP3106" s="2">
        <v>44288.692476851851</v>
      </c>
      <c r="AQ3106" s="1"/>
      <c r="AS3106" t="b">
        <v>0</v>
      </c>
      <c r="AV3106" t="s">
        <v>6663</v>
      </c>
      <c r="BB3106" t="s">
        <v>7382</v>
      </c>
      <c r="BD3106" t="b">
        <v>0</v>
      </c>
      <c r="BH3106" t="s">
        <v>191</v>
      </c>
      <c r="BI3106" t="s">
        <v>34256</v>
      </c>
      <c r="BJ3106" t="s">
        <v>287</v>
      </c>
      <c r="BL3106" t="s">
        <v>37566</v>
      </c>
      <c r="BM3106" t="s">
        <v>6675</v>
      </c>
      <c r="BN3106" t="s">
        <v>8370</v>
      </c>
      <c r="BQ3106" t="s">
        <v>33186</v>
      </c>
      <c r="BR3106" t="b">
        <v>0</v>
      </c>
      <c r="BT3106" t="b">
        <v>0</v>
      </c>
      <c r="BW3106" t="s">
        <v>33134</v>
      </c>
      <c r="BX3106" t="b">
        <v>0</v>
      </c>
      <c r="BY3106" s="2">
        <v>44376.857581018521</v>
      </c>
      <c r="BZ3106" t="s">
        <v>32940</v>
      </c>
      <c r="CB3106" t="b">
        <v>0</v>
      </c>
      <c r="CC3106" t="b">
        <v>0</v>
      </c>
      <c r="CF3106">
        <v>161000</v>
      </c>
      <c r="CH3106">
        <v>0</v>
      </c>
      <c r="CI3106">
        <v>0</v>
      </c>
      <c r="CJ3106">
        <v>0</v>
      </c>
    </row>
    <row r="3107" spans="1:88" x14ac:dyDescent="0.3">
      <c r="A3107" t="s">
        <v>2484</v>
      </c>
      <c r="B3107" t="b">
        <v>0</v>
      </c>
      <c r="D3107" t="b">
        <v>0</v>
      </c>
      <c r="E3107" t="s">
        <v>36501</v>
      </c>
      <c r="H3107" s="1">
        <v>44104</v>
      </c>
      <c r="I3107" t="b">
        <v>1</v>
      </c>
      <c r="J3107" t="s">
        <v>33181</v>
      </c>
      <c r="L3107" t="s">
        <v>37567</v>
      </c>
      <c r="O3107" t="s">
        <v>191</v>
      </c>
      <c r="P3107" t="b">
        <v>1</v>
      </c>
      <c r="Q3107" s="2">
        <v>43864.590590277781</v>
      </c>
      <c r="R3107" s="1"/>
      <c r="S3107" t="b">
        <v>0</v>
      </c>
      <c r="U3107" s="1"/>
      <c r="V3107" t="b">
        <v>0</v>
      </c>
      <c r="W3107" s="1">
        <v>43891</v>
      </c>
      <c r="X3107">
        <v>3</v>
      </c>
      <c r="Y3107">
        <v>2020</v>
      </c>
      <c r="Z3107" t="s">
        <v>33131</v>
      </c>
      <c r="AA3107" t="s">
        <v>33131</v>
      </c>
      <c r="AB3107" t="b">
        <v>0</v>
      </c>
      <c r="AC3107" t="b">
        <v>0</v>
      </c>
      <c r="AE3107" t="b">
        <v>1</v>
      </c>
      <c r="AF3107" t="b">
        <v>0</v>
      </c>
      <c r="AG3107" t="b">
        <v>0</v>
      </c>
      <c r="AH3107" t="s">
        <v>35728</v>
      </c>
      <c r="AI3107" t="b">
        <v>0</v>
      </c>
      <c r="AK3107" t="b">
        <v>0</v>
      </c>
      <c r="AL3107" s="1">
        <v>43892</v>
      </c>
      <c r="AM3107" t="s">
        <v>60</v>
      </c>
      <c r="AN3107" s="2">
        <v>44296.959062499998</v>
      </c>
      <c r="AP3107" s="2">
        <v>44020.771296296298</v>
      </c>
      <c r="AQ3107" s="1"/>
      <c r="AS3107" t="b">
        <v>0</v>
      </c>
      <c r="AV3107" t="s">
        <v>6663</v>
      </c>
      <c r="BB3107" t="s">
        <v>8257</v>
      </c>
      <c r="BD3107" t="b">
        <v>0</v>
      </c>
      <c r="BH3107" t="s">
        <v>191</v>
      </c>
      <c r="BI3107" t="s">
        <v>33924</v>
      </c>
      <c r="BL3107" t="s">
        <v>37567</v>
      </c>
      <c r="BM3107" t="s">
        <v>6675</v>
      </c>
      <c r="BN3107" t="s">
        <v>8370</v>
      </c>
      <c r="BQ3107" t="s">
        <v>33186</v>
      </c>
      <c r="BR3107" t="b">
        <v>0</v>
      </c>
      <c r="BT3107" t="b">
        <v>0</v>
      </c>
      <c r="BW3107" t="s">
        <v>33134</v>
      </c>
      <c r="BX3107" t="b">
        <v>0</v>
      </c>
      <c r="BY3107" s="2">
        <v>44376.857581018521</v>
      </c>
      <c r="BZ3107" t="s">
        <v>32940</v>
      </c>
      <c r="CB3107" t="b">
        <v>0</v>
      </c>
      <c r="CC3107" t="b">
        <v>0</v>
      </c>
      <c r="CF3107">
        <v>140000</v>
      </c>
      <c r="CH3107">
        <v>0</v>
      </c>
      <c r="CI3107">
        <v>0</v>
      </c>
      <c r="CJ3107">
        <v>0</v>
      </c>
    </row>
    <row r="3108" spans="1:88" x14ac:dyDescent="0.3">
      <c r="A3108" t="s">
        <v>3136</v>
      </c>
      <c r="B3108" t="b">
        <v>0</v>
      </c>
      <c r="D3108" t="b">
        <v>0</v>
      </c>
      <c r="H3108" s="1">
        <v>44073</v>
      </c>
      <c r="I3108" t="b">
        <v>1</v>
      </c>
      <c r="J3108" t="s">
        <v>33181</v>
      </c>
      <c r="L3108" t="s">
        <v>37568</v>
      </c>
      <c r="O3108" t="s">
        <v>191</v>
      </c>
      <c r="P3108" t="b">
        <v>1</v>
      </c>
      <c r="Q3108" s="2">
        <v>43852.882557870369</v>
      </c>
      <c r="R3108" s="1"/>
      <c r="S3108" t="b">
        <v>0</v>
      </c>
      <c r="U3108" s="1"/>
      <c r="V3108" t="b">
        <v>0</v>
      </c>
      <c r="W3108" s="1">
        <v>43891</v>
      </c>
      <c r="X3108">
        <v>3</v>
      </c>
      <c r="Y3108">
        <v>2020</v>
      </c>
      <c r="Z3108" t="s">
        <v>33131</v>
      </c>
      <c r="AA3108" t="s">
        <v>33131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35728</v>
      </c>
      <c r="AI3108" t="b">
        <v>0</v>
      </c>
      <c r="AK3108" t="b">
        <v>0</v>
      </c>
      <c r="AL3108" s="1">
        <v>43909</v>
      </c>
      <c r="AM3108" t="s">
        <v>60</v>
      </c>
      <c r="AN3108" s="2">
        <v>44296.959062499998</v>
      </c>
      <c r="AP3108" s="2">
        <v>43955.802881944444</v>
      </c>
      <c r="AQ3108" s="1"/>
      <c r="AS3108" t="b">
        <v>0</v>
      </c>
      <c r="AV3108" t="s">
        <v>6663</v>
      </c>
      <c r="BB3108" t="s">
        <v>8303</v>
      </c>
      <c r="BD3108" t="b">
        <v>0</v>
      </c>
      <c r="BH3108" t="s">
        <v>191</v>
      </c>
      <c r="BI3108" t="s">
        <v>33397</v>
      </c>
      <c r="BJ3108" t="s">
        <v>298</v>
      </c>
      <c r="BL3108" t="s">
        <v>37568</v>
      </c>
      <c r="BM3108" t="s">
        <v>6675</v>
      </c>
      <c r="BN3108" t="s">
        <v>8370</v>
      </c>
      <c r="BQ3108" t="s">
        <v>33186</v>
      </c>
      <c r="BR3108" t="b">
        <v>0</v>
      </c>
      <c r="BT3108" t="b">
        <v>0</v>
      </c>
      <c r="BW3108" t="s">
        <v>33134</v>
      </c>
      <c r="BX3108" t="b">
        <v>0</v>
      </c>
      <c r="BY3108" s="2">
        <v>44376.857581018521</v>
      </c>
      <c r="BZ3108" t="s">
        <v>32940</v>
      </c>
      <c r="CB3108" t="b">
        <v>0</v>
      </c>
      <c r="CC3108" t="b">
        <v>0</v>
      </c>
      <c r="CF3108">
        <v>127000</v>
      </c>
      <c r="CH3108">
        <v>0</v>
      </c>
      <c r="CI3108">
        <v>0</v>
      </c>
      <c r="CJ3108">
        <v>0</v>
      </c>
    </row>
    <row r="3109" spans="1:88" x14ac:dyDescent="0.3">
      <c r="A3109" t="s">
        <v>3191</v>
      </c>
      <c r="B3109" t="b">
        <v>0</v>
      </c>
      <c r="D3109" t="b">
        <v>0</v>
      </c>
      <c r="H3109" s="1">
        <v>44064</v>
      </c>
      <c r="I3109" t="b">
        <v>1</v>
      </c>
      <c r="J3109" t="s">
        <v>33181</v>
      </c>
      <c r="L3109" t="s">
        <v>37569</v>
      </c>
      <c r="O3109" t="s">
        <v>246</v>
      </c>
      <c r="P3109" t="b">
        <v>1</v>
      </c>
      <c r="Q3109" s="2">
        <v>43893.749374999999</v>
      </c>
      <c r="R3109" s="1"/>
      <c r="S3109" t="b">
        <v>0</v>
      </c>
      <c r="U3109" s="1"/>
      <c r="V3109" t="b">
        <v>0</v>
      </c>
      <c r="W3109" s="1">
        <v>43891</v>
      </c>
      <c r="X3109">
        <v>3</v>
      </c>
      <c r="Y3109">
        <v>2020</v>
      </c>
      <c r="Z3109" t="s">
        <v>33131</v>
      </c>
      <c r="AA3109" t="s">
        <v>33131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35728</v>
      </c>
      <c r="AI3109" t="b">
        <v>0</v>
      </c>
      <c r="AK3109" t="b">
        <v>0</v>
      </c>
      <c r="AL3109" s="1">
        <v>44043</v>
      </c>
      <c r="AM3109" t="s">
        <v>60</v>
      </c>
      <c r="AN3109" s="2">
        <v>44296.959062499998</v>
      </c>
      <c r="AP3109" s="2">
        <v>44064.912002314813</v>
      </c>
      <c r="AQ3109" s="1"/>
      <c r="AS3109" t="b">
        <v>0</v>
      </c>
      <c r="AV3109" t="s">
        <v>6663</v>
      </c>
      <c r="BB3109" t="s">
        <v>8308</v>
      </c>
      <c r="BD3109" t="b">
        <v>0</v>
      </c>
      <c r="BH3109" t="s">
        <v>246</v>
      </c>
      <c r="BI3109" t="s">
        <v>33924</v>
      </c>
      <c r="BJ3109" t="s">
        <v>298</v>
      </c>
      <c r="BL3109" t="s">
        <v>37569</v>
      </c>
      <c r="BM3109" t="s">
        <v>6675</v>
      </c>
      <c r="BN3109" t="s">
        <v>8370</v>
      </c>
      <c r="BQ3109" t="s">
        <v>33186</v>
      </c>
      <c r="BR3109" t="b">
        <v>0</v>
      </c>
      <c r="BT3109" t="b">
        <v>0</v>
      </c>
      <c r="BW3109" t="s">
        <v>33134</v>
      </c>
      <c r="BX3109" t="b">
        <v>0</v>
      </c>
      <c r="BY3109" s="2">
        <v>44376.857581018521</v>
      </c>
      <c r="BZ3109" t="s">
        <v>2017</v>
      </c>
      <c r="CB3109" t="b">
        <v>0</v>
      </c>
      <c r="CC3109" t="b">
        <v>0</v>
      </c>
      <c r="CF3109">
        <v>144000</v>
      </c>
      <c r="CH3109">
        <v>0</v>
      </c>
      <c r="CI3109">
        <v>0</v>
      </c>
      <c r="CJ3109">
        <v>0</v>
      </c>
    </row>
    <row r="3110" spans="1:88" x14ac:dyDescent="0.3">
      <c r="A3110" t="s">
        <v>3121</v>
      </c>
      <c r="B3110" t="b">
        <v>0</v>
      </c>
      <c r="D3110" t="b">
        <v>0</v>
      </c>
      <c r="H3110" s="1">
        <v>44104</v>
      </c>
      <c r="I3110" t="b">
        <v>1</v>
      </c>
      <c r="J3110" t="s">
        <v>33181</v>
      </c>
      <c r="L3110" t="s">
        <v>37570</v>
      </c>
      <c r="O3110" t="s">
        <v>316</v>
      </c>
      <c r="P3110" t="b">
        <v>1</v>
      </c>
      <c r="Q3110" s="2">
        <v>43711.896608796298</v>
      </c>
      <c r="R3110" s="1"/>
      <c r="S3110" t="b">
        <v>0</v>
      </c>
      <c r="U3110" s="1"/>
      <c r="V3110" t="b">
        <v>0</v>
      </c>
      <c r="W3110" s="1">
        <v>43891</v>
      </c>
      <c r="X3110">
        <v>3</v>
      </c>
      <c r="Y3110">
        <v>2020</v>
      </c>
      <c r="Z3110" t="s">
        <v>33131</v>
      </c>
      <c r="AA3110" t="s">
        <v>33131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35728</v>
      </c>
      <c r="AI3110" t="b">
        <v>0</v>
      </c>
      <c r="AK3110" t="b">
        <v>0</v>
      </c>
      <c r="AL3110" s="1">
        <v>43965</v>
      </c>
      <c r="AM3110" t="s">
        <v>60</v>
      </c>
      <c r="AN3110" s="2">
        <v>44296.959062499998</v>
      </c>
      <c r="AP3110" s="2">
        <v>43965.755636574075</v>
      </c>
      <c r="AQ3110" s="1"/>
      <c r="AS3110" t="b">
        <v>0</v>
      </c>
      <c r="AU3110" t="s">
        <v>298</v>
      </c>
      <c r="AV3110" t="s">
        <v>6663</v>
      </c>
      <c r="BB3110" t="s">
        <v>28592</v>
      </c>
      <c r="BD3110" t="b">
        <v>0</v>
      </c>
      <c r="BH3110" t="s">
        <v>2117</v>
      </c>
      <c r="BI3110" t="s">
        <v>33924</v>
      </c>
      <c r="BJ3110" t="s">
        <v>298</v>
      </c>
      <c r="BL3110" t="s">
        <v>37570</v>
      </c>
      <c r="BM3110" t="s">
        <v>6675</v>
      </c>
      <c r="BN3110" t="s">
        <v>8370</v>
      </c>
      <c r="BQ3110" t="s">
        <v>33186</v>
      </c>
      <c r="BR3110" t="b">
        <v>0</v>
      </c>
      <c r="BT3110" t="b">
        <v>0</v>
      </c>
      <c r="BW3110" t="s">
        <v>33134</v>
      </c>
      <c r="BX3110" t="b">
        <v>0</v>
      </c>
      <c r="BY3110" s="2">
        <v>44376.857569444444</v>
      </c>
      <c r="BZ3110" t="s">
        <v>32803</v>
      </c>
      <c r="CB3110" t="b">
        <v>0</v>
      </c>
      <c r="CC3110" t="b">
        <v>0</v>
      </c>
      <c r="CF3110">
        <v>140000</v>
      </c>
      <c r="CH3110">
        <v>0</v>
      </c>
      <c r="CI3110">
        <v>0</v>
      </c>
      <c r="CJ3110">
        <v>0</v>
      </c>
    </row>
    <row r="3111" spans="1:88" x14ac:dyDescent="0.3">
      <c r="A3111" t="s">
        <v>3203</v>
      </c>
      <c r="B3111" t="b">
        <v>0</v>
      </c>
      <c r="D3111" t="b">
        <v>0</v>
      </c>
      <c r="H3111" s="1">
        <v>44074</v>
      </c>
      <c r="I3111" t="b">
        <v>1</v>
      </c>
      <c r="J3111" t="s">
        <v>33181</v>
      </c>
      <c r="L3111" t="s">
        <v>37571</v>
      </c>
      <c r="O3111" t="s">
        <v>190</v>
      </c>
      <c r="P3111" t="b">
        <v>1</v>
      </c>
      <c r="Q3111" s="2">
        <v>43713.37704861111</v>
      </c>
      <c r="R3111" s="1"/>
      <c r="S3111" t="b">
        <v>0</v>
      </c>
      <c r="U3111" s="1"/>
      <c r="V3111" t="b">
        <v>0</v>
      </c>
      <c r="W3111" s="1">
        <v>43891</v>
      </c>
      <c r="X3111">
        <v>3</v>
      </c>
      <c r="Y3111">
        <v>2020</v>
      </c>
      <c r="Z3111" t="s">
        <v>33131</v>
      </c>
      <c r="AA3111" t="s">
        <v>33131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63</v>
      </c>
      <c r="AI3111" t="b">
        <v>0</v>
      </c>
      <c r="AK3111" t="b">
        <v>0</v>
      </c>
      <c r="AL3111" s="1">
        <v>43781</v>
      </c>
      <c r="AM3111" t="s">
        <v>60</v>
      </c>
      <c r="AN3111" s="2">
        <v>44296.959062499998</v>
      </c>
      <c r="AP3111" s="2">
        <v>43973.838622685187</v>
      </c>
      <c r="AQ3111" s="1"/>
      <c r="AS3111" t="b">
        <v>0</v>
      </c>
      <c r="AU3111" t="s">
        <v>63</v>
      </c>
      <c r="AV3111" t="s">
        <v>6663</v>
      </c>
      <c r="BB3111" t="s">
        <v>26768</v>
      </c>
      <c r="BD3111" t="b">
        <v>0</v>
      </c>
      <c r="BH3111" t="s">
        <v>191</v>
      </c>
      <c r="BI3111" t="s">
        <v>35892</v>
      </c>
      <c r="BJ3111" t="s">
        <v>35920</v>
      </c>
      <c r="BL3111" t="s">
        <v>37571</v>
      </c>
      <c r="BM3111" t="s">
        <v>6675</v>
      </c>
      <c r="BN3111" t="s">
        <v>8370</v>
      </c>
      <c r="BQ3111" t="s">
        <v>33186</v>
      </c>
      <c r="BR3111" t="b">
        <v>0</v>
      </c>
      <c r="BT3111" t="b">
        <v>0</v>
      </c>
      <c r="BW3111" t="s">
        <v>33134</v>
      </c>
      <c r="BX3111" t="b">
        <v>0</v>
      </c>
      <c r="BY3111" s="2">
        <v>44376.857569444444</v>
      </c>
      <c r="BZ3111" t="s">
        <v>32940</v>
      </c>
      <c r="CB3111" t="b">
        <v>0</v>
      </c>
      <c r="CC3111" t="b">
        <v>0</v>
      </c>
      <c r="CF3111">
        <v>141450</v>
      </c>
      <c r="CH3111">
        <v>0</v>
      </c>
      <c r="CI3111">
        <v>0</v>
      </c>
      <c r="CJ3111">
        <v>0</v>
      </c>
    </row>
    <row r="3112" spans="1:88" x14ac:dyDescent="0.3">
      <c r="A3112" t="s">
        <v>6513</v>
      </c>
      <c r="B3112" t="b">
        <v>0</v>
      </c>
      <c r="D3112" t="b">
        <v>0</v>
      </c>
      <c r="E3112" t="s">
        <v>35671</v>
      </c>
      <c r="H3112" s="1">
        <v>44104</v>
      </c>
      <c r="I3112" t="b">
        <v>1</v>
      </c>
      <c r="J3112" t="s">
        <v>33181</v>
      </c>
      <c r="L3112" t="s">
        <v>37572</v>
      </c>
      <c r="O3112" t="s">
        <v>316</v>
      </c>
      <c r="P3112" t="b">
        <v>1</v>
      </c>
      <c r="Q3112" s="2">
        <v>43698.801481481481</v>
      </c>
      <c r="R3112" s="1"/>
      <c r="S3112" t="b">
        <v>0</v>
      </c>
      <c r="U3112" s="1"/>
      <c r="V3112" t="b">
        <v>0</v>
      </c>
      <c r="W3112" s="1">
        <v>43891</v>
      </c>
      <c r="X3112">
        <v>3</v>
      </c>
      <c r="Y3112">
        <v>2020</v>
      </c>
      <c r="Z3112" t="s">
        <v>33131</v>
      </c>
      <c r="AA3112" t="s">
        <v>33131</v>
      </c>
      <c r="AB3112" t="b">
        <v>0</v>
      </c>
      <c r="AC3112" t="b">
        <v>0</v>
      </c>
      <c r="AE3112" t="b">
        <v>1</v>
      </c>
      <c r="AF3112" t="b">
        <v>0</v>
      </c>
      <c r="AG3112" t="b">
        <v>0</v>
      </c>
      <c r="AH3112" t="s">
        <v>35728</v>
      </c>
      <c r="AI3112" t="b">
        <v>0</v>
      </c>
      <c r="AK3112" t="b">
        <v>0</v>
      </c>
      <c r="AL3112" s="1">
        <v>44027</v>
      </c>
      <c r="AM3112" t="s">
        <v>60</v>
      </c>
      <c r="AN3112" s="2">
        <v>44296.959062499998</v>
      </c>
      <c r="AP3112" s="2">
        <v>44027.893587962964</v>
      </c>
      <c r="AQ3112" s="1"/>
      <c r="AS3112" t="b">
        <v>0</v>
      </c>
      <c r="AV3112" t="s">
        <v>7163</v>
      </c>
      <c r="BB3112" t="s">
        <v>26744</v>
      </c>
      <c r="BD3112" t="b">
        <v>0</v>
      </c>
      <c r="BH3112" t="s">
        <v>191</v>
      </c>
      <c r="BI3112" t="s">
        <v>33924</v>
      </c>
      <c r="BL3112" t="s">
        <v>37572</v>
      </c>
      <c r="BM3112" t="s">
        <v>6675</v>
      </c>
      <c r="BN3112" t="s">
        <v>8370</v>
      </c>
      <c r="BQ3112" t="s">
        <v>33186</v>
      </c>
      <c r="BR3112" t="b">
        <v>0</v>
      </c>
      <c r="BT3112" t="b">
        <v>0</v>
      </c>
      <c r="BW3112" t="s">
        <v>33134</v>
      </c>
      <c r="BX3112" t="b">
        <v>0</v>
      </c>
      <c r="BY3112" s="2">
        <v>44376.857569444444</v>
      </c>
      <c r="BZ3112" t="s">
        <v>32940</v>
      </c>
      <c r="CB3112" t="b">
        <v>0</v>
      </c>
      <c r="CC3112" t="b">
        <v>0</v>
      </c>
      <c r="CF3112">
        <v>140000</v>
      </c>
      <c r="CH3112">
        <v>0</v>
      </c>
      <c r="CI3112">
        <v>0</v>
      </c>
      <c r="CJ3112">
        <v>0</v>
      </c>
    </row>
    <row r="3113" spans="1:88" x14ac:dyDescent="0.3">
      <c r="A3113" t="s">
        <v>2955</v>
      </c>
      <c r="B3113" t="b">
        <v>0</v>
      </c>
      <c r="D3113" t="b">
        <v>0</v>
      </c>
      <c r="H3113" s="1">
        <v>44104</v>
      </c>
      <c r="I3113" t="b">
        <v>1</v>
      </c>
      <c r="J3113" t="s">
        <v>33181</v>
      </c>
      <c r="L3113" t="s">
        <v>37573</v>
      </c>
      <c r="O3113" t="s">
        <v>316</v>
      </c>
      <c r="P3113" t="b">
        <v>1</v>
      </c>
      <c r="Q3113" s="2">
        <v>43963.57607638889</v>
      </c>
      <c r="R3113" s="1"/>
      <c r="S3113" t="b">
        <v>0</v>
      </c>
      <c r="U3113" s="1"/>
      <c r="V3113" t="b">
        <v>0</v>
      </c>
      <c r="W3113" s="1">
        <v>43891</v>
      </c>
      <c r="X3113">
        <v>3</v>
      </c>
      <c r="Y3113">
        <v>2020</v>
      </c>
      <c r="Z3113" t="s">
        <v>33131</v>
      </c>
      <c r="AA3113" t="s">
        <v>33131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35728</v>
      </c>
      <c r="AI3113" t="b">
        <v>0</v>
      </c>
      <c r="AK3113" t="b">
        <v>0</v>
      </c>
      <c r="AL3113" s="1">
        <v>44027</v>
      </c>
      <c r="AM3113" t="s">
        <v>60</v>
      </c>
      <c r="AN3113" s="2">
        <v>44296.959062499998</v>
      </c>
      <c r="AP3113" s="2">
        <v>44032.633379629631</v>
      </c>
      <c r="AQ3113" s="1"/>
      <c r="AS3113" t="b">
        <v>0</v>
      </c>
      <c r="AV3113" t="s">
        <v>6663</v>
      </c>
      <c r="BB3113" t="s">
        <v>25847</v>
      </c>
      <c r="BD3113" t="b">
        <v>0</v>
      </c>
      <c r="BH3113" t="s">
        <v>191</v>
      </c>
      <c r="BI3113" t="s">
        <v>33924</v>
      </c>
      <c r="BJ3113" t="s">
        <v>298</v>
      </c>
      <c r="BL3113" t="s">
        <v>37573</v>
      </c>
      <c r="BM3113" t="s">
        <v>6675</v>
      </c>
      <c r="BN3113" t="s">
        <v>8370</v>
      </c>
      <c r="BQ3113" t="s">
        <v>33186</v>
      </c>
      <c r="BR3113" t="b">
        <v>0</v>
      </c>
      <c r="BT3113" t="b">
        <v>0</v>
      </c>
      <c r="BW3113" t="s">
        <v>33134</v>
      </c>
      <c r="BX3113" t="b">
        <v>0</v>
      </c>
      <c r="BY3113" s="2">
        <v>44376.857581018521</v>
      </c>
      <c r="BZ3113" t="s">
        <v>32940</v>
      </c>
      <c r="CB3113" t="b">
        <v>0</v>
      </c>
      <c r="CC3113" t="b">
        <v>0</v>
      </c>
      <c r="CF3113">
        <v>140000</v>
      </c>
      <c r="CH3113">
        <v>0</v>
      </c>
      <c r="CI3113">
        <v>0</v>
      </c>
      <c r="CJ3113">
        <v>0</v>
      </c>
    </row>
    <row r="3114" spans="1:88" x14ac:dyDescent="0.3">
      <c r="A3114" t="s">
        <v>2974</v>
      </c>
      <c r="B3114" t="b">
        <v>0</v>
      </c>
      <c r="D3114" t="b">
        <v>0</v>
      </c>
      <c r="E3114" t="s">
        <v>35671</v>
      </c>
      <c r="H3114" s="1">
        <v>44074</v>
      </c>
      <c r="I3114" t="b">
        <v>1</v>
      </c>
      <c r="J3114" t="s">
        <v>33181</v>
      </c>
      <c r="L3114" t="s">
        <v>37574</v>
      </c>
      <c r="O3114" t="s">
        <v>2157</v>
      </c>
      <c r="P3114" t="b">
        <v>1</v>
      </c>
      <c r="Q3114" s="2">
        <v>43697.861655092594</v>
      </c>
      <c r="R3114" s="1"/>
      <c r="S3114" t="b">
        <v>0</v>
      </c>
      <c r="U3114" s="1"/>
      <c r="V3114" t="b">
        <v>0</v>
      </c>
      <c r="W3114" s="1">
        <v>43891</v>
      </c>
      <c r="X3114">
        <v>3</v>
      </c>
      <c r="Y3114">
        <v>2020</v>
      </c>
      <c r="Z3114" t="s">
        <v>33131</v>
      </c>
      <c r="AA3114" t="s">
        <v>33131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35728</v>
      </c>
      <c r="AI3114" t="b">
        <v>0</v>
      </c>
      <c r="AK3114" t="b">
        <v>0</v>
      </c>
      <c r="AL3114" s="1">
        <v>44294</v>
      </c>
      <c r="AM3114" t="s">
        <v>60</v>
      </c>
      <c r="AN3114" s="2">
        <v>44296.959062499998</v>
      </c>
      <c r="AP3114" s="2">
        <v>44020.776724537034</v>
      </c>
      <c r="AQ3114" s="1"/>
      <c r="AS3114" t="b">
        <v>0</v>
      </c>
      <c r="AV3114" t="s">
        <v>7163</v>
      </c>
      <c r="BB3114" t="s">
        <v>26863</v>
      </c>
      <c r="BD3114" t="b">
        <v>0</v>
      </c>
      <c r="BH3114" t="s">
        <v>191</v>
      </c>
      <c r="BI3114" t="s">
        <v>33397</v>
      </c>
      <c r="BL3114" t="s">
        <v>37574</v>
      </c>
      <c r="BM3114" t="s">
        <v>6675</v>
      </c>
      <c r="BN3114" t="s">
        <v>8370</v>
      </c>
      <c r="BQ3114" t="s">
        <v>33186</v>
      </c>
      <c r="BR3114" t="b">
        <v>0</v>
      </c>
      <c r="BT3114" t="b">
        <v>0</v>
      </c>
      <c r="BW3114" t="s">
        <v>33134</v>
      </c>
      <c r="BX3114" t="b">
        <v>0</v>
      </c>
      <c r="BY3114" s="2">
        <v>44376.857569444444</v>
      </c>
      <c r="BZ3114" t="s">
        <v>32940</v>
      </c>
      <c r="CB3114" t="b">
        <v>0</v>
      </c>
      <c r="CC3114" t="b">
        <v>0</v>
      </c>
      <c r="CF3114">
        <v>104550</v>
      </c>
      <c r="CH3114">
        <v>0</v>
      </c>
      <c r="CI3114">
        <v>0</v>
      </c>
      <c r="CJ3114">
        <v>0</v>
      </c>
    </row>
    <row r="3115" spans="1:88" x14ac:dyDescent="0.3">
      <c r="A3115" t="s">
        <v>448</v>
      </c>
      <c r="B3115" t="b">
        <v>0</v>
      </c>
      <c r="D3115" t="b">
        <v>0</v>
      </c>
      <c r="E3115" t="s">
        <v>35305</v>
      </c>
      <c r="H3115" s="1">
        <v>44074</v>
      </c>
      <c r="I3115" t="b">
        <v>1</v>
      </c>
      <c r="J3115" t="s">
        <v>63</v>
      </c>
      <c r="O3115" t="s">
        <v>191</v>
      </c>
      <c r="P3115" t="b">
        <v>1</v>
      </c>
      <c r="Q3115" s="2">
        <v>43628.731666666667</v>
      </c>
      <c r="R3115" s="1"/>
      <c r="S3115" t="b">
        <v>0</v>
      </c>
      <c r="U3115" s="1"/>
      <c r="V3115" t="b">
        <v>0</v>
      </c>
      <c r="W3115" s="1">
        <v>43891</v>
      </c>
      <c r="X3115">
        <v>3</v>
      </c>
      <c r="Y3115">
        <v>2020</v>
      </c>
      <c r="Z3115" t="s">
        <v>33131</v>
      </c>
      <c r="AA3115" t="s">
        <v>33131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35728</v>
      </c>
      <c r="AI3115" t="b">
        <v>0</v>
      </c>
      <c r="AK3115" t="b">
        <v>0</v>
      </c>
      <c r="AL3115" s="1">
        <v>44001</v>
      </c>
      <c r="AM3115" t="s">
        <v>60</v>
      </c>
      <c r="AN3115" s="2">
        <v>44297.856377314813</v>
      </c>
      <c r="AP3115" s="2">
        <v>43955.803703703707</v>
      </c>
      <c r="AQ3115" s="1"/>
      <c r="AS3115" t="b">
        <v>0</v>
      </c>
      <c r="AV3115" t="s">
        <v>6673</v>
      </c>
      <c r="BB3115" t="s">
        <v>26756</v>
      </c>
      <c r="BD3115" t="b">
        <v>0</v>
      </c>
      <c r="BH3115" t="s">
        <v>191</v>
      </c>
      <c r="BI3115" t="s">
        <v>33924</v>
      </c>
      <c r="BL3115" t="s">
        <v>37575</v>
      </c>
      <c r="BM3115" t="s">
        <v>6675</v>
      </c>
      <c r="BN3115" t="s">
        <v>8370</v>
      </c>
      <c r="BQ3115" t="s">
        <v>33186</v>
      </c>
      <c r="BR3115" t="b">
        <v>0</v>
      </c>
      <c r="BT3115" t="b">
        <v>0</v>
      </c>
      <c r="BW3115" t="s">
        <v>33134</v>
      </c>
      <c r="BX3115" t="b">
        <v>0</v>
      </c>
      <c r="BY3115" s="2">
        <v>44376.857569444444</v>
      </c>
      <c r="BZ3115" t="s">
        <v>32940</v>
      </c>
      <c r="CB3115" t="b">
        <v>0</v>
      </c>
      <c r="CC3115" t="b">
        <v>0</v>
      </c>
      <c r="CF3115">
        <v>140000</v>
      </c>
      <c r="CH3115">
        <v>0</v>
      </c>
      <c r="CI3115">
        <v>0</v>
      </c>
      <c r="CJ3115">
        <v>0</v>
      </c>
    </row>
    <row r="3116" spans="1:88" x14ac:dyDescent="0.3">
      <c r="A3116" t="s">
        <v>2979</v>
      </c>
      <c r="B3116" t="b">
        <v>0</v>
      </c>
      <c r="D3116" t="b">
        <v>0</v>
      </c>
      <c r="E3116" t="s">
        <v>35305</v>
      </c>
      <c r="H3116" s="1">
        <v>44028</v>
      </c>
      <c r="I3116" t="b">
        <v>1</v>
      </c>
      <c r="J3116" t="s">
        <v>63</v>
      </c>
      <c r="L3116" t="s">
        <v>37576</v>
      </c>
      <c r="O3116" t="s">
        <v>191</v>
      </c>
      <c r="P3116" t="b">
        <v>1</v>
      </c>
      <c r="Q3116" s="2">
        <v>43633.074421296296</v>
      </c>
      <c r="R3116" s="1"/>
      <c r="S3116" t="b">
        <v>0</v>
      </c>
      <c r="U3116" s="1"/>
      <c r="V3116" t="b">
        <v>0</v>
      </c>
      <c r="W3116" s="1">
        <v>43891</v>
      </c>
      <c r="X3116">
        <v>3</v>
      </c>
      <c r="Y3116">
        <v>2020</v>
      </c>
      <c r="Z3116" t="s">
        <v>33131</v>
      </c>
      <c r="AA3116" t="s">
        <v>33131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35728</v>
      </c>
      <c r="AI3116" t="b">
        <v>0</v>
      </c>
      <c r="AK3116" t="b">
        <v>0</v>
      </c>
      <c r="AL3116" s="1">
        <v>44022</v>
      </c>
      <c r="AM3116" t="s">
        <v>60</v>
      </c>
      <c r="AN3116" s="2">
        <v>44297.856377314813</v>
      </c>
      <c r="AP3116" s="2">
        <v>44028.952511574076</v>
      </c>
      <c r="AQ3116" s="1"/>
      <c r="AS3116" t="b">
        <v>0</v>
      </c>
      <c r="AV3116" t="s">
        <v>6673</v>
      </c>
      <c r="BB3116" t="s">
        <v>26758</v>
      </c>
      <c r="BD3116" t="b">
        <v>0</v>
      </c>
      <c r="BH3116" t="s">
        <v>246</v>
      </c>
      <c r="BI3116" t="s">
        <v>33924</v>
      </c>
      <c r="BL3116" t="s">
        <v>37576</v>
      </c>
      <c r="BM3116" t="s">
        <v>6675</v>
      </c>
      <c r="BN3116" t="s">
        <v>8370</v>
      </c>
      <c r="BQ3116" t="s">
        <v>33186</v>
      </c>
      <c r="BR3116" t="b">
        <v>0</v>
      </c>
      <c r="BT3116" t="b">
        <v>0</v>
      </c>
      <c r="BW3116" t="s">
        <v>33134</v>
      </c>
      <c r="BX3116" t="b">
        <v>0</v>
      </c>
      <c r="BY3116" s="2">
        <v>44376.857569444444</v>
      </c>
      <c r="BZ3116" t="s">
        <v>2017</v>
      </c>
      <c r="CB3116" t="b">
        <v>0</v>
      </c>
      <c r="CC3116" t="b">
        <v>0</v>
      </c>
      <c r="CF3116">
        <v>140000</v>
      </c>
      <c r="CH3116">
        <v>0</v>
      </c>
      <c r="CI3116">
        <v>0</v>
      </c>
      <c r="CJ3116">
        <v>0</v>
      </c>
    </row>
    <row r="3117" spans="1:88" x14ac:dyDescent="0.3">
      <c r="A3117" t="s">
        <v>2474</v>
      </c>
      <c r="B3117" t="b">
        <v>0</v>
      </c>
      <c r="D3117" t="b">
        <v>0</v>
      </c>
      <c r="E3117" t="s">
        <v>37577</v>
      </c>
      <c r="H3117" s="1">
        <v>44469</v>
      </c>
      <c r="I3117" t="b">
        <v>1</v>
      </c>
      <c r="J3117" t="s">
        <v>63</v>
      </c>
      <c r="L3117" t="s">
        <v>37578</v>
      </c>
      <c r="O3117" t="s">
        <v>246</v>
      </c>
      <c r="P3117" t="b">
        <v>1</v>
      </c>
      <c r="Q3117" s="2">
        <v>44232.727662037039</v>
      </c>
      <c r="R3117" s="1"/>
      <c r="S3117" t="b">
        <v>0</v>
      </c>
      <c r="U3117" s="1"/>
      <c r="V3117" t="b">
        <v>0</v>
      </c>
      <c r="W3117" s="1">
        <v>44256</v>
      </c>
      <c r="X3117">
        <v>3</v>
      </c>
      <c r="Y3117">
        <v>2021</v>
      </c>
      <c r="Z3117" t="s">
        <v>33131</v>
      </c>
      <c r="AA3117" t="s">
        <v>33131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35728</v>
      </c>
      <c r="AI3117" t="b">
        <v>0</v>
      </c>
      <c r="AK3117" t="b">
        <v>0</v>
      </c>
      <c r="AL3117" s="1">
        <v>44293</v>
      </c>
      <c r="AM3117" t="s">
        <v>60</v>
      </c>
      <c r="AN3117" s="2">
        <v>44297.853321759256</v>
      </c>
      <c r="AP3117" s="2">
        <v>44294.966145833336</v>
      </c>
      <c r="AQ3117" s="1"/>
      <c r="AS3117" t="b">
        <v>0</v>
      </c>
      <c r="AV3117" t="s">
        <v>7133</v>
      </c>
      <c r="BB3117" t="s">
        <v>28324</v>
      </c>
      <c r="BD3117" t="b">
        <v>0</v>
      </c>
      <c r="BH3117" t="s">
        <v>246</v>
      </c>
      <c r="BI3117" t="s">
        <v>33792</v>
      </c>
      <c r="BL3117" t="s">
        <v>37578</v>
      </c>
      <c r="BM3117" t="s">
        <v>6675</v>
      </c>
      <c r="BN3117" t="s">
        <v>8370</v>
      </c>
      <c r="BQ3117" t="s">
        <v>33186</v>
      </c>
      <c r="BR3117" t="b">
        <v>0</v>
      </c>
      <c r="BT3117" t="b">
        <v>0</v>
      </c>
      <c r="BW3117" t="s">
        <v>33134</v>
      </c>
      <c r="BX3117" t="b">
        <v>0</v>
      </c>
      <c r="BY3117" s="2">
        <v>44376.857581018521</v>
      </c>
      <c r="BZ3117" t="s">
        <v>2017</v>
      </c>
      <c r="CB3117" t="b">
        <v>0</v>
      </c>
      <c r="CC3117" t="b">
        <v>0</v>
      </c>
      <c r="CF3117">
        <v>154850</v>
      </c>
      <c r="CH3117">
        <v>0</v>
      </c>
      <c r="CI3117">
        <v>0</v>
      </c>
      <c r="CJ3117">
        <v>0</v>
      </c>
    </row>
    <row r="3118" spans="1:88" x14ac:dyDescent="0.3">
      <c r="A3118" t="s">
        <v>3390</v>
      </c>
      <c r="B3118" t="b">
        <v>0</v>
      </c>
      <c r="D3118" t="b">
        <v>0</v>
      </c>
      <c r="E3118" t="s">
        <v>37579</v>
      </c>
      <c r="H3118" s="1">
        <v>44043</v>
      </c>
      <c r="I3118" t="b">
        <v>1</v>
      </c>
      <c r="J3118" t="s">
        <v>36320</v>
      </c>
      <c r="O3118" t="s">
        <v>191</v>
      </c>
      <c r="P3118" t="b">
        <v>1</v>
      </c>
      <c r="Q3118" s="2">
        <v>43700.875613425924</v>
      </c>
      <c r="R3118" s="1"/>
      <c r="S3118" t="b">
        <v>0</v>
      </c>
      <c r="U3118" s="1"/>
      <c r="V3118" t="b">
        <v>0</v>
      </c>
      <c r="W3118" s="1">
        <v>43891</v>
      </c>
      <c r="X3118">
        <v>3</v>
      </c>
      <c r="Y3118">
        <v>2020</v>
      </c>
      <c r="Z3118" t="s">
        <v>33131</v>
      </c>
      <c r="AA3118" t="s">
        <v>33131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35728</v>
      </c>
      <c r="AI3118" t="b">
        <v>0</v>
      </c>
      <c r="AK3118" t="b">
        <v>0</v>
      </c>
      <c r="AL3118" s="1">
        <v>43815</v>
      </c>
      <c r="AM3118" t="s">
        <v>60</v>
      </c>
      <c r="AN3118" s="2">
        <v>44296.959062499998</v>
      </c>
      <c r="AP3118" s="2">
        <v>43903.665324074071</v>
      </c>
      <c r="AQ3118" s="1"/>
      <c r="AS3118" t="b">
        <v>0</v>
      </c>
      <c r="AV3118" t="s">
        <v>7163</v>
      </c>
      <c r="BB3118" t="s">
        <v>26692</v>
      </c>
      <c r="BD3118" t="b">
        <v>0</v>
      </c>
      <c r="BH3118" t="s">
        <v>246</v>
      </c>
      <c r="BI3118" t="s">
        <v>33397</v>
      </c>
      <c r="BL3118" t="s">
        <v>37580</v>
      </c>
      <c r="BM3118" t="s">
        <v>6675</v>
      </c>
      <c r="BN3118" t="s">
        <v>8370</v>
      </c>
      <c r="BQ3118" t="s">
        <v>33186</v>
      </c>
      <c r="BR3118" t="b">
        <v>0</v>
      </c>
      <c r="BT3118" t="b">
        <v>0</v>
      </c>
      <c r="BW3118" t="s">
        <v>33134</v>
      </c>
      <c r="BX3118" t="b">
        <v>0</v>
      </c>
      <c r="BY3118" s="2">
        <v>44376.857569444444</v>
      </c>
      <c r="BZ3118" t="s">
        <v>2017</v>
      </c>
      <c r="CB3118" t="b">
        <v>0</v>
      </c>
      <c r="CC3118" t="b">
        <v>0</v>
      </c>
      <c r="CF3118">
        <v>123000</v>
      </c>
      <c r="CH3118">
        <v>0</v>
      </c>
      <c r="CI3118">
        <v>0</v>
      </c>
      <c r="CJ3118">
        <v>0</v>
      </c>
    </row>
    <row r="3119" spans="1:88" x14ac:dyDescent="0.3">
      <c r="A3119" t="s">
        <v>3097</v>
      </c>
      <c r="B3119" t="b">
        <v>0</v>
      </c>
      <c r="D3119" t="b">
        <v>0</v>
      </c>
      <c r="E3119" t="s">
        <v>35305</v>
      </c>
      <c r="H3119" s="1">
        <v>44013</v>
      </c>
      <c r="I3119" t="b">
        <v>1</v>
      </c>
      <c r="J3119" t="s">
        <v>33154</v>
      </c>
      <c r="L3119" t="s">
        <v>37581</v>
      </c>
      <c r="M3119" t="s">
        <v>37582</v>
      </c>
      <c r="N3119" t="s">
        <v>33262</v>
      </c>
      <c r="O3119" t="s">
        <v>191</v>
      </c>
      <c r="P3119" t="b">
        <v>1</v>
      </c>
      <c r="Q3119" s="2">
        <v>43796.655752314815</v>
      </c>
      <c r="R3119" s="1"/>
      <c r="S3119" t="b">
        <v>0</v>
      </c>
      <c r="U3119" s="1"/>
      <c r="V3119" t="b">
        <v>0</v>
      </c>
      <c r="W3119" s="1">
        <v>43891</v>
      </c>
      <c r="X3119">
        <v>3</v>
      </c>
      <c r="Y3119">
        <v>2020</v>
      </c>
      <c r="Z3119" t="s">
        <v>33131</v>
      </c>
      <c r="AA3119" t="s">
        <v>33131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35728</v>
      </c>
      <c r="AI3119" t="b">
        <v>0</v>
      </c>
      <c r="AK3119" t="b">
        <v>0</v>
      </c>
      <c r="AL3119" s="1">
        <v>43998</v>
      </c>
      <c r="AM3119" t="s">
        <v>60</v>
      </c>
      <c r="AN3119" s="2">
        <v>44297.837673611109</v>
      </c>
      <c r="AP3119" s="2">
        <v>43998.569039351853</v>
      </c>
      <c r="AQ3119" s="1"/>
      <c r="AS3119" t="b">
        <v>0</v>
      </c>
      <c r="AV3119" t="s">
        <v>6673</v>
      </c>
      <c r="BB3119" t="s">
        <v>26778</v>
      </c>
      <c r="BD3119" t="b">
        <v>0</v>
      </c>
      <c r="BH3119" t="s">
        <v>191</v>
      </c>
      <c r="BI3119" t="s">
        <v>35892</v>
      </c>
      <c r="BJ3119" t="s">
        <v>287</v>
      </c>
      <c r="BL3119" t="s">
        <v>37581</v>
      </c>
      <c r="BM3119" t="s">
        <v>6675</v>
      </c>
      <c r="BN3119" t="s">
        <v>8370</v>
      </c>
      <c r="BQ3119" t="s">
        <v>33186</v>
      </c>
      <c r="BR3119" t="b">
        <v>0</v>
      </c>
      <c r="BT3119" t="b">
        <v>0</v>
      </c>
      <c r="BW3119" t="s">
        <v>33134</v>
      </c>
      <c r="BX3119" t="b">
        <v>0</v>
      </c>
      <c r="BY3119" s="2">
        <v>44376.857569444444</v>
      </c>
      <c r="BZ3119" t="s">
        <v>32940</v>
      </c>
      <c r="CB3119" t="b">
        <v>0</v>
      </c>
      <c r="CC3119" t="b">
        <v>0</v>
      </c>
      <c r="CF3119">
        <v>141450</v>
      </c>
      <c r="CH3119">
        <v>0</v>
      </c>
      <c r="CI3119">
        <v>0</v>
      </c>
      <c r="CJ3119">
        <v>0</v>
      </c>
    </row>
    <row r="3120" spans="1:88" x14ac:dyDescent="0.3">
      <c r="A3120" t="s">
        <v>1754</v>
      </c>
      <c r="B3120" t="b">
        <v>0</v>
      </c>
      <c r="D3120" t="b">
        <v>0</v>
      </c>
      <c r="H3120" s="1">
        <v>44104</v>
      </c>
      <c r="I3120" t="b">
        <v>1</v>
      </c>
      <c r="J3120" t="s">
        <v>63</v>
      </c>
      <c r="L3120" t="s">
        <v>37583</v>
      </c>
      <c r="M3120" t="s">
        <v>37584</v>
      </c>
      <c r="N3120" t="s">
        <v>33791</v>
      </c>
      <c r="O3120" t="s">
        <v>191</v>
      </c>
      <c r="P3120" t="b">
        <v>1</v>
      </c>
      <c r="Q3120" s="2">
        <v>43938.653067129628</v>
      </c>
      <c r="R3120" s="1"/>
      <c r="S3120" t="b">
        <v>0</v>
      </c>
      <c r="U3120" s="1"/>
      <c r="V3120" t="b">
        <v>0</v>
      </c>
      <c r="W3120" s="1">
        <v>43891</v>
      </c>
      <c r="X3120">
        <v>3</v>
      </c>
      <c r="Y3120">
        <v>2020</v>
      </c>
      <c r="Z3120" t="s">
        <v>33131</v>
      </c>
      <c r="AA3120" t="s">
        <v>33131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35728</v>
      </c>
      <c r="AI3120" t="b">
        <v>0</v>
      </c>
      <c r="AK3120" t="b">
        <v>0</v>
      </c>
      <c r="AL3120" s="1">
        <v>44029</v>
      </c>
      <c r="AM3120" t="s">
        <v>60</v>
      </c>
      <c r="AN3120" s="2">
        <v>44297.856377314813</v>
      </c>
      <c r="AP3120" s="2">
        <v>44039.864664351851</v>
      </c>
      <c r="AQ3120" s="1"/>
      <c r="AS3120" t="b">
        <v>0</v>
      </c>
      <c r="AV3120" t="s">
        <v>6663</v>
      </c>
      <c r="BB3120" t="s">
        <v>17394</v>
      </c>
      <c r="BD3120" t="b">
        <v>0</v>
      </c>
      <c r="BH3120" t="s">
        <v>191</v>
      </c>
      <c r="BI3120" t="s">
        <v>34256</v>
      </c>
      <c r="BJ3120" t="s">
        <v>8167</v>
      </c>
      <c r="BL3120" t="s">
        <v>37583</v>
      </c>
      <c r="BM3120" t="s">
        <v>6675</v>
      </c>
      <c r="BN3120" t="s">
        <v>8370</v>
      </c>
      <c r="BQ3120" t="s">
        <v>33186</v>
      </c>
      <c r="BR3120" t="b">
        <v>0</v>
      </c>
      <c r="BT3120" t="b">
        <v>0</v>
      </c>
      <c r="BW3120" t="s">
        <v>33134</v>
      </c>
      <c r="BX3120" t="b">
        <v>0</v>
      </c>
      <c r="BY3120" s="2">
        <v>44376.857581018521</v>
      </c>
      <c r="BZ3120" t="s">
        <v>32940</v>
      </c>
      <c r="CB3120" t="b">
        <v>0</v>
      </c>
      <c r="CC3120" t="b">
        <v>0</v>
      </c>
      <c r="CF3120">
        <v>174800</v>
      </c>
      <c r="CH3120">
        <v>0</v>
      </c>
      <c r="CI3120">
        <v>0</v>
      </c>
      <c r="CJ3120">
        <v>0</v>
      </c>
    </row>
    <row r="3121" spans="1:88" x14ac:dyDescent="0.3">
      <c r="A3121" t="s">
        <v>3125</v>
      </c>
      <c r="B3121" t="b">
        <v>0</v>
      </c>
      <c r="D3121" t="b">
        <v>0</v>
      </c>
      <c r="H3121" s="1">
        <v>44104</v>
      </c>
      <c r="I3121" t="b">
        <v>1</v>
      </c>
      <c r="J3121" t="s">
        <v>33181</v>
      </c>
      <c r="L3121" t="s">
        <v>36175</v>
      </c>
      <c r="N3121" t="s">
        <v>33279</v>
      </c>
      <c r="O3121" t="s">
        <v>316</v>
      </c>
      <c r="P3121" t="b">
        <v>1</v>
      </c>
      <c r="Q3121" s="2">
        <v>43816.728865740741</v>
      </c>
      <c r="R3121" s="1"/>
      <c r="S3121" t="b">
        <v>0</v>
      </c>
      <c r="U3121" s="1"/>
      <c r="V3121" t="b">
        <v>0</v>
      </c>
      <c r="W3121" s="1">
        <v>43891</v>
      </c>
      <c r="X3121">
        <v>3</v>
      </c>
      <c r="Y3121">
        <v>2020</v>
      </c>
      <c r="Z3121" t="s">
        <v>33131</v>
      </c>
      <c r="AA3121" t="s">
        <v>33131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35728</v>
      </c>
      <c r="AI3121" t="b">
        <v>0</v>
      </c>
      <c r="AK3121" t="b">
        <v>0</v>
      </c>
      <c r="AL3121" s="1">
        <v>44027</v>
      </c>
      <c r="AM3121" t="s">
        <v>60</v>
      </c>
      <c r="AN3121" s="2">
        <v>44296.959062499998</v>
      </c>
      <c r="AP3121" s="2">
        <v>44028.89875</v>
      </c>
      <c r="AQ3121" s="1"/>
      <c r="AS3121" t="b">
        <v>0</v>
      </c>
      <c r="AV3121" t="s">
        <v>6663</v>
      </c>
      <c r="BB3121" t="s">
        <v>8311</v>
      </c>
      <c r="BD3121" t="b">
        <v>0</v>
      </c>
      <c r="BH3121" t="s">
        <v>191</v>
      </c>
      <c r="BI3121" t="s">
        <v>33397</v>
      </c>
      <c r="BJ3121" t="s">
        <v>63</v>
      </c>
      <c r="BL3121" t="s">
        <v>36175</v>
      </c>
      <c r="BM3121" t="s">
        <v>6675</v>
      </c>
      <c r="BN3121" t="s">
        <v>8370</v>
      </c>
      <c r="BQ3121" t="s">
        <v>33186</v>
      </c>
      <c r="BR3121" t="b">
        <v>0</v>
      </c>
      <c r="BT3121" t="b">
        <v>0</v>
      </c>
      <c r="BW3121" t="s">
        <v>33134</v>
      </c>
      <c r="BX3121" t="b">
        <v>0</v>
      </c>
      <c r="BY3121" s="2">
        <v>44376.857581018521</v>
      </c>
      <c r="BZ3121" t="s">
        <v>32940</v>
      </c>
      <c r="CB3121" t="b">
        <v>0</v>
      </c>
      <c r="CC3121" t="b">
        <v>0</v>
      </c>
      <c r="CF3121">
        <v>123000</v>
      </c>
      <c r="CH3121">
        <v>0</v>
      </c>
      <c r="CI3121">
        <v>0</v>
      </c>
      <c r="CJ3121">
        <v>0</v>
      </c>
    </row>
    <row r="3122" spans="1:88" x14ac:dyDescent="0.3">
      <c r="A3122" t="s">
        <v>3283</v>
      </c>
      <c r="B3122" t="b">
        <v>0</v>
      </c>
      <c r="D3122" t="b">
        <v>0</v>
      </c>
      <c r="H3122" s="1">
        <v>44099</v>
      </c>
      <c r="I3122" t="b">
        <v>1</v>
      </c>
      <c r="J3122" t="s">
        <v>63</v>
      </c>
      <c r="M3122" t="s">
        <v>37585</v>
      </c>
      <c r="N3122" t="s">
        <v>33279</v>
      </c>
      <c r="O3122" t="s">
        <v>191</v>
      </c>
      <c r="P3122" t="b">
        <v>1</v>
      </c>
      <c r="Q3122" s="2">
        <v>43763.869143518517</v>
      </c>
      <c r="R3122" s="1"/>
      <c r="S3122" t="b">
        <v>0</v>
      </c>
      <c r="U3122" s="1"/>
      <c r="V3122" t="b">
        <v>0</v>
      </c>
      <c r="W3122" s="1">
        <v>43891</v>
      </c>
      <c r="X3122">
        <v>3</v>
      </c>
      <c r="Y3122">
        <v>2020</v>
      </c>
      <c r="Z3122" t="s">
        <v>33131</v>
      </c>
      <c r="AA3122" t="s">
        <v>33131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35728</v>
      </c>
      <c r="AI3122" t="b">
        <v>0</v>
      </c>
      <c r="AK3122" t="b">
        <v>0</v>
      </c>
      <c r="AL3122" s="1">
        <v>44048</v>
      </c>
      <c r="AM3122" t="s">
        <v>60</v>
      </c>
      <c r="AN3122" s="2">
        <v>44296.959062499998</v>
      </c>
      <c r="AP3122" s="2">
        <v>44064.693692129629</v>
      </c>
      <c r="AQ3122" s="1"/>
      <c r="AS3122" t="b">
        <v>0</v>
      </c>
      <c r="AV3122" t="s">
        <v>6663</v>
      </c>
      <c r="BB3122" t="s">
        <v>28409</v>
      </c>
      <c r="BD3122" t="b">
        <v>0</v>
      </c>
      <c r="BE3122" t="s">
        <v>37586</v>
      </c>
      <c r="BH3122" t="s">
        <v>246</v>
      </c>
      <c r="BI3122" t="s">
        <v>33924</v>
      </c>
      <c r="BL3122" t="s">
        <v>37587</v>
      </c>
      <c r="BM3122" t="s">
        <v>6675</v>
      </c>
      <c r="BN3122" t="s">
        <v>8370</v>
      </c>
      <c r="BQ3122" t="s">
        <v>33186</v>
      </c>
      <c r="BR3122" t="b">
        <v>0</v>
      </c>
      <c r="BT3122" t="b">
        <v>0</v>
      </c>
      <c r="BW3122" t="s">
        <v>33134</v>
      </c>
      <c r="BX3122" t="b">
        <v>0</v>
      </c>
      <c r="BY3122" s="2">
        <v>44376.857569444444</v>
      </c>
      <c r="BZ3122" t="s">
        <v>2017</v>
      </c>
      <c r="CB3122" t="b">
        <v>0</v>
      </c>
      <c r="CC3122" t="b">
        <v>0</v>
      </c>
      <c r="CF3122">
        <v>152000</v>
      </c>
      <c r="CH3122">
        <v>0</v>
      </c>
      <c r="CI3122">
        <v>0</v>
      </c>
      <c r="CJ3122">
        <v>0</v>
      </c>
    </row>
    <row r="3123" spans="1:88" x14ac:dyDescent="0.3">
      <c r="A3123" t="s">
        <v>2897</v>
      </c>
      <c r="B3123" t="b">
        <v>0</v>
      </c>
      <c r="D3123" t="b">
        <v>0</v>
      </c>
      <c r="H3123" s="1">
        <v>44469</v>
      </c>
      <c r="I3123" t="b">
        <v>1</v>
      </c>
      <c r="J3123" t="s">
        <v>6773</v>
      </c>
      <c r="L3123" t="s">
        <v>37588</v>
      </c>
      <c r="O3123" t="s">
        <v>316</v>
      </c>
      <c r="P3123" t="b">
        <v>1</v>
      </c>
      <c r="Q3123" s="2">
        <v>44063.566736111112</v>
      </c>
      <c r="R3123" s="1"/>
      <c r="S3123" t="b">
        <v>0</v>
      </c>
      <c r="U3123" s="1"/>
      <c r="V3123" t="b">
        <v>0</v>
      </c>
      <c r="W3123" s="1">
        <v>44256</v>
      </c>
      <c r="X3123">
        <v>3</v>
      </c>
      <c r="Y3123">
        <v>2021</v>
      </c>
      <c r="Z3123" t="s">
        <v>33131</v>
      </c>
      <c r="AA3123" t="s">
        <v>33131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35728</v>
      </c>
      <c r="AI3123" t="b">
        <v>0</v>
      </c>
      <c r="AK3123" t="b">
        <v>0</v>
      </c>
      <c r="AL3123" s="1"/>
      <c r="AM3123" t="s">
        <v>60</v>
      </c>
      <c r="AN3123" s="2">
        <v>44296.959062499998</v>
      </c>
      <c r="AP3123" s="2">
        <v>44280.514155092591</v>
      </c>
      <c r="AQ3123" s="1"/>
      <c r="AS3123" t="b">
        <v>0</v>
      </c>
      <c r="AV3123" t="s">
        <v>6785</v>
      </c>
      <c r="BB3123" t="s">
        <v>6829</v>
      </c>
      <c r="BD3123" t="b">
        <v>0</v>
      </c>
      <c r="BH3123" t="s">
        <v>190</v>
      </c>
      <c r="BI3123" t="s">
        <v>34256</v>
      </c>
      <c r="BL3123" t="s">
        <v>37588</v>
      </c>
      <c r="BM3123" t="s">
        <v>6675</v>
      </c>
      <c r="BN3123" t="s">
        <v>33185</v>
      </c>
      <c r="BQ3123" t="s">
        <v>33186</v>
      </c>
      <c r="BR3123" t="b">
        <v>0</v>
      </c>
      <c r="BT3123" t="b">
        <v>0</v>
      </c>
      <c r="BW3123" t="s">
        <v>33134</v>
      </c>
      <c r="BX3123" t="b">
        <v>0</v>
      </c>
      <c r="BY3123" s="2">
        <v>44376.857581018521</v>
      </c>
      <c r="BZ3123" t="s">
        <v>32966</v>
      </c>
      <c r="CB3123" t="b">
        <v>0</v>
      </c>
      <c r="CC3123" t="b">
        <v>0</v>
      </c>
      <c r="CF3123">
        <v>101755</v>
      </c>
      <c r="CH3123">
        <v>0</v>
      </c>
      <c r="CI3123">
        <v>0</v>
      </c>
      <c r="CJ3123">
        <v>0</v>
      </c>
    </row>
    <row r="3124" spans="1:88" x14ac:dyDescent="0.3">
      <c r="A3124" t="s">
        <v>37589</v>
      </c>
      <c r="B3124" t="b">
        <v>0</v>
      </c>
      <c r="D3124" t="b">
        <v>0</v>
      </c>
      <c r="H3124" s="1">
        <v>43373</v>
      </c>
      <c r="I3124" t="b">
        <v>1</v>
      </c>
      <c r="J3124" t="s">
        <v>6773</v>
      </c>
      <c r="L3124" t="s">
        <v>37590</v>
      </c>
      <c r="O3124" t="s">
        <v>191</v>
      </c>
      <c r="P3124" t="b">
        <v>1</v>
      </c>
      <c r="Q3124" s="2">
        <v>43349.648425925923</v>
      </c>
      <c r="R3124" s="1"/>
      <c r="S3124" t="b">
        <v>0</v>
      </c>
      <c r="U3124" s="1"/>
      <c r="V3124" t="b">
        <v>0</v>
      </c>
      <c r="W3124" s="1">
        <v>43160</v>
      </c>
      <c r="X3124">
        <v>3</v>
      </c>
      <c r="Y3124">
        <v>2018</v>
      </c>
      <c r="Z3124" t="s">
        <v>33131</v>
      </c>
      <c r="AA3124" t="s">
        <v>33131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35728</v>
      </c>
      <c r="AI3124" t="b">
        <v>0</v>
      </c>
      <c r="AK3124" t="b">
        <v>0</v>
      </c>
      <c r="AL3124" s="1">
        <v>43517</v>
      </c>
      <c r="AM3124" t="s">
        <v>60</v>
      </c>
      <c r="AN3124" s="2">
        <v>44296.959062499998</v>
      </c>
      <c r="AP3124" s="2">
        <v>43565.142141203702</v>
      </c>
      <c r="AQ3124" s="1"/>
      <c r="AS3124" t="b">
        <v>0</v>
      </c>
      <c r="AU3124" t="s">
        <v>298</v>
      </c>
      <c r="AV3124" t="s">
        <v>6663</v>
      </c>
      <c r="BB3124" t="s">
        <v>27366</v>
      </c>
      <c r="BD3124" t="b">
        <v>0</v>
      </c>
      <c r="BH3124" t="s">
        <v>2986</v>
      </c>
      <c r="BI3124" t="s">
        <v>33397</v>
      </c>
      <c r="BJ3124" t="s">
        <v>298</v>
      </c>
      <c r="BL3124" t="s">
        <v>37590</v>
      </c>
      <c r="BM3124" t="s">
        <v>6675</v>
      </c>
      <c r="BN3124" t="s">
        <v>33185</v>
      </c>
      <c r="BQ3124" t="s">
        <v>33186</v>
      </c>
      <c r="BR3124" t="b">
        <v>0</v>
      </c>
      <c r="BT3124" t="b">
        <v>0</v>
      </c>
      <c r="BW3124" t="s">
        <v>33134</v>
      </c>
      <c r="BX3124" t="b">
        <v>0</v>
      </c>
      <c r="BY3124" s="2">
        <v>44376.857569444444</v>
      </c>
      <c r="CB3124" t="b">
        <v>0</v>
      </c>
      <c r="CC3124" t="b">
        <v>0</v>
      </c>
      <c r="CF3124">
        <v>81140</v>
      </c>
      <c r="CH3124">
        <v>0</v>
      </c>
      <c r="CI3124">
        <v>0</v>
      </c>
      <c r="CJ3124">
        <v>0</v>
      </c>
    </row>
    <row r="3125" spans="1:88" x14ac:dyDescent="0.3">
      <c r="A3125" t="s">
        <v>1662</v>
      </c>
      <c r="B3125" t="b">
        <v>0</v>
      </c>
      <c r="D3125" t="b">
        <v>0</v>
      </c>
      <c r="E3125" t="s">
        <v>36469</v>
      </c>
      <c r="H3125" s="1">
        <v>43366</v>
      </c>
      <c r="I3125" t="b">
        <v>1</v>
      </c>
      <c r="J3125" t="s">
        <v>33140</v>
      </c>
      <c r="L3125" t="s">
        <v>37591</v>
      </c>
      <c r="O3125" t="s">
        <v>2130</v>
      </c>
      <c r="P3125" t="b">
        <v>1</v>
      </c>
      <c r="Q3125" s="2">
        <v>43243.781817129631</v>
      </c>
      <c r="R3125" s="1"/>
      <c r="S3125" t="b">
        <v>0</v>
      </c>
      <c r="U3125" s="1"/>
      <c r="V3125" t="b">
        <v>0</v>
      </c>
      <c r="W3125" s="1">
        <v>43160</v>
      </c>
      <c r="X3125">
        <v>3</v>
      </c>
      <c r="Y3125">
        <v>2018</v>
      </c>
      <c r="Z3125" t="s">
        <v>33131</v>
      </c>
      <c r="AA3125" t="s">
        <v>33131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35728</v>
      </c>
      <c r="AI3125" t="b">
        <v>0</v>
      </c>
      <c r="AK3125" t="b">
        <v>0</v>
      </c>
      <c r="AL3125" s="1">
        <v>43250</v>
      </c>
      <c r="AM3125" t="s">
        <v>60</v>
      </c>
      <c r="AN3125" s="2">
        <v>44296.959062499998</v>
      </c>
      <c r="AP3125" s="2">
        <v>43388.162488425929</v>
      </c>
      <c r="AQ3125" s="1"/>
      <c r="AS3125" t="b">
        <v>0</v>
      </c>
      <c r="AV3125" t="s">
        <v>7747</v>
      </c>
      <c r="BB3125" t="s">
        <v>29977</v>
      </c>
      <c r="BD3125" t="b">
        <v>0</v>
      </c>
      <c r="BH3125" t="s">
        <v>2133</v>
      </c>
      <c r="BI3125" t="s">
        <v>33183</v>
      </c>
      <c r="BL3125" t="s">
        <v>37591</v>
      </c>
      <c r="BM3125" t="s">
        <v>6675</v>
      </c>
      <c r="BN3125" t="s">
        <v>33185</v>
      </c>
      <c r="BQ3125" t="s">
        <v>33186</v>
      </c>
      <c r="BR3125" t="b">
        <v>0</v>
      </c>
      <c r="BT3125" t="b">
        <v>0</v>
      </c>
      <c r="BW3125" t="s">
        <v>33134</v>
      </c>
      <c r="BX3125" t="b">
        <v>0</v>
      </c>
      <c r="BY3125" s="2">
        <v>44376.857569444444</v>
      </c>
      <c r="CB3125" t="b">
        <v>0</v>
      </c>
      <c r="CC3125" t="b">
        <v>0</v>
      </c>
      <c r="CF3125">
        <v>72600</v>
      </c>
      <c r="CH3125">
        <v>0</v>
      </c>
      <c r="CI3125">
        <v>0</v>
      </c>
      <c r="CJ3125">
        <v>0</v>
      </c>
    </row>
    <row r="3126" spans="1:88" x14ac:dyDescent="0.3">
      <c r="A3126" t="s">
        <v>37053</v>
      </c>
      <c r="B3126" t="b">
        <v>0</v>
      </c>
      <c r="D3126" t="b">
        <v>0</v>
      </c>
      <c r="E3126" t="s">
        <v>33451</v>
      </c>
      <c r="H3126" s="1">
        <v>43308</v>
      </c>
      <c r="I3126" t="b">
        <v>1</v>
      </c>
      <c r="J3126" t="s">
        <v>33181</v>
      </c>
      <c r="L3126" t="s">
        <v>37054</v>
      </c>
      <c r="O3126" t="s">
        <v>1603</v>
      </c>
      <c r="P3126" t="b">
        <v>1</v>
      </c>
      <c r="Q3126" s="2">
        <v>43080.769085648149</v>
      </c>
      <c r="R3126" s="1"/>
      <c r="S3126" t="b">
        <v>0</v>
      </c>
      <c r="U3126" s="1"/>
      <c r="V3126" t="b">
        <v>0</v>
      </c>
      <c r="W3126" s="1">
        <v>43160</v>
      </c>
      <c r="X3126">
        <v>3</v>
      </c>
      <c r="Y3126">
        <v>2018</v>
      </c>
      <c r="Z3126" t="s">
        <v>33131</v>
      </c>
      <c r="AA3126" t="s">
        <v>33131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36075</v>
      </c>
      <c r="AI3126" t="b">
        <v>0</v>
      </c>
      <c r="AK3126" t="b">
        <v>0</v>
      </c>
      <c r="AL3126" s="1">
        <v>43080</v>
      </c>
      <c r="AM3126" t="s">
        <v>60</v>
      </c>
      <c r="AN3126" s="2">
        <v>44296.959062499998</v>
      </c>
      <c r="AP3126" s="2">
        <v>43627.811296296299</v>
      </c>
      <c r="AQ3126" s="1"/>
      <c r="AS3126" t="b">
        <v>0</v>
      </c>
      <c r="AU3126" t="s">
        <v>477</v>
      </c>
      <c r="AV3126" t="s">
        <v>7937</v>
      </c>
      <c r="BB3126" t="s">
        <v>37592</v>
      </c>
      <c r="BD3126" t="b">
        <v>0</v>
      </c>
      <c r="BH3126" t="s">
        <v>2986</v>
      </c>
      <c r="BI3126" t="s">
        <v>33183</v>
      </c>
      <c r="BJ3126" t="s">
        <v>471</v>
      </c>
      <c r="BL3126" t="s">
        <v>37054</v>
      </c>
      <c r="BM3126" t="s">
        <v>6675</v>
      </c>
      <c r="BN3126" t="s">
        <v>33185</v>
      </c>
      <c r="BQ3126" t="s">
        <v>33186</v>
      </c>
      <c r="BR3126" t="b">
        <v>0</v>
      </c>
      <c r="BT3126" t="b">
        <v>0</v>
      </c>
      <c r="BW3126" t="s">
        <v>33134</v>
      </c>
      <c r="BX3126" t="b">
        <v>0</v>
      </c>
      <c r="BY3126" s="2">
        <v>44376.857569444444</v>
      </c>
      <c r="CB3126" t="b">
        <v>0</v>
      </c>
      <c r="CC3126" t="b">
        <v>0</v>
      </c>
      <c r="CF3126">
        <v>72600</v>
      </c>
      <c r="CH3126">
        <v>0</v>
      </c>
      <c r="CI3126">
        <v>0</v>
      </c>
      <c r="CJ3126">
        <v>0</v>
      </c>
    </row>
    <row r="3127" spans="1:88" x14ac:dyDescent="0.3">
      <c r="A3127" t="s">
        <v>2300</v>
      </c>
      <c r="B3127" t="b">
        <v>0</v>
      </c>
      <c r="D3127" t="b">
        <v>0</v>
      </c>
      <c r="E3127" t="s">
        <v>37593</v>
      </c>
      <c r="H3127" s="1">
        <v>44104</v>
      </c>
      <c r="I3127" t="b">
        <v>1</v>
      </c>
      <c r="J3127" t="s">
        <v>33181</v>
      </c>
      <c r="L3127" t="s">
        <v>36864</v>
      </c>
      <c r="O3127" t="s">
        <v>2157</v>
      </c>
      <c r="P3127" t="b">
        <v>1</v>
      </c>
      <c r="Q3127" s="2">
        <v>43690.495555555557</v>
      </c>
      <c r="R3127" s="1"/>
      <c r="S3127" t="b">
        <v>0</v>
      </c>
      <c r="U3127" s="1"/>
      <c r="V3127" t="b">
        <v>0</v>
      </c>
      <c r="W3127" s="1">
        <v>43891</v>
      </c>
      <c r="X3127">
        <v>3</v>
      </c>
      <c r="Y3127">
        <v>2020</v>
      </c>
      <c r="Z3127" t="s">
        <v>33131</v>
      </c>
      <c r="AA3127" t="s">
        <v>33131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35728</v>
      </c>
      <c r="AI3127" t="b">
        <v>0</v>
      </c>
      <c r="AK3127" t="b">
        <v>0</v>
      </c>
      <c r="AL3127" s="1">
        <v>44033</v>
      </c>
      <c r="AM3127" t="s">
        <v>60</v>
      </c>
      <c r="AN3127" s="2">
        <v>44296.959062499998</v>
      </c>
      <c r="AP3127" s="2">
        <v>44046.58630787037</v>
      </c>
      <c r="AQ3127" s="1"/>
      <c r="AS3127" t="b">
        <v>0</v>
      </c>
      <c r="AU3127" t="s">
        <v>452</v>
      </c>
      <c r="AV3127" t="s">
        <v>6663</v>
      </c>
      <c r="BB3127" t="s">
        <v>26419</v>
      </c>
      <c r="BD3127" t="b">
        <v>0</v>
      </c>
      <c r="BH3127" t="s">
        <v>191</v>
      </c>
      <c r="BI3127" t="s">
        <v>33924</v>
      </c>
      <c r="BJ3127" t="s">
        <v>298</v>
      </c>
      <c r="BL3127" t="s">
        <v>36864</v>
      </c>
      <c r="BM3127" t="s">
        <v>6675</v>
      </c>
      <c r="BN3127" t="s">
        <v>33185</v>
      </c>
      <c r="BQ3127" t="s">
        <v>33186</v>
      </c>
      <c r="BR3127" t="b">
        <v>0</v>
      </c>
      <c r="BT3127" t="b">
        <v>0</v>
      </c>
      <c r="BW3127" t="s">
        <v>33134</v>
      </c>
      <c r="BX3127" t="b">
        <v>0</v>
      </c>
      <c r="BY3127" s="2">
        <v>44376.857569444444</v>
      </c>
      <c r="BZ3127" t="s">
        <v>32940</v>
      </c>
      <c r="CB3127" t="b">
        <v>0</v>
      </c>
      <c r="CC3127" t="b">
        <v>0</v>
      </c>
      <c r="CF3127">
        <v>84995</v>
      </c>
      <c r="CH3127">
        <v>0</v>
      </c>
      <c r="CI3127">
        <v>0</v>
      </c>
      <c r="CJ3127">
        <v>0</v>
      </c>
    </row>
    <row r="3128" spans="1:88" x14ac:dyDescent="0.3">
      <c r="A3128" t="s">
        <v>2471</v>
      </c>
      <c r="B3128" t="b">
        <v>0</v>
      </c>
      <c r="D3128" t="b">
        <v>0</v>
      </c>
      <c r="H3128" s="1">
        <v>44104</v>
      </c>
      <c r="I3128" t="b">
        <v>1</v>
      </c>
      <c r="J3128" t="s">
        <v>33181</v>
      </c>
      <c r="L3128" t="s">
        <v>37594</v>
      </c>
      <c r="O3128" t="s">
        <v>1603</v>
      </c>
      <c r="P3128" t="b">
        <v>1</v>
      </c>
      <c r="Q3128" s="2">
        <v>43262.9065625</v>
      </c>
      <c r="R3128" s="1"/>
      <c r="S3128" t="b">
        <v>0</v>
      </c>
      <c r="U3128" s="1"/>
      <c r="V3128" t="b">
        <v>0</v>
      </c>
      <c r="W3128" s="1">
        <v>43891</v>
      </c>
      <c r="X3128">
        <v>3</v>
      </c>
      <c r="Y3128">
        <v>2020</v>
      </c>
      <c r="Z3128" t="s">
        <v>33131</v>
      </c>
      <c r="AA3128" t="s">
        <v>33131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35728</v>
      </c>
      <c r="AI3128" t="b">
        <v>0</v>
      </c>
      <c r="AJ3128" t="s">
        <v>34783</v>
      </c>
      <c r="AK3128" t="b">
        <v>0</v>
      </c>
      <c r="AL3128" s="1">
        <v>43971</v>
      </c>
      <c r="AM3128" t="s">
        <v>60</v>
      </c>
      <c r="AN3128" s="2">
        <v>44296.959062499998</v>
      </c>
      <c r="AP3128" s="2">
        <v>44025.633055555554</v>
      </c>
      <c r="AQ3128" s="1"/>
      <c r="AS3128" t="b">
        <v>0</v>
      </c>
      <c r="AV3128" t="s">
        <v>7163</v>
      </c>
      <c r="BB3128" t="s">
        <v>26417</v>
      </c>
      <c r="BD3128" t="b">
        <v>0</v>
      </c>
      <c r="BH3128" t="s">
        <v>191</v>
      </c>
      <c r="BI3128" t="s">
        <v>33924</v>
      </c>
      <c r="BJ3128" t="s">
        <v>298</v>
      </c>
      <c r="BL3128" t="s">
        <v>37594</v>
      </c>
      <c r="BM3128" t="s">
        <v>6675</v>
      </c>
      <c r="BN3128" t="s">
        <v>33185</v>
      </c>
      <c r="BQ3128" t="s">
        <v>33186</v>
      </c>
      <c r="BR3128" t="b">
        <v>0</v>
      </c>
      <c r="BT3128" t="b">
        <v>0</v>
      </c>
      <c r="BW3128" t="s">
        <v>33134</v>
      </c>
      <c r="BX3128" t="b">
        <v>0</v>
      </c>
      <c r="BY3128" s="2">
        <v>44376.857569444444</v>
      </c>
      <c r="BZ3128" t="s">
        <v>32940</v>
      </c>
      <c r="CB3128" t="b">
        <v>0</v>
      </c>
      <c r="CC3128" t="b">
        <v>0</v>
      </c>
      <c r="CF3128">
        <v>79995</v>
      </c>
      <c r="CH3128">
        <v>0</v>
      </c>
      <c r="CI3128">
        <v>0</v>
      </c>
      <c r="CJ3128">
        <v>0</v>
      </c>
    </row>
    <row r="3129" spans="1:88" x14ac:dyDescent="0.3">
      <c r="A3129" t="s">
        <v>678</v>
      </c>
      <c r="B3129" t="b">
        <v>0</v>
      </c>
      <c r="D3129" t="b">
        <v>0</v>
      </c>
      <c r="E3129" t="s">
        <v>35103</v>
      </c>
      <c r="H3129" s="1">
        <v>43371</v>
      </c>
      <c r="I3129" t="b">
        <v>1</v>
      </c>
      <c r="J3129" t="s">
        <v>6773</v>
      </c>
      <c r="L3129" t="s">
        <v>37595</v>
      </c>
      <c r="O3129" t="s">
        <v>1603</v>
      </c>
      <c r="P3129" t="b">
        <v>1</v>
      </c>
      <c r="Q3129" s="2">
        <v>42927.672627314816</v>
      </c>
      <c r="R3129" s="1"/>
      <c r="S3129" t="b">
        <v>0</v>
      </c>
      <c r="U3129" s="1"/>
      <c r="V3129" t="b">
        <v>0</v>
      </c>
      <c r="W3129" s="1">
        <v>43160</v>
      </c>
      <c r="X3129">
        <v>3</v>
      </c>
      <c r="Y3129">
        <v>2018</v>
      </c>
      <c r="Z3129" t="s">
        <v>33131</v>
      </c>
      <c r="AA3129" t="s">
        <v>33131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35728</v>
      </c>
      <c r="AI3129" t="b">
        <v>0</v>
      </c>
      <c r="AJ3129" t="s">
        <v>33190</v>
      </c>
      <c r="AK3129" t="b">
        <v>0</v>
      </c>
      <c r="AL3129" s="1">
        <v>42971</v>
      </c>
      <c r="AM3129" t="s">
        <v>60</v>
      </c>
      <c r="AN3129" s="2">
        <v>44296.959062499998</v>
      </c>
      <c r="AP3129" s="2">
        <v>43573.854803240742</v>
      </c>
      <c r="AQ3129" s="1"/>
      <c r="AS3129" t="b">
        <v>0</v>
      </c>
      <c r="AU3129" t="s">
        <v>33191</v>
      </c>
      <c r="AV3129" t="s">
        <v>7163</v>
      </c>
      <c r="BB3129" t="s">
        <v>23850</v>
      </c>
      <c r="BD3129" t="b">
        <v>0</v>
      </c>
      <c r="BH3129" t="s">
        <v>2986</v>
      </c>
      <c r="BI3129" t="s">
        <v>33183</v>
      </c>
      <c r="BJ3129" t="s">
        <v>298</v>
      </c>
      <c r="BL3129" t="s">
        <v>37595</v>
      </c>
      <c r="BM3129" t="s">
        <v>6675</v>
      </c>
      <c r="BN3129" t="s">
        <v>33185</v>
      </c>
      <c r="BQ3129" t="s">
        <v>33186</v>
      </c>
      <c r="BR3129" t="b">
        <v>0</v>
      </c>
      <c r="BT3129" t="b">
        <v>0</v>
      </c>
      <c r="BW3129" t="s">
        <v>33134</v>
      </c>
      <c r="BX3129" t="b">
        <v>0</v>
      </c>
      <c r="BY3129" s="2">
        <v>44376.857569444444</v>
      </c>
      <c r="CB3129" t="b">
        <v>0</v>
      </c>
      <c r="CC3129" t="b">
        <v>0</v>
      </c>
      <c r="CF3129">
        <v>57394</v>
      </c>
      <c r="CH3129">
        <v>0</v>
      </c>
      <c r="CI3129">
        <v>0</v>
      </c>
      <c r="CJ3129">
        <v>0</v>
      </c>
    </row>
    <row r="3130" spans="1:88" x14ac:dyDescent="0.3">
      <c r="A3130" t="s">
        <v>3079</v>
      </c>
      <c r="B3130" t="b">
        <v>0</v>
      </c>
      <c r="D3130" t="b">
        <v>0</v>
      </c>
      <c r="H3130" s="1">
        <v>44074</v>
      </c>
      <c r="I3130" t="b">
        <v>1</v>
      </c>
      <c r="J3130" t="s">
        <v>33154</v>
      </c>
      <c r="L3130" t="s">
        <v>37596</v>
      </c>
      <c r="O3130" t="s">
        <v>191</v>
      </c>
      <c r="P3130" t="b">
        <v>1</v>
      </c>
      <c r="Q3130" s="2">
        <v>43902.84165509259</v>
      </c>
      <c r="R3130" s="1"/>
      <c r="S3130" t="b">
        <v>0</v>
      </c>
      <c r="U3130" s="1"/>
      <c r="V3130" t="b">
        <v>0</v>
      </c>
      <c r="W3130" s="1">
        <v>43891</v>
      </c>
      <c r="X3130">
        <v>3</v>
      </c>
      <c r="Y3130">
        <v>2020</v>
      </c>
      <c r="Z3130" t="s">
        <v>33131</v>
      </c>
      <c r="AA3130" t="s">
        <v>33131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35728</v>
      </c>
      <c r="AI3130" t="b">
        <v>0</v>
      </c>
      <c r="AJ3130" t="s">
        <v>33190</v>
      </c>
      <c r="AK3130" t="b">
        <v>0</v>
      </c>
      <c r="AL3130" s="1">
        <v>43969</v>
      </c>
      <c r="AM3130" t="s">
        <v>60</v>
      </c>
      <c r="AN3130" s="2">
        <v>44296.959062499998</v>
      </c>
      <c r="AP3130" s="2">
        <v>43969.672835648147</v>
      </c>
      <c r="AQ3130" s="1"/>
      <c r="AS3130" t="b">
        <v>0</v>
      </c>
      <c r="AV3130" t="s">
        <v>6663</v>
      </c>
      <c r="BB3130" t="s">
        <v>8329</v>
      </c>
      <c r="BD3130" t="b">
        <v>0</v>
      </c>
      <c r="BH3130" t="s">
        <v>191</v>
      </c>
      <c r="BI3130" t="s">
        <v>33924</v>
      </c>
      <c r="BJ3130" t="s">
        <v>298</v>
      </c>
      <c r="BL3130" t="s">
        <v>37596</v>
      </c>
      <c r="BM3130" t="s">
        <v>6675</v>
      </c>
      <c r="BN3130" t="s">
        <v>33185</v>
      </c>
      <c r="BQ3130" t="s">
        <v>33186</v>
      </c>
      <c r="BR3130" t="b">
        <v>0</v>
      </c>
      <c r="BT3130" t="b">
        <v>0</v>
      </c>
      <c r="BW3130" t="s">
        <v>33134</v>
      </c>
      <c r="BX3130" t="b">
        <v>0</v>
      </c>
      <c r="BY3130" s="2">
        <v>44376.857581018521</v>
      </c>
      <c r="BZ3130" t="s">
        <v>32940</v>
      </c>
      <c r="CB3130" t="b">
        <v>0</v>
      </c>
      <c r="CC3130" t="b">
        <v>0</v>
      </c>
      <c r="CF3130">
        <v>93780</v>
      </c>
      <c r="CH3130">
        <v>0</v>
      </c>
      <c r="CI3130">
        <v>0</v>
      </c>
      <c r="CJ3130">
        <v>0</v>
      </c>
    </row>
    <row r="3131" spans="1:88" x14ac:dyDescent="0.3">
      <c r="A3131" t="s">
        <v>1014</v>
      </c>
      <c r="B3131" t="b">
        <v>0</v>
      </c>
      <c r="D3131" t="b">
        <v>0</v>
      </c>
      <c r="H3131" s="1">
        <v>44104</v>
      </c>
      <c r="I3131" t="b">
        <v>1</v>
      </c>
      <c r="J3131" t="s">
        <v>33154</v>
      </c>
      <c r="L3131" t="s">
        <v>37597</v>
      </c>
      <c r="O3131" t="s">
        <v>316</v>
      </c>
      <c r="P3131" t="b">
        <v>1</v>
      </c>
      <c r="Q3131" s="2">
        <v>43357.768101851849</v>
      </c>
      <c r="R3131" s="1"/>
      <c r="S3131" t="b">
        <v>0</v>
      </c>
      <c r="U3131" s="1"/>
      <c r="V3131" t="b">
        <v>0</v>
      </c>
      <c r="W3131" s="1">
        <v>43891</v>
      </c>
      <c r="X3131">
        <v>3</v>
      </c>
      <c r="Y3131">
        <v>2020</v>
      </c>
      <c r="Z3131" t="s">
        <v>33131</v>
      </c>
      <c r="AA3131" t="s">
        <v>33131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35338</v>
      </c>
      <c r="AI3131" t="b">
        <v>0</v>
      </c>
      <c r="AJ3131" t="s">
        <v>33190</v>
      </c>
      <c r="AK3131" t="b">
        <v>0</v>
      </c>
      <c r="AL3131" s="1">
        <v>43713</v>
      </c>
      <c r="AM3131" t="s">
        <v>60</v>
      </c>
      <c r="AN3131" s="2">
        <v>44296.959062499998</v>
      </c>
      <c r="AP3131" s="2">
        <v>43969.470034722224</v>
      </c>
      <c r="AQ3131" s="1"/>
      <c r="AS3131" t="b">
        <v>0</v>
      </c>
      <c r="AU3131" t="s">
        <v>471</v>
      </c>
      <c r="AV3131" t="s">
        <v>6663</v>
      </c>
      <c r="BB3131" t="s">
        <v>26313</v>
      </c>
      <c r="BD3131" t="b">
        <v>0</v>
      </c>
      <c r="BH3131" t="s">
        <v>191</v>
      </c>
      <c r="BI3131" t="s">
        <v>33924</v>
      </c>
      <c r="BJ3131" t="s">
        <v>471</v>
      </c>
      <c r="BL3131" t="s">
        <v>37597</v>
      </c>
      <c r="BM3131" t="s">
        <v>6675</v>
      </c>
      <c r="BN3131" t="s">
        <v>33185</v>
      </c>
      <c r="BQ3131" t="s">
        <v>33186</v>
      </c>
      <c r="BR3131" t="b">
        <v>0</v>
      </c>
      <c r="BT3131" t="b">
        <v>0</v>
      </c>
      <c r="BW3131" t="s">
        <v>33134</v>
      </c>
      <c r="BX3131" t="b">
        <v>0</v>
      </c>
      <c r="BY3131" s="2">
        <v>44376.857569444444</v>
      </c>
      <c r="BZ3131" t="s">
        <v>32940</v>
      </c>
      <c r="CB3131" t="b">
        <v>0</v>
      </c>
      <c r="CC3131" t="b">
        <v>0</v>
      </c>
      <c r="CF3131">
        <v>69590</v>
      </c>
      <c r="CH3131">
        <v>0</v>
      </c>
      <c r="CI3131">
        <v>0</v>
      </c>
      <c r="CJ3131">
        <v>0</v>
      </c>
    </row>
    <row r="3132" spans="1:88" x14ac:dyDescent="0.3">
      <c r="A3132" t="s">
        <v>3276</v>
      </c>
      <c r="B3132" t="b">
        <v>0</v>
      </c>
      <c r="D3132" t="b">
        <v>0</v>
      </c>
      <c r="E3132" t="s">
        <v>35202</v>
      </c>
      <c r="H3132" s="1">
        <v>44104</v>
      </c>
      <c r="I3132" t="b">
        <v>1</v>
      </c>
      <c r="J3132" t="s">
        <v>33181</v>
      </c>
      <c r="L3132" t="s">
        <v>37598</v>
      </c>
      <c r="O3132" t="s">
        <v>2133</v>
      </c>
      <c r="P3132" t="b">
        <v>1</v>
      </c>
      <c r="Q3132" s="2">
        <v>43361.207905092589</v>
      </c>
      <c r="R3132" s="1"/>
      <c r="S3132" t="b">
        <v>0</v>
      </c>
      <c r="U3132" s="1"/>
      <c r="V3132" t="b">
        <v>0</v>
      </c>
      <c r="W3132" s="1">
        <v>43891</v>
      </c>
      <c r="X3132">
        <v>3</v>
      </c>
      <c r="Y3132">
        <v>2020</v>
      </c>
      <c r="Z3132" t="s">
        <v>33131</v>
      </c>
      <c r="AA3132" t="s">
        <v>33131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35728</v>
      </c>
      <c r="AI3132" t="b">
        <v>0</v>
      </c>
      <c r="AJ3132" t="s">
        <v>33190</v>
      </c>
      <c r="AK3132" t="b">
        <v>0</v>
      </c>
      <c r="AL3132" s="1">
        <v>44028</v>
      </c>
      <c r="AM3132" t="s">
        <v>60</v>
      </c>
      <c r="AN3132" s="2">
        <v>44296.959062499998</v>
      </c>
      <c r="AP3132" s="2">
        <v>44046.574699074074</v>
      </c>
      <c r="AQ3132" s="1"/>
      <c r="AS3132" t="b">
        <v>0</v>
      </c>
      <c r="AV3132" t="s">
        <v>7133</v>
      </c>
      <c r="BB3132" t="s">
        <v>26442</v>
      </c>
      <c r="BD3132" t="b">
        <v>0</v>
      </c>
      <c r="BH3132" t="s">
        <v>191</v>
      </c>
      <c r="BI3132" t="s">
        <v>33924</v>
      </c>
      <c r="BJ3132" t="s">
        <v>298</v>
      </c>
      <c r="BL3132" t="s">
        <v>37598</v>
      </c>
      <c r="BM3132" t="s">
        <v>6675</v>
      </c>
      <c r="BN3132" t="s">
        <v>33185</v>
      </c>
      <c r="BQ3132" t="s">
        <v>33186</v>
      </c>
      <c r="BR3132" t="b">
        <v>0</v>
      </c>
      <c r="BT3132" t="b">
        <v>0</v>
      </c>
      <c r="BW3132" t="s">
        <v>33134</v>
      </c>
      <c r="BX3132" t="b">
        <v>0</v>
      </c>
      <c r="BY3132" s="2">
        <v>44376.857569444444</v>
      </c>
      <c r="BZ3132" t="s">
        <v>32940</v>
      </c>
      <c r="CB3132" t="b">
        <v>0</v>
      </c>
      <c r="CC3132" t="b">
        <v>0</v>
      </c>
      <c r="CF3132">
        <v>80000</v>
      </c>
      <c r="CH3132">
        <v>0</v>
      </c>
      <c r="CI3132">
        <v>0</v>
      </c>
      <c r="CJ3132">
        <v>0</v>
      </c>
    </row>
    <row r="3133" spans="1:88" x14ac:dyDescent="0.3">
      <c r="A3133" t="s">
        <v>6203</v>
      </c>
      <c r="B3133" t="b">
        <v>0</v>
      </c>
      <c r="D3133" t="b">
        <v>0</v>
      </c>
      <c r="H3133" s="1">
        <v>44104</v>
      </c>
      <c r="I3133" t="b">
        <v>1</v>
      </c>
      <c r="J3133" t="s">
        <v>63</v>
      </c>
      <c r="L3133" t="s">
        <v>36332</v>
      </c>
      <c r="O3133" t="s">
        <v>197</v>
      </c>
      <c r="P3133" t="b">
        <v>1</v>
      </c>
      <c r="Q3133" s="2">
        <v>43908.83898148148</v>
      </c>
      <c r="R3133" s="1"/>
      <c r="S3133" t="b">
        <v>0</v>
      </c>
      <c r="U3133" s="1"/>
      <c r="V3133" t="b">
        <v>0</v>
      </c>
      <c r="W3133" s="1">
        <v>43891</v>
      </c>
      <c r="X3133">
        <v>3</v>
      </c>
      <c r="Y3133">
        <v>2020</v>
      </c>
      <c r="Z3133" t="s">
        <v>33131</v>
      </c>
      <c r="AA3133" t="s">
        <v>33131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35728</v>
      </c>
      <c r="AI3133" t="b">
        <v>0</v>
      </c>
      <c r="AJ3133" t="s">
        <v>33417</v>
      </c>
      <c r="AK3133" t="b">
        <v>0</v>
      </c>
      <c r="AL3133" s="1"/>
      <c r="AM3133" t="s">
        <v>60</v>
      </c>
      <c r="AN3133" s="2">
        <v>44297.853321759256</v>
      </c>
      <c r="AP3133" s="2">
        <v>43908.849189814813</v>
      </c>
      <c r="AQ3133" s="1"/>
      <c r="AS3133" t="b">
        <v>0</v>
      </c>
      <c r="AV3133" t="s">
        <v>6663</v>
      </c>
      <c r="BB3133" t="s">
        <v>8646</v>
      </c>
      <c r="BD3133" t="b">
        <v>0</v>
      </c>
      <c r="BH3133" t="s">
        <v>197</v>
      </c>
      <c r="BI3133" t="s">
        <v>33924</v>
      </c>
      <c r="BJ3133" t="s">
        <v>298</v>
      </c>
      <c r="BL3133" t="s">
        <v>36332</v>
      </c>
      <c r="BM3133" t="s">
        <v>6675</v>
      </c>
      <c r="BN3133" t="s">
        <v>33185</v>
      </c>
      <c r="BQ3133" t="s">
        <v>33186</v>
      </c>
      <c r="BR3133" t="b">
        <v>0</v>
      </c>
      <c r="BT3133" t="b">
        <v>0</v>
      </c>
      <c r="BW3133" t="s">
        <v>33134</v>
      </c>
      <c r="BX3133" t="b">
        <v>0</v>
      </c>
      <c r="BY3133" s="2">
        <v>44376.857581018521</v>
      </c>
      <c r="BZ3133" t="s">
        <v>3267</v>
      </c>
      <c r="CB3133" t="b">
        <v>0</v>
      </c>
      <c r="CC3133" t="b">
        <v>0</v>
      </c>
      <c r="CF3133">
        <v>98780</v>
      </c>
      <c r="CH3133">
        <v>0</v>
      </c>
      <c r="CI3133">
        <v>0</v>
      </c>
      <c r="CJ3133">
        <v>0</v>
      </c>
    </row>
    <row r="3134" spans="1:88" x14ac:dyDescent="0.3">
      <c r="A3134" t="s">
        <v>1028</v>
      </c>
      <c r="B3134" t="b">
        <v>0</v>
      </c>
      <c r="D3134" t="b">
        <v>0</v>
      </c>
      <c r="E3134" t="s">
        <v>36596</v>
      </c>
      <c r="H3134" s="1">
        <v>43708</v>
      </c>
      <c r="I3134" t="b">
        <v>1</v>
      </c>
      <c r="J3134" t="s">
        <v>33140</v>
      </c>
      <c r="L3134" t="s">
        <v>37599</v>
      </c>
      <c r="O3134" t="s">
        <v>316</v>
      </c>
      <c r="P3134" t="b">
        <v>1</v>
      </c>
      <c r="Q3134" s="2">
        <v>43367.733206018522</v>
      </c>
      <c r="R3134" s="1"/>
      <c r="S3134" t="b">
        <v>0</v>
      </c>
      <c r="U3134" s="1"/>
      <c r="V3134" t="b">
        <v>0</v>
      </c>
      <c r="W3134" s="1">
        <v>43525</v>
      </c>
      <c r="X3134">
        <v>3</v>
      </c>
      <c r="Y3134">
        <v>2019</v>
      </c>
      <c r="Z3134" t="s">
        <v>33131</v>
      </c>
      <c r="AA3134" t="s">
        <v>33131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35338</v>
      </c>
      <c r="AI3134" t="b">
        <v>0</v>
      </c>
      <c r="AJ3134" t="s">
        <v>33335</v>
      </c>
      <c r="AK3134" t="b">
        <v>0</v>
      </c>
      <c r="AL3134" s="1">
        <v>43469</v>
      </c>
      <c r="AM3134" t="s">
        <v>60</v>
      </c>
      <c r="AN3134" s="2">
        <v>44296.959062499998</v>
      </c>
      <c r="AP3134" s="2">
        <v>43654.473553240743</v>
      </c>
      <c r="AQ3134" s="1"/>
      <c r="AS3134" t="b">
        <v>0</v>
      </c>
      <c r="AV3134" t="s">
        <v>7133</v>
      </c>
      <c r="BB3134" t="s">
        <v>30112</v>
      </c>
      <c r="BD3134" t="b">
        <v>0</v>
      </c>
      <c r="BH3134" t="s">
        <v>1058</v>
      </c>
      <c r="BI3134" t="s">
        <v>33183</v>
      </c>
      <c r="BJ3134" t="s">
        <v>287</v>
      </c>
      <c r="BL3134" t="s">
        <v>37599</v>
      </c>
      <c r="BM3134" t="s">
        <v>6675</v>
      </c>
      <c r="BN3134" t="s">
        <v>33185</v>
      </c>
      <c r="BQ3134" t="s">
        <v>33186</v>
      </c>
      <c r="BR3134" t="b">
        <v>0</v>
      </c>
      <c r="BT3134" t="b">
        <v>0</v>
      </c>
      <c r="BW3134" t="s">
        <v>33134</v>
      </c>
      <c r="BX3134" t="b">
        <v>0</v>
      </c>
      <c r="BY3134" s="2">
        <v>44376.857569444444</v>
      </c>
      <c r="CB3134" t="b">
        <v>0</v>
      </c>
      <c r="CC3134" t="b">
        <v>0</v>
      </c>
      <c r="CF3134">
        <v>76550</v>
      </c>
      <c r="CH3134">
        <v>0</v>
      </c>
      <c r="CI3134">
        <v>0</v>
      </c>
      <c r="CJ3134">
        <v>0</v>
      </c>
    </row>
    <row r="3135" spans="1:88" x14ac:dyDescent="0.3">
      <c r="A3135" t="s">
        <v>3314</v>
      </c>
      <c r="B3135" t="b">
        <v>0</v>
      </c>
      <c r="D3135" t="b">
        <v>0</v>
      </c>
      <c r="H3135" s="1">
        <v>44043</v>
      </c>
      <c r="I3135" t="b">
        <v>1</v>
      </c>
      <c r="J3135" t="s">
        <v>33181</v>
      </c>
      <c r="L3135" t="s">
        <v>37600</v>
      </c>
      <c r="O3135" t="s">
        <v>1603</v>
      </c>
      <c r="P3135" t="b">
        <v>1</v>
      </c>
      <c r="Q3135" s="2">
        <v>43046.611979166664</v>
      </c>
      <c r="R3135" s="1"/>
      <c r="S3135" t="b">
        <v>0</v>
      </c>
      <c r="U3135" s="1"/>
      <c r="V3135" t="b">
        <v>0</v>
      </c>
      <c r="W3135" s="1">
        <v>43891</v>
      </c>
      <c r="X3135">
        <v>3</v>
      </c>
      <c r="Y3135">
        <v>2020</v>
      </c>
      <c r="Z3135" t="s">
        <v>33131</v>
      </c>
      <c r="AA3135" t="s">
        <v>33131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35728</v>
      </c>
      <c r="AI3135" t="b">
        <v>0</v>
      </c>
      <c r="AJ3135" t="s">
        <v>33182</v>
      </c>
      <c r="AK3135" t="b">
        <v>0</v>
      </c>
      <c r="AL3135" s="1">
        <v>43041</v>
      </c>
      <c r="AM3135" t="s">
        <v>60</v>
      </c>
      <c r="AN3135" s="2">
        <v>44296.959062499998</v>
      </c>
      <c r="AP3135" s="2">
        <v>43930.551435185182</v>
      </c>
      <c r="AQ3135" s="1"/>
      <c r="AS3135" t="b">
        <v>0</v>
      </c>
      <c r="AU3135" t="s">
        <v>477</v>
      </c>
      <c r="AV3135" t="s">
        <v>6663</v>
      </c>
      <c r="BB3135" t="s">
        <v>37601</v>
      </c>
      <c r="BD3135" t="b">
        <v>0</v>
      </c>
      <c r="BH3135" t="s">
        <v>316</v>
      </c>
      <c r="BI3135" t="s">
        <v>33183</v>
      </c>
      <c r="BJ3135" t="s">
        <v>471</v>
      </c>
      <c r="BL3135" t="s">
        <v>37600</v>
      </c>
      <c r="BM3135" t="s">
        <v>6675</v>
      </c>
      <c r="BN3135" t="s">
        <v>33185</v>
      </c>
      <c r="BQ3135" t="s">
        <v>33186</v>
      </c>
      <c r="BR3135" t="b">
        <v>0</v>
      </c>
      <c r="BT3135" t="b">
        <v>0</v>
      </c>
      <c r="BW3135" t="s">
        <v>33134</v>
      </c>
      <c r="BX3135" t="b">
        <v>0</v>
      </c>
      <c r="BY3135" s="2">
        <v>44376.857569444444</v>
      </c>
      <c r="CB3135" t="b">
        <v>0</v>
      </c>
      <c r="CC3135" t="b">
        <v>0</v>
      </c>
      <c r="CF3135">
        <v>59150</v>
      </c>
      <c r="CH3135">
        <v>0</v>
      </c>
      <c r="CI3135">
        <v>0</v>
      </c>
      <c r="CJ3135">
        <v>0</v>
      </c>
    </row>
    <row r="3136" spans="1:88" x14ac:dyDescent="0.3">
      <c r="A3136" t="s">
        <v>2113</v>
      </c>
      <c r="B3136" t="b">
        <v>0</v>
      </c>
      <c r="D3136" t="b">
        <v>0</v>
      </c>
      <c r="H3136" s="1">
        <v>43699</v>
      </c>
      <c r="I3136" t="b">
        <v>1</v>
      </c>
      <c r="J3136" t="s">
        <v>33181</v>
      </c>
      <c r="L3136" t="s">
        <v>37602</v>
      </c>
      <c r="O3136" t="s">
        <v>316</v>
      </c>
      <c r="P3136" t="b">
        <v>1</v>
      </c>
      <c r="Q3136" s="2">
        <v>43447.844467592593</v>
      </c>
      <c r="R3136" s="1"/>
      <c r="S3136" t="b">
        <v>0</v>
      </c>
      <c r="U3136" s="1"/>
      <c r="V3136" t="b">
        <v>0</v>
      </c>
      <c r="W3136" s="1">
        <v>43525</v>
      </c>
      <c r="X3136">
        <v>3</v>
      </c>
      <c r="Y3136">
        <v>2019</v>
      </c>
      <c r="Z3136" t="s">
        <v>33131</v>
      </c>
      <c r="AA3136" t="s">
        <v>33131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35338</v>
      </c>
      <c r="AI3136" t="b">
        <v>0</v>
      </c>
      <c r="AJ3136" t="s">
        <v>33182</v>
      </c>
      <c r="AK3136" t="b">
        <v>0</v>
      </c>
      <c r="AL3136" s="1">
        <v>43598</v>
      </c>
      <c r="AM3136" t="s">
        <v>60</v>
      </c>
      <c r="AN3136" s="2">
        <v>44296.959062499998</v>
      </c>
      <c r="AP3136" s="2">
        <v>43682.581469907411</v>
      </c>
      <c r="AQ3136" s="1"/>
      <c r="AS3136" t="b">
        <v>0</v>
      </c>
      <c r="AU3136" t="s">
        <v>471</v>
      </c>
      <c r="AV3136" t="s">
        <v>6663</v>
      </c>
      <c r="BB3136" t="s">
        <v>30126</v>
      </c>
      <c r="BD3136" t="b">
        <v>0</v>
      </c>
      <c r="BH3136" t="s">
        <v>1058</v>
      </c>
      <c r="BI3136" t="s">
        <v>33183</v>
      </c>
      <c r="BJ3136" t="s">
        <v>471</v>
      </c>
      <c r="BL3136" t="s">
        <v>37602</v>
      </c>
      <c r="BM3136" t="s">
        <v>6675</v>
      </c>
      <c r="BN3136" t="s">
        <v>33185</v>
      </c>
      <c r="BQ3136" t="s">
        <v>33186</v>
      </c>
      <c r="BR3136" t="b">
        <v>0</v>
      </c>
      <c r="BT3136" t="b">
        <v>0</v>
      </c>
      <c r="BW3136" t="s">
        <v>33134</v>
      </c>
      <c r="BX3136" t="b">
        <v>0</v>
      </c>
      <c r="BY3136" s="2">
        <v>44376.857569444444</v>
      </c>
      <c r="CB3136" t="b">
        <v>0</v>
      </c>
      <c r="CC3136" t="b">
        <v>0</v>
      </c>
      <c r="CF3136">
        <v>46850</v>
      </c>
      <c r="CH3136">
        <v>0</v>
      </c>
      <c r="CI3136">
        <v>0</v>
      </c>
      <c r="CJ3136">
        <v>0</v>
      </c>
    </row>
    <row r="3137" spans="1:88" x14ac:dyDescent="0.3">
      <c r="A3137" t="s">
        <v>2224</v>
      </c>
      <c r="B3137" t="b">
        <v>0</v>
      </c>
      <c r="D3137" t="b">
        <v>0</v>
      </c>
      <c r="H3137" s="1">
        <v>44104</v>
      </c>
      <c r="I3137" t="b">
        <v>1</v>
      </c>
      <c r="J3137" t="s">
        <v>33181</v>
      </c>
      <c r="L3137" t="s">
        <v>37603</v>
      </c>
      <c r="O3137" t="s">
        <v>316</v>
      </c>
      <c r="P3137" t="b">
        <v>1</v>
      </c>
      <c r="Q3137" s="2">
        <v>43608.622037037036</v>
      </c>
      <c r="R3137" s="1"/>
      <c r="S3137" t="b">
        <v>0</v>
      </c>
      <c r="U3137" s="1"/>
      <c r="V3137" t="b">
        <v>0</v>
      </c>
      <c r="W3137" s="1">
        <v>43891</v>
      </c>
      <c r="X3137">
        <v>3</v>
      </c>
      <c r="Y3137">
        <v>2020</v>
      </c>
      <c r="Z3137" t="s">
        <v>33131</v>
      </c>
      <c r="AA3137" t="s">
        <v>33131</v>
      </c>
      <c r="AB3137" t="b">
        <v>0</v>
      </c>
      <c r="AC3137" t="b">
        <v>0</v>
      </c>
      <c r="AE3137" t="b">
        <v>1</v>
      </c>
      <c r="AF3137" t="b">
        <v>0</v>
      </c>
      <c r="AG3137" t="b">
        <v>0</v>
      </c>
      <c r="AH3137" t="s">
        <v>35338</v>
      </c>
      <c r="AI3137" t="b">
        <v>0</v>
      </c>
      <c r="AJ3137" t="s">
        <v>33182</v>
      </c>
      <c r="AK3137" t="b">
        <v>0</v>
      </c>
      <c r="AL3137" s="1">
        <v>43606</v>
      </c>
      <c r="AM3137" t="s">
        <v>60</v>
      </c>
      <c r="AN3137" s="2">
        <v>44296.959062499998</v>
      </c>
      <c r="AP3137" s="2">
        <v>43969.430150462962</v>
      </c>
      <c r="AQ3137" s="1"/>
      <c r="AS3137" t="b">
        <v>0</v>
      </c>
      <c r="AV3137" t="s">
        <v>6663</v>
      </c>
      <c r="BB3137" t="s">
        <v>26289</v>
      </c>
      <c r="BD3137" t="b">
        <v>0</v>
      </c>
      <c r="BH3137" t="s">
        <v>191</v>
      </c>
      <c r="BI3137" t="s">
        <v>33924</v>
      </c>
      <c r="BJ3137" t="s">
        <v>471</v>
      </c>
      <c r="BL3137" t="s">
        <v>37603</v>
      </c>
      <c r="BM3137" t="s">
        <v>6675</v>
      </c>
      <c r="BN3137" t="s">
        <v>33185</v>
      </c>
      <c r="BQ3137" t="s">
        <v>33186</v>
      </c>
      <c r="BR3137" t="b">
        <v>0</v>
      </c>
      <c r="BT3137" t="b">
        <v>0</v>
      </c>
      <c r="BW3137" t="s">
        <v>33134</v>
      </c>
      <c r="BX3137" t="b">
        <v>0</v>
      </c>
      <c r="BY3137" s="2">
        <v>44376.857569444444</v>
      </c>
      <c r="BZ3137" t="s">
        <v>32940</v>
      </c>
      <c r="CB3137" t="b">
        <v>0</v>
      </c>
      <c r="CC3137" t="b">
        <v>0</v>
      </c>
      <c r="CF3137">
        <v>91695</v>
      </c>
      <c r="CH3137">
        <v>0</v>
      </c>
      <c r="CI3137">
        <v>0</v>
      </c>
      <c r="CJ3137">
        <v>0</v>
      </c>
    </row>
    <row r="3138" spans="1:88" x14ac:dyDescent="0.3">
      <c r="A3138" t="s">
        <v>2772</v>
      </c>
      <c r="B3138" t="b">
        <v>0</v>
      </c>
      <c r="D3138" t="b">
        <v>0</v>
      </c>
      <c r="H3138" s="1">
        <v>44104</v>
      </c>
      <c r="I3138" t="b">
        <v>1</v>
      </c>
      <c r="J3138" t="s">
        <v>33140</v>
      </c>
      <c r="L3138" t="s">
        <v>35343</v>
      </c>
      <c r="O3138" t="s">
        <v>316</v>
      </c>
      <c r="P3138" t="b">
        <v>1</v>
      </c>
      <c r="Q3138" s="2">
        <v>43682.883576388886</v>
      </c>
      <c r="R3138" s="1"/>
      <c r="S3138" t="b">
        <v>0</v>
      </c>
      <c r="U3138" s="1"/>
      <c r="V3138" t="b">
        <v>0</v>
      </c>
      <c r="W3138" s="1">
        <v>43891</v>
      </c>
      <c r="X3138">
        <v>3</v>
      </c>
      <c r="Y3138">
        <v>2020</v>
      </c>
      <c r="Z3138" t="s">
        <v>33131</v>
      </c>
      <c r="AA3138" t="s">
        <v>33131</v>
      </c>
      <c r="AB3138" t="b">
        <v>0</v>
      </c>
      <c r="AC3138" t="b">
        <v>0</v>
      </c>
      <c r="AE3138" t="b">
        <v>1</v>
      </c>
      <c r="AF3138" t="b">
        <v>0</v>
      </c>
      <c r="AG3138" t="b">
        <v>0</v>
      </c>
      <c r="AH3138" t="s">
        <v>35728</v>
      </c>
      <c r="AI3138" t="b">
        <v>0</v>
      </c>
      <c r="AK3138" t="b">
        <v>0</v>
      </c>
      <c r="AL3138" s="1">
        <v>43686</v>
      </c>
      <c r="AM3138" t="s">
        <v>60</v>
      </c>
      <c r="AN3138" s="2">
        <v>44296.959062499998</v>
      </c>
      <c r="AP3138" s="2">
        <v>43973.708425925928</v>
      </c>
      <c r="AQ3138" s="1"/>
      <c r="AS3138" t="b">
        <v>0</v>
      </c>
      <c r="AV3138" t="s">
        <v>6663</v>
      </c>
      <c r="AY3138" t="s">
        <v>34051</v>
      </c>
      <c r="BB3138" t="s">
        <v>26415</v>
      </c>
      <c r="BD3138" t="b">
        <v>0</v>
      </c>
      <c r="BH3138" t="s">
        <v>191</v>
      </c>
      <c r="BI3138" t="s">
        <v>33924</v>
      </c>
      <c r="BJ3138" t="s">
        <v>63</v>
      </c>
      <c r="BL3138" t="s">
        <v>35343</v>
      </c>
      <c r="BM3138" t="s">
        <v>6675</v>
      </c>
      <c r="BN3138" t="s">
        <v>33185</v>
      </c>
      <c r="BQ3138" t="s">
        <v>33186</v>
      </c>
      <c r="BR3138" t="b">
        <v>0</v>
      </c>
      <c r="BT3138" t="b">
        <v>0</v>
      </c>
      <c r="BW3138" t="s">
        <v>33134</v>
      </c>
      <c r="BX3138" t="b">
        <v>0</v>
      </c>
      <c r="BY3138" s="2">
        <v>44376.857569444444</v>
      </c>
      <c r="BZ3138" t="s">
        <v>32940</v>
      </c>
      <c r="CB3138" t="b">
        <v>0</v>
      </c>
      <c r="CC3138" t="b">
        <v>0</v>
      </c>
      <c r="CF3138">
        <v>84995</v>
      </c>
      <c r="CH3138">
        <v>0</v>
      </c>
      <c r="CI3138">
        <v>0</v>
      </c>
      <c r="CJ3138">
        <v>0</v>
      </c>
    </row>
    <row r="3139" spans="1:88" x14ac:dyDescent="0.3">
      <c r="A3139" t="s">
        <v>3414</v>
      </c>
      <c r="B3139" t="b">
        <v>0</v>
      </c>
      <c r="D3139" t="b">
        <v>0</v>
      </c>
      <c r="E3139" t="s">
        <v>34845</v>
      </c>
      <c r="H3139" s="1">
        <v>44104</v>
      </c>
      <c r="I3139" t="b">
        <v>1</v>
      </c>
      <c r="J3139" t="s">
        <v>33181</v>
      </c>
      <c r="L3139" t="s">
        <v>37604</v>
      </c>
      <c r="O3139" t="s">
        <v>316</v>
      </c>
      <c r="P3139" t="b">
        <v>1</v>
      </c>
      <c r="Q3139" s="2">
        <v>43567.695347222223</v>
      </c>
      <c r="R3139" s="1"/>
      <c r="S3139" t="b">
        <v>0</v>
      </c>
      <c r="U3139" s="1"/>
      <c r="V3139" t="b">
        <v>0</v>
      </c>
      <c r="W3139" s="1">
        <v>43891</v>
      </c>
      <c r="X3139">
        <v>3</v>
      </c>
      <c r="Y3139">
        <v>2020</v>
      </c>
      <c r="Z3139" t="s">
        <v>33131</v>
      </c>
      <c r="AA3139" t="s">
        <v>33131</v>
      </c>
      <c r="AB3139" t="b">
        <v>0</v>
      </c>
      <c r="AC3139" t="b">
        <v>0</v>
      </c>
      <c r="AE3139" t="b">
        <v>1</v>
      </c>
      <c r="AF3139" t="b">
        <v>0</v>
      </c>
      <c r="AG3139" t="b">
        <v>0</v>
      </c>
      <c r="AH3139" t="s">
        <v>63</v>
      </c>
      <c r="AI3139" t="b">
        <v>0</v>
      </c>
      <c r="AJ3139" t="s">
        <v>33417</v>
      </c>
      <c r="AK3139" t="b">
        <v>0</v>
      </c>
      <c r="AL3139" s="1">
        <v>44046</v>
      </c>
      <c r="AM3139" t="s">
        <v>60</v>
      </c>
      <c r="AN3139" s="2">
        <v>44296.959062499998</v>
      </c>
      <c r="AP3139" s="2">
        <v>44049.560011574074</v>
      </c>
      <c r="AQ3139" s="1"/>
      <c r="AS3139" t="b">
        <v>0</v>
      </c>
      <c r="AV3139" t="s">
        <v>7163</v>
      </c>
      <c r="AY3139" t="s">
        <v>34051</v>
      </c>
      <c r="AZ3139" t="s">
        <v>35199</v>
      </c>
      <c r="BB3139" t="s">
        <v>24365</v>
      </c>
      <c r="BD3139" t="b">
        <v>0</v>
      </c>
      <c r="BH3139" t="s">
        <v>191</v>
      </c>
      <c r="BI3139" t="s">
        <v>33397</v>
      </c>
      <c r="BJ3139" t="s">
        <v>287</v>
      </c>
      <c r="BL3139" t="s">
        <v>37604</v>
      </c>
      <c r="BM3139" t="s">
        <v>6675</v>
      </c>
      <c r="BN3139" t="s">
        <v>33185</v>
      </c>
      <c r="BQ3139" t="s">
        <v>33186</v>
      </c>
      <c r="BR3139" t="b">
        <v>0</v>
      </c>
      <c r="BT3139" t="b">
        <v>0</v>
      </c>
      <c r="BW3139" t="s">
        <v>33134</v>
      </c>
      <c r="BX3139" t="b">
        <v>0</v>
      </c>
      <c r="BY3139" s="2">
        <v>44376.857569444444</v>
      </c>
      <c r="BZ3139" t="s">
        <v>32940</v>
      </c>
      <c r="CB3139" t="b">
        <v>0</v>
      </c>
      <c r="CC3139" t="b">
        <v>0</v>
      </c>
      <c r="CF3139">
        <v>90775</v>
      </c>
      <c r="CH3139">
        <v>0</v>
      </c>
      <c r="CI3139">
        <v>0</v>
      </c>
      <c r="CJ3139">
        <v>0</v>
      </c>
    </row>
    <row r="3140" spans="1:88" x14ac:dyDescent="0.3">
      <c r="A3140" t="s">
        <v>2665</v>
      </c>
      <c r="B3140" t="b">
        <v>0</v>
      </c>
      <c r="D3140" t="b">
        <v>0</v>
      </c>
      <c r="H3140" s="1">
        <v>44083</v>
      </c>
      <c r="I3140" t="b">
        <v>1</v>
      </c>
      <c r="J3140" t="s">
        <v>33140</v>
      </c>
      <c r="L3140" t="s">
        <v>37605</v>
      </c>
      <c r="O3140" t="s">
        <v>316</v>
      </c>
      <c r="P3140" t="b">
        <v>1</v>
      </c>
      <c r="Q3140" s="2">
        <v>43740.544687499998</v>
      </c>
      <c r="R3140" s="1"/>
      <c r="S3140" t="b">
        <v>0</v>
      </c>
      <c r="U3140" s="1"/>
      <c r="V3140" t="b">
        <v>0</v>
      </c>
      <c r="W3140" s="1">
        <v>43891</v>
      </c>
      <c r="X3140">
        <v>3</v>
      </c>
      <c r="Y3140">
        <v>2020</v>
      </c>
      <c r="Z3140" t="s">
        <v>33131</v>
      </c>
      <c r="AA3140" t="s">
        <v>33131</v>
      </c>
      <c r="AB3140" t="b">
        <v>0</v>
      </c>
      <c r="AC3140" t="b">
        <v>0</v>
      </c>
      <c r="AE3140" t="b">
        <v>1</v>
      </c>
      <c r="AF3140" t="b">
        <v>0</v>
      </c>
      <c r="AG3140" t="b">
        <v>0</v>
      </c>
      <c r="AH3140" t="s">
        <v>35728</v>
      </c>
      <c r="AI3140" t="b">
        <v>0</v>
      </c>
      <c r="AK3140" t="b">
        <v>0</v>
      </c>
      <c r="AL3140" s="1">
        <v>43742</v>
      </c>
      <c r="AM3140" t="s">
        <v>60</v>
      </c>
      <c r="AN3140" s="2">
        <v>44296.959062499998</v>
      </c>
      <c r="AP3140" s="2">
        <v>43969.487881944442</v>
      </c>
      <c r="AQ3140" s="1"/>
      <c r="AS3140" t="b">
        <v>0</v>
      </c>
      <c r="AV3140" t="s">
        <v>6663</v>
      </c>
      <c r="AY3140" t="s">
        <v>33199</v>
      </c>
      <c r="BB3140" t="s">
        <v>24287</v>
      </c>
      <c r="BD3140" t="b">
        <v>0</v>
      </c>
      <c r="BF3140" t="s">
        <v>37606</v>
      </c>
      <c r="BH3140" t="s">
        <v>191</v>
      </c>
      <c r="BI3140" t="s">
        <v>33397</v>
      </c>
      <c r="BJ3140" t="s">
        <v>298</v>
      </c>
      <c r="BL3140" t="s">
        <v>37605</v>
      </c>
      <c r="BM3140" t="s">
        <v>6675</v>
      </c>
      <c r="BN3140" t="s">
        <v>33185</v>
      </c>
      <c r="BQ3140" t="s">
        <v>33186</v>
      </c>
      <c r="BR3140" t="b">
        <v>0</v>
      </c>
      <c r="BT3140" t="b">
        <v>0</v>
      </c>
      <c r="BW3140" t="s">
        <v>33134</v>
      </c>
      <c r="BX3140" t="b">
        <v>0</v>
      </c>
      <c r="BY3140" s="2">
        <v>44376.857569444444</v>
      </c>
      <c r="BZ3140" t="s">
        <v>32940</v>
      </c>
      <c r="CB3140" t="b">
        <v>0</v>
      </c>
      <c r="CC3140" t="b">
        <v>0</v>
      </c>
      <c r="CF3140">
        <v>90775</v>
      </c>
      <c r="CH3140">
        <v>0</v>
      </c>
      <c r="CI3140">
        <v>0</v>
      </c>
      <c r="CJ3140">
        <v>0</v>
      </c>
    </row>
    <row r="3141" spans="1:88" x14ac:dyDescent="0.3">
      <c r="A3141" t="s">
        <v>772</v>
      </c>
      <c r="B3141" t="b">
        <v>0</v>
      </c>
      <c r="D3141" t="b">
        <v>0</v>
      </c>
      <c r="H3141" s="1">
        <v>44104</v>
      </c>
      <c r="I3141" t="b">
        <v>1</v>
      </c>
      <c r="J3141" t="s">
        <v>33154</v>
      </c>
      <c r="L3141" t="s">
        <v>37607</v>
      </c>
      <c r="O3141" t="s">
        <v>191</v>
      </c>
      <c r="P3141" t="b">
        <v>1</v>
      </c>
      <c r="Q3141" s="2">
        <v>43648.517071759263</v>
      </c>
      <c r="R3141" s="1"/>
      <c r="S3141" t="b">
        <v>0</v>
      </c>
      <c r="U3141" s="1"/>
      <c r="V3141" t="b">
        <v>0</v>
      </c>
      <c r="W3141" s="1">
        <v>43891</v>
      </c>
      <c r="X3141">
        <v>3</v>
      </c>
      <c r="Y3141">
        <v>2020</v>
      </c>
      <c r="Z3141" t="s">
        <v>33131</v>
      </c>
      <c r="AA3141" t="s">
        <v>33131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35338</v>
      </c>
      <c r="AI3141" t="b">
        <v>0</v>
      </c>
      <c r="AJ3141" t="s">
        <v>34783</v>
      </c>
      <c r="AK3141" t="b">
        <v>0</v>
      </c>
      <c r="AL3141" s="1">
        <v>43965</v>
      </c>
      <c r="AM3141" t="s">
        <v>60</v>
      </c>
      <c r="AN3141" s="2">
        <v>44296.959062499998</v>
      </c>
      <c r="AP3141" s="2">
        <v>43973.712118055555</v>
      </c>
      <c r="AQ3141" s="1"/>
      <c r="AS3141" t="b">
        <v>0</v>
      </c>
      <c r="AU3141" t="s">
        <v>471</v>
      </c>
      <c r="AV3141" t="s">
        <v>6663</v>
      </c>
      <c r="AY3141" t="s">
        <v>33199</v>
      </c>
      <c r="AZ3141" t="s">
        <v>33318</v>
      </c>
      <c r="BB3141" t="s">
        <v>26180</v>
      </c>
      <c r="BD3141" t="b">
        <v>0</v>
      </c>
      <c r="BH3141" t="s">
        <v>191</v>
      </c>
      <c r="BI3141" t="s">
        <v>33924</v>
      </c>
      <c r="BJ3141" t="s">
        <v>471</v>
      </c>
      <c r="BL3141" t="s">
        <v>37607</v>
      </c>
      <c r="BM3141" t="s">
        <v>6675</v>
      </c>
      <c r="BN3141" t="s">
        <v>33185</v>
      </c>
      <c r="BQ3141" t="s">
        <v>33186</v>
      </c>
      <c r="BR3141" t="b">
        <v>0</v>
      </c>
      <c r="BT3141" t="b">
        <v>0</v>
      </c>
      <c r="BW3141" t="s">
        <v>33134</v>
      </c>
      <c r="BX3141" t="b">
        <v>0</v>
      </c>
      <c r="BY3141" s="2">
        <v>44376.857569444444</v>
      </c>
      <c r="BZ3141" t="s">
        <v>32940</v>
      </c>
      <c r="CB3141" t="b">
        <v>0</v>
      </c>
      <c r="CC3141" t="b">
        <v>0</v>
      </c>
      <c r="CF3141">
        <v>93085</v>
      </c>
      <c r="CH3141">
        <v>0</v>
      </c>
      <c r="CI3141">
        <v>0</v>
      </c>
      <c r="CJ3141">
        <v>0</v>
      </c>
    </row>
    <row r="3142" spans="1:88" x14ac:dyDescent="0.3">
      <c r="A3142" t="s">
        <v>3134</v>
      </c>
      <c r="B3142" t="b">
        <v>0</v>
      </c>
      <c r="D3142" t="b">
        <v>0</v>
      </c>
      <c r="E3142" t="s">
        <v>35881</v>
      </c>
      <c r="H3142" s="1">
        <v>44075</v>
      </c>
      <c r="I3142" t="b">
        <v>1</v>
      </c>
      <c r="J3142" t="s">
        <v>33140</v>
      </c>
      <c r="L3142" t="s">
        <v>37608</v>
      </c>
      <c r="O3142" t="s">
        <v>316</v>
      </c>
      <c r="P3142" t="b">
        <v>1</v>
      </c>
      <c r="Q3142" s="2">
        <v>43648.783391203702</v>
      </c>
      <c r="R3142" s="1"/>
      <c r="S3142" t="b">
        <v>0</v>
      </c>
      <c r="U3142" s="1"/>
      <c r="V3142" t="b">
        <v>0</v>
      </c>
      <c r="W3142" s="1">
        <v>43891</v>
      </c>
      <c r="X3142">
        <v>3</v>
      </c>
      <c r="Y3142">
        <v>2020</v>
      </c>
      <c r="Z3142" t="s">
        <v>33131</v>
      </c>
      <c r="AA3142" t="s">
        <v>33131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35728</v>
      </c>
      <c r="AI3142" t="b">
        <v>0</v>
      </c>
      <c r="AJ3142" t="s">
        <v>33190</v>
      </c>
      <c r="AK3142" t="b">
        <v>0</v>
      </c>
      <c r="AL3142" s="1">
        <v>43716</v>
      </c>
      <c r="AM3142" t="s">
        <v>60</v>
      </c>
      <c r="AN3142" s="2">
        <v>44296.959062499998</v>
      </c>
      <c r="AP3142" s="2">
        <v>43874.245717592596</v>
      </c>
      <c r="AQ3142" s="1"/>
      <c r="AS3142" t="b">
        <v>0</v>
      </c>
      <c r="AV3142" t="s">
        <v>7133</v>
      </c>
      <c r="AY3142" t="s">
        <v>33199</v>
      </c>
      <c r="AZ3142" t="s">
        <v>33200</v>
      </c>
      <c r="BB3142" t="s">
        <v>30221</v>
      </c>
      <c r="BD3142" t="b">
        <v>0</v>
      </c>
      <c r="BF3142" t="s">
        <v>37609</v>
      </c>
      <c r="BH3142" t="s">
        <v>1058</v>
      </c>
      <c r="BI3142" t="s">
        <v>33397</v>
      </c>
      <c r="BJ3142" t="s">
        <v>298</v>
      </c>
      <c r="BL3142" t="s">
        <v>37608</v>
      </c>
      <c r="BM3142" t="s">
        <v>6675</v>
      </c>
      <c r="BN3142" t="s">
        <v>33185</v>
      </c>
      <c r="BQ3142" t="s">
        <v>33186</v>
      </c>
      <c r="BR3142" t="b">
        <v>0</v>
      </c>
      <c r="BT3142" t="b">
        <v>0</v>
      </c>
      <c r="BW3142" t="s">
        <v>33134</v>
      </c>
      <c r="BX3142" t="b">
        <v>0</v>
      </c>
      <c r="BY3142" s="2">
        <v>44376.857569444444</v>
      </c>
      <c r="CB3142" t="b">
        <v>0</v>
      </c>
      <c r="CC3142" t="b">
        <v>0</v>
      </c>
      <c r="CF3142">
        <v>72620</v>
      </c>
      <c r="CH3142">
        <v>0</v>
      </c>
      <c r="CI3142">
        <v>0</v>
      </c>
      <c r="CJ3142">
        <v>0</v>
      </c>
    </row>
    <row r="3143" spans="1:88" x14ac:dyDescent="0.3">
      <c r="A3143" t="s">
        <v>3205</v>
      </c>
      <c r="B3143" t="b">
        <v>0</v>
      </c>
      <c r="D3143" t="b">
        <v>0</v>
      </c>
      <c r="H3143" s="1">
        <v>44104</v>
      </c>
      <c r="I3143" t="b">
        <v>1</v>
      </c>
      <c r="J3143" t="s">
        <v>33154</v>
      </c>
      <c r="L3143" t="s">
        <v>37610</v>
      </c>
      <c r="O3143" t="s">
        <v>191</v>
      </c>
      <c r="P3143" t="b">
        <v>1</v>
      </c>
      <c r="Q3143" s="2">
        <v>43654.714826388888</v>
      </c>
      <c r="R3143" s="1"/>
      <c r="S3143" t="b">
        <v>0</v>
      </c>
      <c r="U3143" s="1"/>
      <c r="V3143" t="b">
        <v>0</v>
      </c>
      <c r="W3143" s="1">
        <v>43891</v>
      </c>
      <c r="X3143">
        <v>3</v>
      </c>
      <c r="Y3143">
        <v>2020</v>
      </c>
      <c r="Z3143" t="s">
        <v>33131</v>
      </c>
      <c r="AA3143" t="s">
        <v>33131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63</v>
      </c>
      <c r="AI3143" t="b">
        <v>0</v>
      </c>
      <c r="AJ3143" t="s">
        <v>33190</v>
      </c>
      <c r="AK3143" t="b">
        <v>0</v>
      </c>
      <c r="AL3143" s="1">
        <v>43615</v>
      </c>
      <c r="AM3143" t="s">
        <v>60</v>
      </c>
      <c r="AN3143" s="2">
        <v>44296.959062499998</v>
      </c>
      <c r="AP3143" s="2">
        <v>43969.434224537035</v>
      </c>
      <c r="AQ3143" s="1"/>
      <c r="AS3143" t="b">
        <v>0</v>
      </c>
      <c r="AV3143" t="s">
        <v>6880</v>
      </c>
      <c r="AY3143" t="s">
        <v>33199</v>
      </c>
      <c r="BB3143" t="s">
        <v>26291</v>
      </c>
      <c r="BD3143" t="b">
        <v>0</v>
      </c>
      <c r="BH3143" t="s">
        <v>191</v>
      </c>
      <c r="BI3143" t="s">
        <v>33924</v>
      </c>
      <c r="BJ3143" t="s">
        <v>287</v>
      </c>
      <c r="BL3143" t="s">
        <v>37610</v>
      </c>
      <c r="BM3143" t="s">
        <v>6675</v>
      </c>
      <c r="BN3143" t="s">
        <v>33185</v>
      </c>
      <c r="BQ3143" t="s">
        <v>33186</v>
      </c>
      <c r="BR3143" t="b">
        <v>0</v>
      </c>
      <c r="BT3143" t="b">
        <v>0</v>
      </c>
      <c r="BW3143" t="s">
        <v>33134</v>
      </c>
      <c r="BX3143" t="b">
        <v>0</v>
      </c>
      <c r="BY3143" s="2">
        <v>44376.857569444444</v>
      </c>
      <c r="BZ3143" t="s">
        <v>32940</v>
      </c>
      <c r="CB3143" t="b">
        <v>0</v>
      </c>
      <c r="CC3143" t="b">
        <v>0</v>
      </c>
      <c r="CF3143">
        <v>91695</v>
      </c>
      <c r="CH3143">
        <v>0</v>
      </c>
      <c r="CI3143">
        <v>0</v>
      </c>
      <c r="CJ3143">
        <v>0</v>
      </c>
    </row>
    <row r="3144" spans="1:88" x14ac:dyDescent="0.3">
      <c r="A3144" t="s">
        <v>1656</v>
      </c>
      <c r="B3144" t="b">
        <v>0</v>
      </c>
      <c r="D3144" t="b">
        <v>0</v>
      </c>
      <c r="E3144" t="s">
        <v>35202</v>
      </c>
      <c r="H3144" s="1">
        <v>44043</v>
      </c>
      <c r="I3144" t="b">
        <v>1</v>
      </c>
      <c r="J3144" t="s">
        <v>33181</v>
      </c>
      <c r="L3144" t="s">
        <v>37611</v>
      </c>
      <c r="O3144" t="s">
        <v>316</v>
      </c>
      <c r="P3144" t="b">
        <v>1</v>
      </c>
      <c r="Q3144" s="2">
        <v>43361.763993055552</v>
      </c>
      <c r="R3144" s="1"/>
      <c r="S3144" t="b">
        <v>0</v>
      </c>
      <c r="U3144" s="1"/>
      <c r="V3144" t="b">
        <v>0</v>
      </c>
      <c r="W3144" s="1">
        <v>43891</v>
      </c>
      <c r="X3144">
        <v>3</v>
      </c>
      <c r="Y3144">
        <v>2020</v>
      </c>
      <c r="Z3144" t="s">
        <v>33131</v>
      </c>
      <c r="AA3144" t="s">
        <v>33131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35728</v>
      </c>
      <c r="AI3144" t="b">
        <v>0</v>
      </c>
      <c r="AJ3144" t="s">
        <v>33190</v>
      </c>
      <c r="AK3144" t="b">
        <v>0</v>
      </c>
      <c r="AL3144" s="1">
        <v>43923</v>
      </c>
      <c r="AM3144" t="s">
        <v>60</v>
      </c>
      <c r="AN3144" s="2">
        <v>44296.959062499998</v>
      </c>
      <c r="AP3144" s="2">
        <v>43930.757476851853</v>
      </c>
      <c r="AQ3144" s="1"/>
      <c r="AS3144" t="b">
        <v>0</v>
      </c>
      <c r="AV3144" t="s">
        <v>7133</v>
      </c>
      <c r="AY3144" t="s">
        <v>33199</v>
      </c>
      <c r="AZ3144" t="s">
        <v>33234</v>
      </c>
      <c r="BB3144" t="s">
        <v>26186</v>
      </c>
      <c r="BD3144" t="b">
        <v>0</v>
      </c>
      <c r="BH3144" t="s">
        <v>1058</v>
      </c>
      <c r="BI3144" t="s">
        <v>33924</v>
      </c>
      <c r="BJ3144" t="s">
        <v>298</v>
      </c>
      <c r="BL3144" t="s">
        <v>37611</v>
      </c>
      <c r="BM3144" t="s">
        <v>6675</v>
      </c>
      <c r="BN3144" t="s">
        <v>33185</v>
      </c>
      <c r="BQ3144" t="s">
        <v>33186</v>
      </c>
      <c r="BR3144" t="b">
        <v>0</v>
      </c>
      <c r="BT3144" t="b">
        <v>0</v>
      </c>
      <c r="BW3144" t="s">
        <v>33134</v>
      </c>
      <c r="BX3144" t="b">
        <v>0</v>
      </c>
      <c r="BY3144" s="2">
        <v>44376.857569444444</v>
      </c>
      <c r="CB3144" t="b">
        <v>0</v>
      </c>
      <c r="CC3144" t="b">
        <v>0</v>
      </c>
      <c r="CF3144">
        <v>92390</v>
      </c>
      <c r="CH3144">
        <v>0</v>
      </c>
      <c r="CI3144">
        <v>0</v>
      </c>
      <c r="CJ3144">
        <v>0</v>
      </c>
    </row>
    <row r="3145" spans="1:88" x14ac:dyDescent="0.3">
      <c r="A3145" t="s">
        <v>796</v>
      </c>
      <c r="B3145" t="b">
        <v>0</v>
      </c>
      <c r="D3145" t="b">
        <v>0</v>
      </c>
      <c r="H3145" s="1">
        <v>43738</v>
      </c>
      <c r="I3145" t="b">
        <v>1</v>
      </c>
      <c r="J3145" t="s">
        <v>63</v>
      </c>
      <c r="L3145" t="s">
        <v>37612</v>
      </c>
      <c r="O3145" t="s">
        <v>1603</v>
      </c>
      <c r="P3145" t="b">
        <v>1</v>
      </c>
      <c r="Q3145" s="2">
        <v>43277.601076388892</v>
      </c>
      <c r="R3145" s="1"/>
      <c r="S3145" t="b">
        <v>0</v>
      </c>
      <c r="U3145" s="1"/>
      <c r="V3145" t="b">
        <v>0</v>
      </c>
      <c r="W3145" s="1">
        <v>43525</v>
      </c>
      <c r="X3145">
        <v>3</v>
      </c>
      <c r="Y3145">
        <v>2019</v>
      </c>
      <c r="Z3145" t="s">
        <v>33131</v>
      </c>
      <c r="AA3145" t="s">
        <v>33131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36075</v>
      </c>
      <c r="AI3145" t="b">
        <v>0</v>
      </c>
      <c r="AJ3145" t="s">
        <v>33190</v>
      </c>
      <c r="AK3145" t="b">
        <v>0</v>
      </c>
      <c r="AL3145" s="1">
        <v>43689</v>
      </c>
      <c r="AM3145" t="s">
        <v>60</v>
      </c>
      <c r="AN3145" s="2">
        <v>44296.959062499998</v>
      </c>
      <c r="AP3145" s="2">
        <v>43689.620879629627</v>
      </c>
      <c r="AQ3145" s="1"/>
      <c r="AS3145" t="b">
        <v>0</v>
      </c>
      <c r="AU3145" t="s">
        <v>471</v>
      </c>
      <c r="AV3145" t="s">
        <v>6663</v>
      </c>
      <c r="AY3145" t="s">
        <v>33199</v>
      </c>
      <c r="AZ3145" t="s">
        <v>33318</v>
      </c>
      <c r="BB3145" t="s">
        <v>30140</v>
      </c>
      <c r="BD3145" t="b">
        <v>0</v>
      </c>
      <c r="BE3145" t="s">
        <v>37613</v>
      </c>
      <c r="BH3145" t="s">
        <v>1058</v>
      </c>
      <c r="BI3145" t="s">
        <v>33397</v>
      </c>
      <c r="BJ3145" t="s">
        <v>471</v>
      </c>
      <c r="BL3145" t="s">
        <v>37612</v>
      </c>
      <c r="BM3145" t="s">
        <v>6675</v>
      </c>
      <c r="BN3145" t="s">
        <v>33185</v>
      </c>
      <c r="BQ3145" t="s">
        <v>33186</v>
      </c>
      <c r="BR3145" t="b">
        <v>0</v>
      </c>
      <c r="BT3145" t="b">
        <v>0</v>
      </c>
      <c r="BW3145" t="s">
        <v>33134</v>
      </c>
      <c r="BX3145" t="b">
        <v>0</v>
      </c>
      <c r="BY3145" s="2">
        <v>44376.857569444444</v>
      </c>
      <c r="CB3145" t="b">
        <v>0</v>
      </c>
      <c r="CC3145" t="b">
        <v>0</v>
      </c>
      <c r="CF3145">
        <v>90775</v>
      </c>
      <c r="CH3145">
        <v>0</v>
      </c>
      <c r="CI3145">
        <v>0</v>
      </c>
      <c r="CJ3145">
        <v>0</v>
      </c>
    </row>
    <row r="3146" spans="1:88" x14ac:dyDescent="0.3">
      <c r="A3146" t="s">
        <v>2769</v>
      </c>
      <c r="B3146" t="b">
        <v>0</v>
      </c>
      <c r="D3146" t="b">
        <v>0</v>
      </c>
      <c r="H3146" s="1">
        <v>43734</v>
      </c>
      <c r="I3146" t="b">
        <v>1</v>
      </c>
      <c r="J3146" t="s">
        <v>63</v>
      </c>
      <c r="L3146" t="s">
        <v>37614</v>
      </c>
      <c r="O3146" t="s">
        <v>316</v>
      </c>
      <c r="P3146" t="b">
        <v>1</v>
      </c>
      <c r="Q3146" s="2">
        <v>43544.736724537041</v>
      </c>
      <c r="R3146" s="1"/>
      <c r="S3146" t="b">
        <v>0</v>
      </c>
      <c r="U3146" s="1"/>
      <c r="V3146" t="b">
        <v>0</v>
      </c>
      <c r="W3146" s="1">
        <v>43525</v>
      </c>
      <c r="X3146">
        <v>3</v>
      </c>
      <c r="Y3146">
        <v>2019</v>
      </c>
      <c r="Z3146" t="s">
        <v>33131</v>
      </c>
      <c r="AA3146" t="s">
        <v>33131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35728</v>
      </c>
      <c r="AI3146" t="b">
        <v>0</v>
      </c>
      <c r="AJ3146" t="s">
        <v>33190</v>
      </c>
      <c r="AK3146" t="b">
        <v>0</v>
      </c>
      <c r="AL3146" s="1">
        <v>43600</v>
      </c>
      <c r="AM3146" t="s">
        <v>60</v>
      </c>
      <c r="AN3146" s="2">
        <v>44297.856377314813</v>
      </c>
      <c r="AP3146" s="2">
        <v>43707.606157407405</v>
      </c>
      <c r="AQ3146" s="1"/>
      <c r="AS3146" t="b">
        <v>0</v>
      </c>
      <c r="AV3146" t="s">
        <v>6663</v>
      </c>
      <c r="AY3146" t="s">
        <v>33199</v>
      </c>
      <c r="AZ3146" t="s">
        <v>33234</v>
      </c>
      <c r="BB3146" t="s">
        <v>27350</v>
      </c>
      <c r="BD3146" t="b">
        <v>0</v>
      </c>
      <c r="BH3146" t="s">
        <v>2986</v>
      </c>
      <c r="BI3146" t="s">
        <v>33397</v>
      </c>
      <c r="BJ3146" t="s">
        <v>298</v>
      </c>
      <c r="BL3146" t="s">
        <v>37614</v>
      </c>
      <c r="BM3146" t="s">
        <v>6675</v>
      </c>
      <c r="BN3146" t="s">
        <v>33185</v>
      </c>
      <c r="BQ3146" t="s">
        <v>33186</v>
      </c>
      <c r="BR3146" t="b">
        <v>0</v>
      </c>
      <c r="BT3146" t="b">
        <v>0</v>
      </c>
      <c r="BW3146" t="s">
        <v>33134</v>
      </c>
      <c r="BX3146" t="b">
        <v>0</v>
      </c>
      <c r="BY3146" s="2">
        <v>44376.857569444444</v>
      </c>
      <c r="CB3146" t="b">
        <v>0</v>
      </c>
      <c r="CC3146" t="b">
        <v>0</v>
      </c>
      <c r="CF3146">
        <v>83015</v>
      </c>
      <c r="CH3146">
        <v>0</v>
      </c>
      <c r="CI3146">
        <v>0</v>
      </c>
      <c r="CJ3146">
        <v>0</v>
      </c>
    </row>
    <row r="3147" spans="1:88" x14ac:dyDescent="0.3">
      <c r="A3147" t="s">
        <v>1994</v>
      </c>
      <c r="B3147" t="b">
        <v>0</v>
      </c>
      <c r="D3147" t="b">
        <v>0</v>
      </c>
      <c r="H3147" s="1">
        <v>44104</v>
      </c>
      <c r="I3147" t="b">
        <v>1</v>
      </c>
      <c r="J3147" t="s">
        <v>33154</v>
      </c>
      <c r="L3147" t="s">
        <v>37615</v>
      </c>
      <c r="O3147" t="s">
        <v>190</v>
      </c>
      <c r="P3147" t="b">
        <v>1</v>
      </c>
      <c r="Q3147" s="2">
        <v>42932.523090277777</v>
      </c>
      <c r="R3147" s="1"/>
      <c r="S3147" t="b">
        <v>0</v>
      </c>
      <c r="U3147" s="1"/>
      <c r="V3147" t="b">
        <v>0</v>
      </c>
      <c r="W3147" s="1">
        <v>43891</v>
      </c>
      <c r="X3147">
        <v>3</v>
      </c>
      <c r="Y3147">
        <v>2020</v>
      </c>
      <c r="Z3147" t="s">
        <v>33131</v>
      </c>
      <c r="AA3147" t="s">
        <v>33131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36075</v>
      </c>
      <c r="AI3147" t="b">
        <v>0</v>
      </c>
      <c r="AJ3147" t="s">
        <v>33335</v>
      </c>
      <c r="AK3147" t="b">
        <v>0</v>
      </c>
      <c r="AL3147" s="1">
        <v>43973</v>
      </c>
      <c r="AM3147" t="s">
        <v>60</v>
      </c>
      <c r="AN3147" s="2">
        <v>44296.959062499998</v>
      </c>
      <c r="AP3147" s="2">
        <v>43973.863969907405</v>
      </c>
      <c r="AQ3147" s="1"/>
      <c r="AS3147" t="b">
        <v>0</v>
      </c>
      <c r="AU3147" t="s">
        <v>287</v>
      </c>
      <c r="AV3147" t="s">
        <v>7163</v>
      </c>
      <c r="AY3147" t="s">
        <v>33199</v>
      </c>
      <c r="AZ3147" t="s">
        <v>35114</v>
      </c>
      <c r="BB3147" t="s">
        <v>23840</v>
      </c>
      <c r="BD3147" t="b">
        <v>0</v>
      </c>
      <c r="BF3147" t="s">
        <v>37017</v>
      </c>
      <c r="BH3147" t="s">
        <v>191</v>
      </c>
      <c r="BI3147" t="s">
        <v>33183</v>
      </c>
      <c r="BJ3147" t="s">
        <v>287</v>
      </c>
      <c r="BL3147" t="s">
        <v>37615</v>
      </c>
      <c r="BM3147" t="s">
        <v>6675</v>
      </c>
      <c r="BN3147" t="s">
        <v>33185</v>
      </c>
      <c r="BQ3147" t="s">
        <v>33186</v>
      </c>
      <c r="BR3147" t="b">
        <v>0</v>
      </c>
      <c r="BT3147" t="b">
        <v>0</v>
      </c>
      <c r="BW3147" t="s">
        <v>33134</v>
      </c>
      <c r="BX3147" t="b">
        <v>0</v>
      </c>
      <c r="BY3147" s="2">
        <v>44376.857569444444</v>
      </c>
      <c r="BZ3147" t="s">
        <v>32940</v>
      </c>
      <c r="CB3147" t="b">
        <v>0</v>
      </c>
      <c r="CC3147" t="b">
        <v>0</v>
      </c>
      <c r="CF3147">
        <v>57394</v>
      </c>
      <c r="CH3147">
        <v>0</v>
      </c>
      <c r="CI3147">
        <v>0</v>
      </c>
      <c r="CJ3147">
        <v>0</v>
      </c>
    </row>
    <row r="3148" spans="1:88" x14ac:dyDescent="0.3">
      <c r="A3148" t="s">
        <v>585</v>
      </c>
      <c r="B3148" t="b">
        <v>0</v>
      </c>
      <c r="D3148" t="b">
        <v>0</v>
      </c>
      <c r="H3148" s="1">
        <v>43738</v>
      </c>
      <c r="I3148" t="b">
        <v>1</v>
      </c>
      <c r="J3148" t="s">
        <v>63</v>
      </c>
      <c r="L3148" t="s">
        <v>37616</v>
      </c>
      <c r="O3148" t="s">
        <v>191</v>
      </c>
      <c r="P3148" t="b">
        <v>1</v>
      </c>
      <c r="Q3148" s="2">
        <v>43642.658854166664</v>
      </c>
      <c r="R3148" s="1"/>
      <c r="S3148" t="b">
        <v>0</v>
      </c>
      <c r="U3148" s="1"/>
      <c r="V3148" t="b">
        <v>0</v>
      </c>
      <c r="W3148" s="1">
        <v>43525</v>
      </c>
      <c r="X3148">
        <v>3</v>
      </c>
      <c r="Y3148">
        <v>2019</v>
      </c>
      <c r="Z3148" t="s">
        <v>33131</v>
      </c>
      <c r="AA3148" t="s">
        <v>33131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36075</v>
      </c>
      <c r="AI3148" t="b">
        <v>0</v>
      </c>
      <c r="AJ3148" t="s">
        <v>33335</v>
      </c>
      <c r="AK3148" t="b">
        <v>0</v>
      </c>
      <c r="AL3148" s="1">
        <v>43663</v>
      </c>
      <c r="AM3148" t="s">
        <v>60</v>
      </c>
      <c r="AN3148" s="2">
        <v>44297.856377314813</v>
      </c>
      <c r="AP3148" s="2">
        <v>43664.589872685188</v>
      </c>
      <c r="AQ3148" s="1"/>
      <c r="AS3148" t="b">
        <v>0</v>
      </c>
      <c r="AV3148" t="s">
        <v>6663</v>
      </c>
      <c r="AY3148" t="s">
        <v>33199</v>
      </c>
      <c r="AZ3148" t="s">
        <v>33318</v>
      </c>
      <c r="BB3148" t="s">
        <v>26107</v>
      </c>
      <c r="BD3148" t="b">
        <v>0</v>
      </c>
      <c r="BH3148" t="s">
        <v>191</v>
      </c>
      <c r="BI3148" t="s">
        <v>33397</v>
      </c>
      <c r="BJ3148" t="s">
        <v>287</v>
      </c>
      <c r="BL3148" t="s">
        <v>37616</v>
      </c>
      <c r="BM3148" t="s">
        <v>6675</v>
      </c>
      <c r="BN3148" t="s">
        <v>33185</v>
      </c>
      <c r="BQ3148" t="s">
        <v>33186</v>
      </c>
      <c r="BR3148" t="b">
        <v>0</v>
      </c>
      <c r="BT3148" t="b">
        <v>0</v>
      </c>
      <c r="BW3148" t="s">
        <v>33134</v>
      </c>
      <c r="BX3148" t="b">
        <v>0</v>
      </c>
      <c r="BY3148" s="2">
        <v>44376.857569444444</v>
      </c>
      <c r="BZ3148" t="s">
        <v>32940</v>
      </c>
      <c r="CB3148" t="b">
        <v>0</v>
      </c>
      <c r="CC3148" t="b">
        <v>0</v>
      </c>
      <c r="CF3148">
        <v>92650</v>
      </c>
      <c r="CH3148">
        <v>0</v>
      </c>
      <c r="CI3148">
        <v>0</v>
      </c>
      <c r="CJ3148">
        <v>0</v>
      </c>
    </row>
    <row r="3149" spans="1:88" x14ac:dyDescent="0.3">
      <c r="A3149" t="s">
        <v>3405</v>
      </c>
      <c r="B3149" t="b">
        <v>0</v>
      </c>
      <c r="D3149" t="b">
        <v>0</v>
      </c>
      <c r="E3149" t="s">
        <v>35731</v>
      </c>
      <c r="H3149" s="1">
        <v>44104</v>
      </c>
      <c r="I3149" t="b">
        <v>1</v>
      </c>
      <c r="J3149" t="s">
        <v>33181</v>
      </c>
      <c r="L3149" t="s">
        <v>37617</v>
      </c>
      <c r="N3149" t="s">
        <v>33262</v>
      </c>
      <c r="O3149" t="s">
        <v>316</v>
      </c>
      <c r="P3149" t="b">
        <v>1</v>
      </c>
      <c r="Q3149" s="2">
        <v>43711.904548611114</v>
      </c>
      <c r="R3149" s="1"/>
      <c r="S3149" t="b">
        <v>0</v>
      </c>
      <c r="U3149" s="1"/>
      <c r="V3149" t="b">
        <v>0</v>
      </c>
      <c r="W3149" s="1">
        <v>43891</v>
      </c>
      <c r="X3149">
        <v>3</v>
      </c>
      <c r="Y3149">
        <v>2020</v>
      </c>
      <c r="Z3149" t="s">
        <v>33131</v>
      </c>
      <c r="AA3149" t="s">
        <v>33131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63</v>
      </c>
      <c r="AI3149" t="b">
        <v>0</v>
      </c>
      <c r="AJ3149" t="s">
        <v>33190</v>
      </c>
      <c r="AK3149" t="b">
        <v>0</v>
      </c>
      <c r="AL3149" s="1">
        <v>44027</v>
      </c>
      <c r="AM3149" t="s">
        <v>60</v>
      </c>
      <c r="AN3149" s="2">
        <v>44296.959062499998</v>
      </c>
      <c r="AP3149" s="2">
        <v>44039.589884259258</v>
      </c>
      <c r="AQ3149" s="1"/>
      <c r="AS3149" t="b">
        <v>0</v>
      </c>
      <c r="AU3149" t="s">
        <v>477</v>
      </c>
      <c r="AV3149" t="s">
        <v>7747</v>
      </c>
      <c r="BB3149" t="s">
        <v>26122</v>
      </c>
      <c r="BD3149" t="b">
        <v>0</v>
      </c>
      <c r="BH3149" t="s">
        <v>191</v>
      </c>
      <c r="BI3149" t="s">
        <v>33397</v>
      </c>
      <c r="BJ3149" t="s">
        <v>471</v>
      </c>
      <c r="BL3149" t="s">
        <v>37617</v>
      </c>
      <c r="BM3149" t="s">
        <v>6675</v>
      </c>
      <c r="BN3149" t="s">
        <v>33185</v>
      </c>
      <c r="BQ3149" t="s">
        <v>33186</v>
      </c>
      <c r="BR3149" t="b">
        <v>0</v>
      </c>
      <c r="BT3149" t="b">
        <v>0</v>
      </c>
      <c r="BW3149" t="s">
        <v>33134</v>
      </c>
      <c r="BX3149" t="b">
        <v>0</v>
      </c>
      <c r="BY3149" s="2">
        <v>44376.857569444444</v>
      </c>
      <c r="BZ3149" t="s">
        <v>32940</v>
      </c>
      <c r="CB3149" t="b">
        <v>0</v>
      </c>
      <c r="CC3149" t="b">
        <v>0</v>
      </c>
      <c r="CF3149">
        <v>95895</v>
      </c>
      <c r="CH3149">
        <v>0</v>
      </c>
      <c r="CI3149">
        <v>0</v>
      </c>
      <c r="CJ3149">
        <v>0</v>
      </c>
    </row>
    <row r="3150" spans="1:88" x14ac:dyDescent="0.3">
      <c r="A3150" t="s">
        <v>3212</v>
      </c>
      <c r="B3150" t="b">
        <v>0</v>
      </c>
      <c r="D3150" t="b">
        <v>0</v>
      </c>
      <c r="H3150" s="1">
        <v>44074</v>
      </c>
      <c r="I3150" t="b">
        <v>1</v>
      </c>
      <c r="J3150" t="s">
        <v>33154</v>
      </c>
      <c r="L3150" t="s">
        <v>36988</v>
      </c>
      <c r="N3150" t="s">
        <v>33262</v>
      </c>
      <c r="O3150" t="s">
        <v>316</v>
      </c>
      <c r="P3150" t="b">
        <v>1</v>
      </c>
      <c r="Q3150" s="2">
        <v>43531.885949074072</v>
      </c>
      <c r="R3150" s="1"/>
      <c r="S3150" t="b">
        <v>0</v>
      </c>
      <c r="U3150" s="1"/>
      <c r="V3150" t="b">
        <v>0</v>
      </c>
      <c r="W3150" s="1">
        <v>43891</v>
      </c>
      <c r="X3150">
        <v>3</v>
      </c>
      <c r="Y3150">
        <v>2020</v>
      </c>
      <c r="Z3150" t="s">
        <v>33131</v>
      </c>
      <c r="AA3150" t="s">
        <v>33131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63</v>
      </c>
      <c r="AI3150" t="b">
        <v>0</v>
      </c>
      <c r="AJ3150" t="s">
        <v>33190</v>
      </c>
      <c r="AK3150" t="b">
        <v>0</v>
      </c>
      <c r="AL3150" s="1">
        <v>43948</v>
      </c>
      <c r="AM3150" t="s">
        <v>60</v>
      </c>
      <c r="AN3150" s="2">
        <v>44296.959062499998</v>
      </c>
      <c r="AP3150" s="2">
        <v>43969.432534722226</v>
      </c>
      <c r="AQ3150" s="1"/>
      <c r="AS3150" t="b">
        <v>0</v>
      </c>
      <c r="AV3150" t="s">
        <v>6663</v>
      </c>
      <c r="AY3150" t="s">
        <v>33199</v>
      </c>
      <c r="AZ3150" t="s">
        <v>33200</v>
      </c>
      <c r="BB3150" t="s">
        <v>26402</v>
      </c>
      <c r="BD3150" t="b">
        <v>0</v>
      </c>
      <c r="BH3150" t="s">
        <v>191</v>
      </c>
      <c r="BI3150" t="s">
        <v>33397</v>
      </c>
      <c r="BJ3150" t="s">
        <v>471</v>
      </c>
      <c r="BL3150" t="s">
        <v>36988</v>
      </c>
      <c r="BM3150" t="s">
        <v>6675</v>
      </c>
      <c r="BN3150" t="s">
        <v>33185</v>
      </c>
      <c r="BQ3150" t="s">
        <v>33186</v>
      </c>
      <c r="BR3150" t="b">
        <v>0</v>
      </c>
      <c r="BT3150" t="b">
        <v>0</v>
      </c>
      <c r="BW3150" t="s">
        <v>33134</v>
      </c>
      <c r="BX3150" t="b">
        <v>0</v>
      </c>
      <c r="BY3150" s="2">
        <v>44376.857569444444</v>
      </c>
      <c r="BZ3150" t="s">
        <v>32940</v>
      </c>
      <c r="CB3150" t="b">
        <v>0</v>
      </c>
      <c r="CC3150" t="b">
        <v>0</v>
      </c>
      <c r="CF3150">
        <v>82895</v>
      </c>
      <c r="CH3150">
        <v>0</v>
      </c>
      <c r="CI3150">
        <v>0</v>
      </c>
      <c r="CJ3150">
        <v>0</v>
      </c>
    </row>
    <row r="3151" spans="1:88" x14ac:dyDescent="0.3">
      <c r="A3151" t="s">
        <v>2786</v>
      </c>
      <c r="B3151" t="b">
        <v>0</v>
      </c>
      <c r="D3151" t="b">
        <v>0</v>
      </c>
      <c r="E3151" t="s">
        <v>35125</v>
      </c>
      <c r="H3151" s="1">
        <v>44104</v>
      </c>
      <c r="I3151" t="b">
        <v>1</v>
      </c>
      <c r="J3151" t="s">
        <v>6773</v>
      </c>
      <c r="L3151" t="s">
        <v>37618</v>
      </c>
      <c r="N3151" t="s">
        <v>33279</v>
      </c>
      <c r="O3151" t="s">
        <v>1058</v>
      </c>
      <c r="P3151" t="b">
        <v>1</v>
      </c>
      <c r="Q3151" s="2">
        <v>43773.842812499999</v>
      </c>
      <c r="R3151" s="1"/>
      <c r="S3151" t="b">
        <v>0</v>
      </c>
      <c r="U3151" s="1"/>
      <c r="V3151" t="b">
        <v>0</v>
      </c>
      <c r="W3151" s="1">
        <v>43891</v>
      </c>
      <c r="X3151">
        <v>3</v>
      </c>
      <c r="Y3151">
        <v>2020</v>
      </c>
      <c r="Z3151" t="s">
        <v>33131</v>
      </c>
      <c r="AA3151" t="s">
        <v>33131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35728</v>
      </c>
      <c r="AI3151" t="b">
        <v>0</v>
      </c>
      <c r="AJ3151" t="s">
        <v>33190</v>
      </c>
      <c r="AK3151" t="b">
        <v>0</v>
      </c>
      <c r="AL3151" s="1">
        <v>43956</v>
      </c>
      <c r="AM3151" t="s">
        <v>60</v>
      </c>
      <c r="AN3151" s="2">
        <v>44296.959062499998</v>
      </c>
      <c r="AP3151" s="2">
        <v>43980.702268518522</v>
      </c>
      <c r="AQ3151" s="1"/>
      <c r="AS3151" t="b">
        <v>0</v>
      </c>
      <c r="AV3151" t="s">
        <v>7163</v>
      </c>
      <c r="AY3151" t="s">
        <v>34784</v>
      </c>
      <c r="BB3151" t="s">
        <v>26275</v>
      </c>
      <c r="BD3151" t="b">
        <v>0</v>
      </c>
      <c r="BF3151" t="s">
        <v>37619</v>
      </c>
      <c r="BG3151" t="s">
        <v>37620</v>
      </c>
      <c r="BH3151" t="s">
        <v>197</v>
      </c>
      <c r="BI3151" t="s">
        <v>33924</v>
      </c>
      <c r="BJ3151" t="s">
        <v>298</v>
      </c>
      <c r="BL3151" t="s">
        <v>37618</v>
      </c>
      <c r="BM3151" t="s">
        <v>6675</v>
      </c>
      <c r="BN3151" t="s">
        <v>33185</v>
      </c>
      <c r="BQ3151" t="s">
        <v>33186</v>
      </c>
      <c r="BR3151" t="b">
        <v>0</v>
      </c>
      <c r="BT3151" t="b">
        <v>0</v>
      </c>
      <c r="BW3151" t="s">
        <v>33134</v>
      </c>
      <c r="BX3151" t="b">
        <v>0</v>
      </c>
      <c r="BY3151" s="2">
        <v>44376.857581018521</v>
      </c>
      <c r="BZ3151" t="s">
        <v>3267</v>
      </c>
      <c r="CB3151" t="b">
        <v>0</v>
      </c>
      <c r="CC3151" t="b">
        <v>0</v>
      </c>
      <c r="CF3151">
        <v>86700</v>
      </c>
      <c r="CH3151">
        <v>0</v>
      </c>
      <c r="CI3151">
        <v>0</v>
      </c>
      <c r="CJ3151">
        <v>0</v>
      </c>
    </row>
    <row r="3152" spans="1:88" x14ac:dyDescent="0.3">
      <c r="A3152" t="s">
        <v>2915</v>
      </c>
      <c r="B3152" t="b">
        <v>0</v>
      </c>
      <c r="D3152" t="b">
        <v>0</v>
      </c>
      <c r="H3152" s="1">
        <v>44834</v>
      </c>
      <c r="I3152" t="b">
        <v>1</v>
      </c>
      <c r="J3152" t="s">
        <v>6773</v>
      </c>
      <c r="L3152" t="s">
        <v>37621</v>
      </c>
      <c r="M3152" t="s">
        <v>37622</v>
      </c>
      <c r="N3152" t="s">
        <v>33279</v>
      </c>
      <c r="O3152" t="s">
        <v>316</v>
      </c>
      <c r="P3152" t="b">
        <v>1</v>
      </c>
      <c r="Q3152" s="2">
        <v>43965.603136574071</v>
      </c>
      <c r="R3152" s="1"/>
      <c r="S3152" t="b">
        <v>0</v>
      </c>
      <c r="U3152" s="1"/>
      <c r="V3152" t="b">
        <v>0</v>
      </c>
      <c r="W3152" s="1">
        <v>44621</v>
      </c>
      <c r="X3152">
        <v>3</v>
      </c>
      <c r="Y3152">
        <v>2022</v>
      </c>
      <c r="Z3152" t="s">
        <v>33131</v>
      </c>
      <c r="AA3152" t="s">
        <v>33131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35728</v>
      </c>
      <c r="AI3152" t="b">
        <v>0</v>
      </c>
      <c r="AJ3152" t="s">
        <v>33417</v>
      </c>
      <c r="AK3152" t="b">
        <v>0</v>
      </c>
      <c r="AL3152" s="1">
        <v>43972</v>
      </c>
      <c r="AM3152" t="s">
        <v>60</v>
      </c>
      <c r="AN3152" s="2">
        <v>44296.959062499998</v>
      </c>
      <c r="AP3152" s="2">
        <v>44152.664282407408</v>
      </c>
      <c r="AQ3152" s="1"/>
      <c r="AS3152" t="b">
        <v>0</v>
      </c>
      <c r="AV3152" t="s">
        <v>6663</v>
      </c>
      <c r="AY3152" t="s">
        <v>34051</v>
      </c>
      <c r="AZ3152" t="s">
        <v>34878</v>
      </c>
      <c r="BB3152" t="s">
        <v>21222</v>
      </c>
      <c r="BD3152" t="b">
        <v>0</v>
      </c>
      <c r="BH3152" t="s">
        <v>190</v>
      </c>
      <c r="BI3152" t="s">
        <v>34256</v>
      </c>
      <c r="BJ3152" t="s">
        <v>298</v>
      </c>
      <c r="BL3152" t="s">
        <v>37621</v>
      </c>
      <c r="BM3152" t="s">
        <v>6675</v>
      </c>
      <c r="BN3152" t="s">
        <v>33185</v>
      </c>
      <c r="BQ3152" t="s">
        <v>33186</v>
      </c>
      <c r="BR3152" t="b">
        <v>0</v>
      </c>
      <c r="BT3152" t="b">
        <v>0</v>
      </c>
      <c r="BW3152" t="s">
        <v>33134</v>
      </c>
      <c r="BX3152" t="b">
        <v>0</v>
      </c>
      <c r="BY3152" s="2">
        <v>44376.857581018521</v>
      </c>
      <c r="BZ3152" t="s">
        <v>32966</v>
      </c>
      <c r="CB3152" t="b">
        <v>0</v>
      </c>
      <c r="CC3152" t="b">
        <v>0</v>
      </c>
      <c r="CF3152">
        <v>99945</v>
      </c>
      <c r="CH3152">
        <v>0</v>
      </c>
      <c r="CI3152">
        <v>0</v>
      </c>
      <c r="CJ3152">
        <v>0</v>
      </c>
    </row>
    <row r="3153" spans="1:88" x14ac:dyDescent="0.3">
      <c r="A3153" t="s">
        <v>6497</v>
      </c>
      <c r="B3153" t="b">
        <v>0</v>
      </c>
      <c r="D3153" t="b">
        <v>0</v>
      </c>
      <c r="E3153" t="s">
        <v>35305</v>
      </c>
      <c r="H3153" s="1">
        <v>44196</v>
      </c>
      <c r="I3153" t="b">
        <v>1</v>
      </c>
      <c r="J3153" t="s">
        <v>33140</v>
      </c>
      <c r="L3153" t="s">
        <v>37623</v>
      </c>
      <c r="O3153" t="s">
        <v>191</v>
      </c>
      <c r="P3153" t="b">
        <v>1</v>
      </c>
      <c r="Q3153" s="2">
        <v>43633.077685185184</v>
      </c>
      <c r="R3153" s="1"/>
      <c r="S3153" t="b">
        <v>0</v>
      </c>
      <c r="U3153" s="1"/>
      <c r="V3153" t="b">
        <v>0</v>
      </c>
      <c r="W3153" s="1">
        <v>43922</v>
      </c>
      <c r="X3153">
        <v>4</v>
      </c>
      <c r="Y3153">
        <v>2020</v>
      </c>
      <c r="Z3153" t="s">
        <v>33131</v>
      </c>
      <c r="AA3153" t="s">
        <v>33131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35728</v>
      </c>
      <c r="AI3153" t="b">
        <v>0</v>
      </c>
      <c r="AK3153" t="b">
        <v>0</v>
      </c>
      <c r="AL3153" s="1">
        <v>43924</v>
      </c>
      <c r="AM3153" t="s">
        <v>60</v>
      </c>
      <c r="AN3153" s="2">
        <v>44297.837673611109</v>
      </c>
      <c r="AP3153" s="2">
        <v>43969.859456018516</v>
      </c>
      <c r="AQ3153" s="1"/>
      <c r="AS3153" t="b">
        <v>0</v>
      </c>
      <c r="AV3153" t="s">
        <v>6673</v>
      </c>
      <c r="BB3153" t="s">
        <v>26816</v>
      </c>
      <c r="BD3153" t="b">
        <v>0</v>
      </c>
      <c r="BH3153" t="s">
        <v>191</v>
      </c>
      <c r="BI3153" t="s">
        <v>34256</v>
      </c>
      <c r="BL3153" t="s">
        <v>37623</v>
      </c>
      <c r="BM3153" t="s">
        <v>6675</v>
      </c>
      <c r="BN3153" t="s">
        <v>8370</v>
      </c>
      <c r="BQ3153" t="s">
        <v>33186</v>
      </c>
      <c r="BR3153" t="b">
        <v>0</v>
      </c>
      <c r="BT3153" t="b">
        <v>0</v>
      </c>
      <c r="BW3153" t="s">
        <v>33134</v>
      </c>
      <c r="BX3153" t="b">
        <v>0</v>
      </c>
      <c r="BY3153" s="2">
        <v>44376.857569444444</v>
      </c>
      <c r="BZ3153" t="s">
        <v>32940</v>
      </c>
      <c r="CB3153" t="b">
        <v>0</v>
      </c>
      <c r="CC3153" t="b">
        <v>0</v>
      </c>
      <c r="CF3153">
        <v>161000</v>
      </c>
      <c r="CH3153">
        <v>0</v>
      </c>
      <c r="CI3153">
        <v>0</v>
      </c>
      <c r="CJ3153">
        <v>0</v>
      </c>
    </row>
    <row r="3154" spans="1:88" x14ac:dyDescent="0.3">
      <c r="A3154" t="s">
        <v>6444</v>
      </c>
      <c r="B3154" t="b">
        <v>0</v>
      </c>
      <c r="D3154" t="b">
        <v>0</v>
      </c>
      <c r="H3154" s="1">
        <v>43812</v>
      </c>
      <c r="I3154" t="b">
        <v>1</v>
      </c>
      <c r="J3154" t="s">
        <v>33140</v>
      </c>
      <c r="L3154" t="s">
        <v>37624</v>
      </c>
      <c r="O3154" t="s">
        <v>316</v>
      </c>
      <c r="P3154" t="b">
        <v>1</v>
      </c>
      <c r="Q3154" s="2">
        <v>43707.745694444442</v>
      </c>
      <c r="R3154" s="1"/>
      <c r="S3154" t="b">
        <v>0</v>
      </c>
      <c r="U3154" s="1"/>
      <c r="V3154" t="b">
        <v>0</v>
      </c>
      <c r="W3154" s="1">
        <v>43556</v>
      </c>
      <c r="X3154">
        <v>4</v>
      </c>
      <c r="Y3154">
        <v>2019</v>
      </c>
      <c r="Z3154" t="s">
        <v>33131</v>
      </c>
      <c r="AA3154" t="s">
        <v>33131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35728</v>
      </c>
      <c r="AI3154" t="b">
        <v>0</v>
      </c>
      <c r="AK3154" t="b">
        <v>0</v>
      </c>
      <c r="AL3154" s="1">
        <v>43731</v>
      </c>
      <c r="AM3154" t="s">
        <v>60</v>
      </c>
      <c r="AN3154" s="2">
        <v>44296.959062499998</v>
      </c>
      <c r="AP3154" s="2">
        <v>43760.533831018518</v>
      </c>
      <c r="AQ3154" s="1"/>
      <c r="AS3154" t="b">
        <v>0</v>
      </c>
      <c r="AV3154" t="s">
        <v>6663</v>
      </c>
      <c r="BB3154" t="s">
        <v>26351</v>
      </c>
      <c r="BD3154" t="b">
        <v>0</v>
      </c>
      <c r="BH3154" t="s">
        <v>191</v>
      </c>
      <c r="BI3154" t="s">
        <v>33397</v>
      </c>
      <c r="BL3154" t="s">
        <v>37625</v>
      </c>
      <c r="BM3154" t="s">
        <v>6675</v>
      </c>
      <c r="BN3154" t="s">
        <v>8370</v>
      </c>
      <c r="BQ3154" t="s">
        <v>33186</v>
      </c>
      <c r="BR3154" t="b">
        <v>0</v>
      </c>
      <c r="BT3154" t="b">
        <v>0</v>
      </c>
      <c r="BW3154" t="s">
        <v>33134</v>
      </c>
      <c r="BX3154" t="b">
        <v>0</v>
      </c>
      <c r="BY3154" s="2">
        <v>44376.857569444444</v>
      </c>
      <c r="BZ3154" t="s">
        <v>32940</v>
      </c>
      <c r="CB3154" t="b">
        <v>0</v>
      </c>
      <c r="CC3154" t="b">
        <v>0</v>
      </c>
      <c r="CF3154">
        <v>119000</v>
      </c>
      <c r="CH3154">
        <v>0</v>
      </c>
      <c r="CI3154">
        <v>0</v>
      </c>
      <c r="CJ3154">
        <v>0</v>
      </c>
    </row>
    <row r="3155" spans="1:88" x14ac:dyDescent="0.3">
      <c r="A3155" t="s">
        <v>2861</v>
      </c>
      <c r="B3155" t="b">
        <v>0</v>
      </c>
      <c r="D3155" t="b">
        <v>0</v>
      </c>
      <c r="E3155" t="s">
        <v>35305</v>
      </c>
      <c r="H3155" s="1">
        <v>44196</v>
      </c>
      <c r="I3155" t="b">
        <v>1</v>
      </c>
      <c r="J3155" t="s">
        <v>33154</v>
      </c>
      <c r="L3155" t="s">
        <v>37626</v>
      </c>
      <c r="O3155" t="s">
        <v>191</v>
      </c>
      <c r="P3155" t="b">
        <v>1</v>
      </c>
      <c r="Q3155" s="2">
        <v>43633.092268518521</v>
      </c>
      <c r="R3155" s="1"/>
      <c r="S3155" t="b">
        <v>0</v>
      </c>
      <c r="U3155" s="1"/>
      <c r="V3155" t="b">
        <v>0</v>
      </c>
      <c r="W3155" s="1">
        <v>43922</v>
      </c>
      <c r="X3155">
        <v>4</v>
      </c>
      <c r="Y3155">
        <v>2020</v>
      </c>
      <c r="Z3155" t="s">
        <v>33131</v>
      </c>
      <c r="AA3155" t="s">
        <v>33131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35728</v>
      </c>
      <c r="AI3155" t="b">
        <v>0</v>
      </c>
      <c r="AK3155" t="b">
        <v>0</v>
      </c>
      <c r="AL3155" s="1"/>
      <c r="AM3155" t="s">
        <v>60</v>
      </c>
      <c r="AN3155" s="2">
        <v>44297.837673611109</v>
      </c>
      <c r="AP3155" s="2">
        <v>43969.673692129632</v>
      </c>
      <c r="AQ3155" s="1"/>
      <c r="AS3155" t="b">
        <v>0</v>
      </c>
      <c r="AV3155" t="s">
        <v>6673</v>
      </c>
      <c r="BB3155" t="s">
        <v>26737</v>
      </c>
      <c r="BD3155" t="b">
        <v>0</v>
      </c>
      <c r="BH3155" t="s">
        <v>191</v>
      </c>
      <c r="BI3155" t="s">
        <v>33924</v>
      </c>
      <c r="BL3155" t="s">
        <v>37626</v>
      </c>
      <c r="BM3155" t="s">
        <v>6675</v>
      </c>
      <c r="BN3155" t="s">
        <v>8370</v>
      </c>
      <c r="BQ3155" t="s">
        <v>33186</v>
      </c>
      <c r="BR3155" t="b">
        <v>0</v>
      </c>
      <c r="BT3155" t="b">
        <v>0</v>
      </c>
      <c r="BW3155" t="s">
        <v>33134</v>
      </c>
      <c r="BX3155" t="b">
        <v>0</v>
      </c>
      <c r="BY3155" s="2">
        <v>44376.857569444444</v>
      </c>
      <c r="BZ3155" t="s">
        <v>32940</v>
      </c>
      <c r="CB3155" t="b">
        <v>0</v>
      </c>
      <c r="CC3155" t="b">
        <v>0</v>
      </c>
      <c r="CF3155">
        <v>140000</v>
      </c>
      <c r="CH3155">
        <v>0</v>
      </c>
      <c r="CI3155">
        <v>0</v>
      </c>
      <c r="CJ3155">
        <v>0</v>
      </c>
    </row>
    <row r="3156" spans="1:88" x14ac:dyDescent="0.3">
      <c r="A3156" t="s">
        <v>2844</v>
      </c>
      <c r="B3156" t="b">
        <v>0</v>
      </c>
      <c r="D3156" t="b">
        <v>0</v>
      </c>
      <c r="E3156" t="s">
        <v>35305</v>
      </c>
      <c r="H3156" s="1">
        <v>44196</v>
      </c>
      <c r="I3156" t="b">
        <v>1</v>
      </c>
      <c r="J3156" t="s">
        <v>33154</v>
      </c>
      <c r="L3156" t="s">
        <v>35306</v>
      </c>
      <c r="O3156" t="s">
        <v>191</v>
      </c>
      <c r="P3156" t="b">
        <v>1</v>
      </c>
      <c r="Q3156" s="2">
        <v>43633.096550925926</v>
      </c>
      <c r="R3156" s="1"/>
      <c r="S3156" t="b">
        <v>0</v>
      </c>
      <c r="U3156" s="1"/>
      <c r="V3156" t="b">
        <v>0</v>
      </c>
      <c r="W3156" s="1">
        <v>43922</v>
      </c>
      <c r="X3156">
        <v>4</v>
      </c>
      <c r="Y3156">
        <v>2020</v>
      </c>
      <c r="Z3156" t="s">
        <v>33131</v>
      </c>
      <c r="AA3156" t="s">
        <v>33131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35728</v>
      </c>
      <c r="AI3156" t="b">
        <v>0</v>
      </c>
      <c r="AK3156" t="b">
        <v>0</v>
      </c>
      <c r="AL3156" s="1"/>
      <c r="AM3156" t="s">
        <v>60</v>
      </c>
      <c r="AN3156" s="2">
        <v>44297.837673611109</v>
      </c>
      <c r="AP3156" s="2">
        <v>43969.859120370369</v>
      </c>
      <c r="AQ3156" s="1"/>
      <c r="AS3156" t="b">
        <v>0</v>
      </c>
      <c r="AV3156" t="s">
        <v>6673</v>
      </c>
      <c r="BB3156" t="s">
        <v>26731</v>
      </c>
      <c r="BD3156" t="b">
        <v>0</v>
      </c>
      <c r="BH3156" t="s">
        <v>191</v>
      </c>
      <c r="BI3156" t="s">
        <v>33924</v>
      </c>
      <c r="BL3156" t="s">
        <v>35306</v>
      </c>
      <c r="BM3156" t="s">
        <v>6675</v>
      </c>
      <c r="BN3156" t="s">
        <v>8370</v>
      </c>
      <c r="BQ3156" t="s">
        <v>33186</v>
      </c>
      <c r="BR3156" t="b">
        <v>0</v>
      </c>
      <c r="BT3156" t="b">
        <v>0</v>
      </c>
      <c r="BW3156" t="s">
        <v>33134</v>
      </c>
      <c r="BX3156" t="b">
        <v>0</v>
      </c>
      <c r="BY3156" s="2">
        <v>44376.857569444444</v>
      </c>
      <c r="BZ3156" t="s">
        <v>32940</v>
      </c>
      <c r="CB3156" t="b">
        <v>0</v>
      </c>
      <c r="CC3156" t="b">
        <v>0</v>
      </c>
      <c r="CF3156">
        <v>140000</v>
      </c>
      <c r="CH3156">
        <v>0</v>
      </c>
      <c r="CI3156">
        <v>0</v>
      </c>
      <c r="CJ3156">
        <v>0</v>
      </c>
    </row>
    <row r="3157" spans="1:88" x14ac:dyDescent="0.3">
      <c r="A3157" t="s">
        <v>3010</v>
      </c>
      <c r="B3157" t="b">
        <v>0</v>
      </c>
      <c r="D3157" t="b">
        <v>0</v>
      </c>
      <c r="E3157" t="s">
        <v>35305</v>
      </c>
      <c r="H3157" s="1">
        <v>44196</v>
      </c>
      <c r="I3157" t="b">
        <v>1</v>
      </c>
      <c r="J3157" t="s">
        <v>33181</v>
      </c>
      <c r="L3157" t="s">
        <v>37627</v>
      </c>
      <c r="O3157" t="s">
        <v>191</v>
      </c>
      <c r="P3157" t="b">
        <v>1</v>
      </c>
      <c r="Q3157" s="2">
        <v>43633.807349537034</v>
      </c>
      <c r="R3157" s="1"/>
      <c r="S3157" t="b">
        <v>0</v>
      </c>
      <c r="U3157" s="1"/>
      <c r="V3157" t="b">
        <v>0</v>
      </c>
      <c r="W3157" s="1">
        <v>43922</v>
      </c>
      <c r="X3157">
        <v>4</v>
      </c>
      <c r="Y3157">
        <v>2020</v>
      </c>
      <c r="Z3157" t="s">
        <v>33131</v>
      </c>
      <c r="AA3157" t="s">
        <v>33131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35728</v>
      </c>
      <c r="AI3157" t="b">
        <v>0</v>
      </c>
      <c r="AK3157" t="b">
        <v>0</v>
      </c>
      <c r="AL3157" s="1">
        <v>43900</v>
      </c>
      <c r="AM3157" t="s">
        <v>60</v>
      </c>
      <c r="AN3157" s="2">
        <v>44297.837673611109</v>
      </c>
      <c r="AP3157" s="2">
        <v>43969.738622685189</v>
      </c>
      <c r="AQ3157" s="1"/>
      <c r="AS3157" t="b">
        <v>0</v>
      </c>
      <c r="AV3157" t="s">
        <v>6673</v>
      </c>
      <c r="BB3157" t="s">
        <v>28389</v>
      </c>
      <c r="BD3157" t="b">
        <v>0</v>
      </c>
      <c r="BH3157" t="s">
        <v>246</v>
      </c>
      <c r="BI3157" t="s">
        <v>33924</v>
      </c>
      <c r="BL3157" t="s">
        <v>37627</v>
      </c>
      <c r="BM3157" t="s">
        <v>6675</v>
      </c>
      <c r="BN3157" t="s">
        <v>8370</v>
      </c>
      <c r="BQ3157" t="s">
        <v>33186</v>
      </c>
      <c r="BR3157" t="b">
        <v>0</v>
      </c>
      <c r="BT3157" t="b">
        <v>0</v>
      </c>
      <c r="BW3157" t="s">
        <v>33134</v>
      </c>
      <c r="BX3157" t="b">
        <v>0</v>
      </c>
      <c r="BY3157" s="2">
        <v>44376.857569444444</v>
      </c>
      <c r="BZ3157" t="s">
        <v>2017</v>
      </c>
      <c r="CB3157" t="b">
        <v>0</v>
      </c>
      <c r="CC3157" t="b">
        <v>0</v>
      </c>
      <c r="CF3157">
        <v>128000</v>
      </c>
      <c r="CH3157">
        <v>0</v>
      </c>
      <c r="CI3157">
        <v>0</v>
      </c>
      <c r="CJ3157">
        <v>0</v>
      </c>
    </row>
    <row r="3158" spans="1:88" x14ac:dyDescent="0.3">
      <c r="A3158" t="s">
        <v>3186</v>
      </c>
      <c r="B3158" t="b">
        <v>0</v>
      </c>
      <c r="D3158" t="b">
        <v>0</v>
      </c>
      <c r="H3158" s="1">
        <v>44196</v>
      </c>
      <c r="I3158" t="b">
        <v>1</v>
      </c>
      <c r="J3158" t="s">
        <v>33181</v>
      </c>
      <c r="L3158" t="s">
        <v>37628</v>
      </c>
      <c r="O3158" t="s">
        <v>316</v>
      </c>
      <c r="P3158" t="b">
        <v>1</v>
      </c>
      <c r="Q3158" s="2">
        <v>43775.688726851855</v>
      </c>
      <c r="R3158" s="1"/>
      <c r="S3158" t="b">
        <v>0</v>
      </c>
      <c r="U3158" s="1"/>
      <c r="V3158" t="b">
        <v>0</v>
      </c>
      <c r="W3158" s="1">
        <v>43922</v>
      </c>
      <c r="X3158">
        <v>4</v>
      </c>
      <c r="Y3158">
        <v>2020</v>
      </c>
      <c r="Z3158" t="s">
        <v>33131</v>
      </c>
      <c r="AA3158" t="s">
        <v>33131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35728</v>
      </c>
      <c r="AI3158" t="b">
        <v>0</v>
      </c>
      <c r="AK3158" t="b">
        <v>0</v>
      </c>
      <c r="AL3158" s="1">
        <v>43986</v>
      </c>
      <c r="AM3158" t="s">
        <v>60</v>
      </c>
      <c r="AN3158" s="2">
        <v>44297.83829861111</v>
      </c>
      <c r="AP3158" s="2">
        <v>43986.97246527778</v>
      </c>
      <c r="AQ3158" s="1"/>
      <c r="AS3158" t="b">
        <v>0</v>
      </c>
      <c r="AV3158" t="s">
        <v>6673</v>
      </c>
      <c r="BB3158" t="s">
        <v>28386</v>
      </c>
      <c r="BD3158" t="b">
        <v>0</v>
      </c>
      <c r="BH3158" t="s">
        <v>246</v>
      </c>
      <c r="BI3158" t="s">
        <v>33924</v>
      </c>
      <c r="BL3158" t="s">
        <v>37628</v>
      </c>
      <c r="BM3158" t="s">
        <v>6675</v>
      </c>
      <c r="BN3158" t="s">
        <v>8370</v>
      </c>
      <c r="BQ3158" t="s">
        <v>33186</v>
      </c>
      <c r="BR3158" t="b">
        <v>0</v>
      </c>
      <c r="BT3158" t="b">
        <v>0</v>
      </c>
      <c r="BW3158" t="s">
        <v>33134</v>
      </c>
      <c r="BX3158" t="b">
        <v>0</v>
      </c>
      <c r="BY3158" s="2">
        <v>44376.857581018521</v>
      </c>
      <c r="BZ3158" t="s">
        <v>2017</v>
      </c>
      <c r="CB3158" t="b">
        <v>0</v>
      </c>
      <c r="CC3158" t="b">
        <v>0</v>
      </c>
      <c r="CF3158">
        <v>144000</v>
      </c>
      <c r="CH3158">
        <v>0</v>
      </c>
      <c r="CI3158">
        <v>0</v>
      </c>
      <c r="CJ3158">
        <v>0</v>
      </c>
    </row>
    <row r="3159" spans="1:88" x14ac:dyDescent="0.3">
      <c r="A3159" t="s">
        <v>2240</v>
      </c>
      <c r="B3159" t="b">
        <v>0</v>
      </c>
      <c r="D3159" t="b">
        <v>0</v>
      </c>
      <c r="E3159" t="s">
        <v>35738</v>
      </c>
      <c r="H3159" s="1">
        <v>44183</v>
      </c>
      <c r="I3159" t="b">
        <v>1</v>
      </c>
      <c r="J3159" t="s">
        <v>33181</v>
      </c>
      <c r="L3159" t="s">
        <v>37629</v>
      </c>
      <c r="O3159" t="s">
        <v>246</v>
      </c>
      <c r="P3159" t="b">
        <v>1</v>
      </c>
      <c r="Q3159" s="2">
        <v>43935.858888888892</v>
      </c>
      <c r="R3159" s="1"/>
      <c r="S3159" t="b">
        <v>0</v>
      </c>
      <c r="U3159" s="1"/>
      <c r="V3159" t="b">
        <v>0</v>
      </c>
      <c r="W3159" s="1">
        <v>43922</v>
      </c>
      <c r="X3159">
        <v>4</v>
      </c>
      <c r="Y3159">
        <v>2020</v>
      </c>
      <c r="Z3159" t="s">
        <v>33131</v>
      </c>
      <c r="AA3159" t="s">
        <v>33131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35728</v>
      </c>
      <c r="AI3159" t="b">
        <v>0</v>
      </c>
      <c r="AK3159" t="b">
        <v>0</v>
      </c>
      <c r="AL3159" s="1">
        <v>43986</v>
      </c>
      <c r="AM3159" t="s">
        <v>60</v>
      </c>
      <c r="AN3159" s="2">
        <v>44296.959062499998</v>
      </c>
      <c r="AP3159" s="2">
        <v>44040.950046296297</v>
      </c>
      <c r="AQ3159" s="1"/>
      <c r="AS3159" t="b">
        <v>0</v>
      </c>
      <c r="AV3159" t="s">
        <v>6785</v>
      </c>
      <c r="BB3159" t="s">
        <v>8123</v>
      </c>
      <c r="BD3159" t="b">
        <v>0</v>
      </c>
      <c r="BH3159" t="s">
        <v>246</v>
      </c>
      <c r="BI3159" t="s">
        <v>33924</v>
      </c>
      <c r="BL3159" t="s">
        <v>37629</v>
      </c>
      <c r="BM3159" t="s">
        <v>6675</v>
      </c>
      <c r="BN3159" t="s">
        <v>8370</v>
      </c>
      <c r="BQ3159" t="s">
        <v>33186</v>
      </c>
      <c r="BR3159" t="b">
        <v>0</v>
      </c>
      <c r="BT3159" t="b">
        <v>0</v>
      </c>
      <c r="BW3159" t="s">
        <v>33134</v>
      </c>
      <c r="BX3159" t="b">
        <v>0</v>
      </c>
      <c r="BY3159" s="2">
        <v>44376.857581018521</v>
      </c>
      <c r="BZ3159" t="s">
        <v>2017</v>
      </c>
      <c r="CB3159" t="b">
        <v>0</v>
      </c>
      <c r="CC3159" t="b">
        <v>0</v>
      </c>
      <c r="CF3159">
        <v>152000</v>
      </c>
      <c r="CH3159">
        <v>0</v>
      </c>
      <c r="CI3159">
        <v>0</v>
      </c>
      <c r="CJ3159">
        <v>0</v>
      </c>
    </row>
    <row r="3160" spans="1:88" x14ac:dyDescent="0.3">
      <c r="A3160" t="s">
        <v>2236</v>
      </c>
      <c r="B3160" t="b">
        <v>0</v>
      </c>
      <c r="D3160" t="b">
        <v>0</v>
      </c>
      <c r="E3160" t="s">
        <v>35167</v>
      </c>
      <c r="H3160" s="1">
        <v>44196</v>
      </c>
      <c r="I3160" t="b">
        <v>1</v>
      </c>
      <c r="J3160" t="s">
        <v>33181</v>
      </c>
      <c r="L3160" t="s">
        <v>37630</v>
      </c>
      <c r="O3160" t="s">
        <v>246</v>
      </c>
      <c r="P3160" t="b">
        <v>1</v>
      </c>
      <c r="Q3160" s="2">
        <v>43979.907708333332</v>
      </c>
      <c r="R3160" s="1"/>
      <c r="S3160" t="b">
        <v>0</v>
      </c>
      <c r="U3160" s="1"/>
      <c r="V3160" t="b">
        <v>0</v>
      </c>
      <c r="W3160" s="1">
        <v>43922</v>
      </c>
      <c r="X3160">
        <v>4</v>
      </c>
      <c r="Y3160">
        <v>2020</v>
      </c>
      <c r="Z3160" t="s">
        <v>33131</v>
      </c>
      <c r="AA3160" t="s">
        <v>33131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35728</v>
      </c>
      <c r="AI3160" t="b">
        <v>0</v>
      </c>
      <c r="AK3160" t="b">
        <v>0</v>
      </c>
      <c r="AL3160" s="1">
        <v>43999</v>
      </c>
      <c r="AM3160" t="s">
        <v>60</v>
      </c>
      <c r="AN3160" s="2">
        <v>44299.735868055555</v>
      </c>
      <c r="AP3160" s="2">
        <v>44018.942604166667</v>
      </c>
      <c r="AQ3160" s="1"/>
      <c r="AS3160" t="b">
        <v>0</v>
      </c>
      <c r="AV3160" t="s">
        <v>7133</v>
      </c>
      <c r="BB3160" t="s">
        <v>28370</v>
      </c>
      <c r="BD3160" t="b">
        <v>0</v>
      </c>
      <c r="BH3160" t="s">
        <v>246</v>
      </c>
      <c r="BI3160" t="s">
        <v>33924</v>
      </c>
      <c r="BL3160" t="s">
        <v>37630</v>
      </c>
      <c r="BM3160" t="s">
        <v>6675</v>
      </c>
      <c r="BN3160" t="s">
        <v>8370</v>
      </c>
      <c r="BQ3160" t="s">
        <v>33186</v>
      </c>
      <c r="BR3160" t="b">
        <v>0</v>
      </c>
      <c r="BT3160" t="b">
        <v>0</v>
      </c>
      <c r="BW3160" t="s">
        <v>33134</v>
      </c>
      <c r="BX3160" t="b">
        <v>0</v>
      </c>
      <c r="BY3160" s="2">
        <v>44376.857581018521</v>
      </c>
      <c r="BZ3160" t="s">
        <v>2017</v>
      </c>
      <c r="CB3160" t="b">
        <v>0</v>
      </c>
      <c r="CC3160" t="b">
        <v>0</v>
      </c>
      <c r="CF3160">
        <v>152000</v>
      </c>
      <c r="CH3160">
        <v>0</v>
      </c>
      <c r="CI3160">
        <v>0</v>
      </c>
      <c r="CJ3160">
        <v>0</v>
      </c>
    </row>
    <row r="3161" spans="1:88" x14ac:dyDescent="0.3">
      <c r="A3161" t="s">
        <v>3210</v>
      </c>
      <c r="B3161" t="b">
        <v>0</v>
      </c>
      <c r="D3161" t="b">
        <v>0</v>
      </c>
      <c r="E3161" t="s">
        <v>35388</v>
      </c>
      <c r="H3161" s="1">
        <v>44561</v>
      </c>
      <c r="I3161" t="b">
        <v>1</v>
      </c>
      <c r="J3161" t="s">
        <v>63</v>
      </c>
      <c r="L3161" t="s">
        <v>37631</v>
      </c>
      <c r="O3161" t="s">
        <v>316</v>
      </c>
      <c r="P3161" t="b">
        <v>1</v>
      </c>
      <c r="Q3161" s="2">
        <v>43819.775289351855</v>
      </c>
      <c r="R3161" s="1"/>
      <c r="S3161" t="b">
        <v>0</v>
      </c>
      <c r="U3161" s="1"/>
      <c r="V3161" t="b">
        <v>0</v>
      </c>
      <c r="W3161" s="1">
        <v>44287</v>
      </c>
      <c r="X3161">
        <v>4</v>
      </c>
      <c r="Y3161">
        <v>2021</v>
      </c>
      <c r="Z3161" t="s">
        <v>33131</v>
      </c>
      <c r="AA3161" t="s">
        <v>33131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63</v>
      </c>
      <c r="AI3161" t="b">
        <v>0</v>
      </c>
      <c r="AK3161" t="b">
        <v>0</v>
      </c>
      <c r="AL3161" s="1">
        <v>44272</v>
      </c>
      <c r="AM3161" t="s">
        <v>60</v>
      </c>
      <c r="AN3161" s="2">
        <v>44297.83829861111</v>
      </c>
      <c r="AP3161" s="2">
        <v>44272.716238425928</v>
      </c>
      <c r="AQ3161" s="1"/>
      <c r="AS3161" t="b">
        <v>0</v>
      </c>
      <c r="AV3161" t="s">
        <v>6673</v>
      </c>
      <c r="BB3161" t="s">
        <v>7762</v>
      </c>
      <c r="BD3161" t="b">
        <v>0</v>
      </c>
      <c r="BE3161" t="s">
        <v>37632</v>
      </c>
      <c r="BH3161" t="s">
        <v>246</v>
      </c>
      <c r="BI3161" t="s">
        <v>33792</v>
      </c>
      <c r="BJ3161" t="s">
        <v>298</v>
      </c>
      <c r="BL3161" t="s">
        <v>37631</v>
      </c>
      <c r="BM3161" t="s">
        <v>6675</v>
      </c>
      <c r="BN3161" t="s">
        <v>8370</v>
      </c>
      <c r="BQ3161" t="s">
        <v>33186</v>
      </c>
      <c r="BR3161" t="b">
        <v>0</v>
      </c>
      <c r="BT3161" t="b">
        <v>0</v>
      </c>
      <c r="BW3161" t="s">
        <v>33134</v>
      </c>
      <c r="BX3161" t="b">
        <v>0</v>
      </c>
      <c r="BY3161" s="2">
        <v>44376.857581018521</v>
      </c>
      <c r="BZ3161" t="s">
        <v>2017</v>
      </c>
      <c r="CB3161" t="b">
        <v>0</v>
      </c>
      <c r="CC3161" t="b">
        <v>0</v>
      </c>
      <c r="CF3161">
        <v>150850</v>
      </c>
      <c r="CH3161">
        <v>0</v>
      </c>
      <c r="CI3161">
        <v>0</v>
      </c>
      <c r="CJ3161">
        <v>0</v>
      </c>
    </row>
    <row r="3162" spans="1:88" x14ac:dyDescent="0.3">
      <c r="A3162" t="s">
        <v>3243</v>
      </c>
      <c r="B3162" t="b">
        <v>0</v>
      </c>
      <c r="D3162" t="b">
        <v>0</v>
      </c>
      <c r="H3162" s="1">
        <v>43829</v>
      </c>
      <c r="I3162" t="b">
        <v>1</v>
      </c>
      <c r="J3162" t="s">
        <v>63</v>
      </c>
      <c r="L3162" t="s">
        <v>37633</v>
      </c>
      <c r="O3162" t="s">
        <v>316</v>
      </c>
      <c r="P3162" t="b">
        <v>1</v>
      </c>
      <c r="Q3162" s="2">
        <v>43726.651192129626</v>
      </c>
      <c r="R3162" s="1"/>
      <c r="S3162" t="b">
        <v>0</v>
      </c>
      <c r="U3162" s="1"/>
      <c r="V3162" t="b">
        <v>0</v>
      </c>
      <c r="W3162" s="1">
        <v>43556</v>
      </c>
      <c r="X3162">
        <v>4</v>
      </c>
      <c r="Y3162">
        <v>2019</v>
      </c>
      <c r="Z3162" t="s">
        <v>33131</v>
      </c>
      <c r="AA3162" t="s">
        <v>33131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35728</v>
      </c>
      <c r="AI3162" t="b">
        <v>0</v>
      </c>
      <c r="AK3162" t="b">
        <v>0</v>
      </c>
      <c r="AL3162" s="1">
        <v>43768</v>
      </c>
      <c r="AM3162" t="s">
        <v>60</v>
      </c>
      <c r="AN3162" s="2">
        <v>44296.959062499998</v>
      </c>
      <c r="AP3162" s="2">
        <v>43787.922060185185</v>
      </c>
      <c r="AQ3162" s="1"/>
      <c r="AS3162" t="b">
        <v>0</v>
      </c>
      <c r="AV3162" t="s">
        <v>6663</v>
      </c>
      <c r="BB3162" t="s">
        <v>26770</v>
      </c>
      <c r="BD3162" t="b">
        <v>0</v>
      </c>
      <c r="BE3162" t="s">
        <v>37634</v>
      </c>
      <c r="BH3162" t="s">
        <v>2117</v>
      </c>
      <c r="BI3162" t="s">
        <v>35892</v>
      </c>
      <c r="BL3162" t="s">
        <v>37633</v>
      </c>
      <c r="BM3162" t="s">
        <v>6675</v>
      </c>
      <c r="BN3162" t="s">
        <v>8370</v>
      </c>
      <c r="BQ3162" t="s">
        <v>33186</v>
      </c>
      <c r="BR3162" t="b">
        <v>0</v>
      </c>
      <c r="BT3162" t="b">
        <v>0</v>
      </c>
      <c r="BW3162" t="s">
        <v>33134</v>
      </c>
      <c r="BX3162" t="b">
        <v>0</v>
      </c>
      <c r="BY3162" s="2">
        <v>44376.857569444444</v>
      </c>
      <c r="BZ3162" t="s">
        <v>32803</v>
      </c>
      <c r="CB3162" t="b">
        <v>0</v>
      </c>
      <c r="CC3162" t="b">
        <v>0</v>
      </c>
      <c r="CF3162">
        <v>141450</v>
      </c>
      <c r="CH3162">
        <v>0</v>
      </c>
      <c r="CI3162">
        <v>0</v>
      </c>
      <c r="CJ3162">
        <v>0</v>
      </c>
    </row>
    <row r="3163" spans="1:88" x14ac:dyDescent="0.3">
      <c r="A3163" t="s">
        <v>243</v>
      </c>
      <c r="B3163" t="b">
        <v>0</v>
      </c>
      <c r="D3163" t="b">
        <v>0</v>
      </c>
      <c r="E3163" t="s">
        <v>35829</v>
      </c>
      <c r="H3163" s="1">
        <v>44561</v>
      </c>
      <c r="I3163" t="b">
        <v>1</v>
      </c>
      <c r="J3163" t="s">
        <v>34124</v>
      </c>
      <c r="L3163" t="s">
        <v>37635</v>
      </c>
      <c r="M3163" t="s">
        <v>37636</v>
      </c>
      <c r="N3163" t="s">
        <v>33262</v>
      </c>
      <c r="O3163" t="s">
        <v>191</v>
      </c>
      <c r="P3163" t="b">
        <v>1</v>
      </c>
      <c r="Q3163" s="2">
        <v>43724.523217592592</v>
      </c>
      <c r="R3163" s="1"/>
      <c r="S3163" t="b">
        <v>0</v>
      </c>
      <c r="U3163" s="1"/>
      <c r="V3163" t="b">
        <v>0</v>
      </c>
      <c r="W3163" s="1">
        <v>44287</v>
      </c>
      <c r="X3163">
        <v>4</v>
      </c>
      <c r="Y3163">
        <v>2021</v>
      </c>
      <c r="Z3163" t="s">
        <v>33131</v>
      </c>
      <c r="AA3163" t="s">
        <v>33131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35728</v>
      </c>
      <c r="AI3163" t="b">
        <v>0</v>
      </c>
      <c r="AK3163" t="b">
        <v>0</v>
      </c>
      <c r="AL3163" s="1">
        <v>44285</v>
      </c>
      <c r="AM3163" t="s">
        <v>60</v>
      </c>
      <c r="AN3163" s="2">
        <v>44296.959062499998</v>
      </c>
      <c r="AP3163" s="2">
        <v>44294.979942129627</v>
      </c>
      <c r="AQ3163" s="1"/>
      <c r="AS3163" t="b">
        <v>0</v>
      </c>
      <c r="AV3163" t="s">
        <v>7163</v>
      </c>
      <c r="BB3163" t="s">
        <v>28334</v>
      </c>
      <c r="BD3163" t="b">
        <v>0</v>
      </c>
      <c r="BH3163" t="s">
        <v>246</v>
      </c>
      <c r="BI3163" t="s">
        <v>33792</v>
      </c>
      <c r="BL3163" t="s">
        <v>37637</v>
      </c>
      <c r="BM3163" t="s">
        <v>6675</v>
      </c>
      <c r="BN3163" t="s">
        <v>8370</v>
      </c>
      <c r="BP3163" t="s">
        <v>37638</v>
      </c>
      <c r="BQ3163" t="s">
        <v>33186</v>
      </c>
      <c r="BR3163" t="b">
        <v>0</v>
      </c>
      <c r="BT3163" t="b">
        <v>0</v>
      </c>
      <c r="BW3163" t="s">
        <v>33134</v>
      </c>
      <c r="BX3163" t="b">
        <v>0</v>
      </c>
      <c r="BY3163" s="2">
        <v>44376.857569444444</v>
      </c>
      <c r="BZ3163" t="s">
        <v>2017</v>
      </c>
      <c r="CB3163" t="b">
        <v>0</v>
      </c>
      <c r="CC3163" t="b">
        <v>0</v>
      </c>
      <c r="CF3163">
        <v>162850</v>
      </c>
      <c r="CH3163">
        <v>0</v>
      </c>
      <c r="CI3163">
        <v>0</v>
      </c>
      <c r="CJ3163">
        <v>0</v>
      </c>
    </row>
    <row r="3164" spans="1:88" x14ac:dyDescent="0.3">
      <c r="A3164" t="s">
        <v>432</v>
      </c>
      <c r="B3164" t="b">
        <v>0</v>
      </c>
      <c r="D3164" t="b">
        <v>0</v>
      </c>
      <c r="H3164" s="1">
        <v>44547</v>
      </c>
      <c r="I3164" t="b">
        <v>1</v>
      </c>
      <c r="J3164" t="s">
        <v>34124</v>
      </c>
      <c r="L3164" t="s">
        <v>37639</v>
      </c>
      <c r="M3164" t="s">
        <v>37640</v>
      </c>
      <c r="N3164" t="s">
        <v>33262</v>
      </c>
      <c r="O3164" t="s">
        <v>316</v>
      </c>
      <c r="P3164" t="b">
        <v>1</v>
      </c>
      <c r="Q3164" s="2">
        <v>43787.604560185187</v>
      </c>
      <c r="R3164" s="1"/>
      <c r="S3164" t="b">
        <v>0</v>
      </c>
      <c r="U3164" s="1"/>
      <c r="V3164" t="b">
        <v>0</v>
      </c>
      <c r="W3164" s="1">
        <v>44287</v>
      </c>
      <c r="X3164">
        <v>4</v>
      </c>
      <c r="Y3164">
        <v>2021</v>
      </c>
      <c r="Z3164" t="s">
        <v>33131</v>
      </c>
      <c r="AA3164" t="s">
        <v>33131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35728</v>
      </c>
      <c r="AI3164" t="b">
        <v>0</v>
      </c>
      <c r="AK3164" t="b">
        <v>0</v>
      </c>
      <c r="AL3164" s="1">
        <v>44258</v>
      </c>
      <c r="AM3164" t="s">
        <v>60</v>
      </c>
      <c r="AN3164" s="2">
        <v>44296.959062499998</v>
      </c>
      <c r="AP3164" s="2">
        <v>44294.991747685184</v>
      </c>
      <c r="AQ3164" s="1"/>
      <c r="AS3164" t="b">
        <v>0</v>
      </c>
      <c r="AU3164" t="s">
        <v>298</v>
      </c>
      <c r="AV3164" t="s">
        <v>6663</v>
      </c>
      <c r="BB3164" t="s">
        <v>28348</v>
      </c>
      <c r="BD3164" t="b">
        <v>0</v>
      </c>
      <c r="BH3164" t="s">
        <v>246</v>
      </c>
      <c r="BI3164" t="s">
        <v>33792</v>
      </c>
      <c r="BJ3164" t="s">
        <v>298</v>
      </c>
      <c r="BL3164" t="s">
        <v>37639</v>
      </c>
      <c r="BM3164" t="s">
        <v>6675</v>
      </c>
      <c r="BN3164" t="s">
        <v>8370</v>
      </c>
      <c r="BQ3164" t="s">
        <v>33186</v>
      </c>
      <c r="BR3164" t="b">
        <v>0</v>
      </c>
      <c r="BT3164" t="b">
        <v>0</v>
      </c>
      <c r="BW3164" t="s">
        <v>33134</v>
      </c>
      <c r="BX3164" t="b">
        <v>0</v>
      </c>
      <c r="BY3164" s="2">
        <v>44376.857581018521</v>
      </c>
      <c r="BZ3164" t="s">
        <v>2017</v>
      </c>
      <c r="CB3164" t="b">
        <v>0</v>
      </c>
      <c r="CC3164" t="b">
        <v>0</v>
      </c>
      <c r="CF3164">
        <v>154850</v>
      </c>
      <c r="CH3164">
        <v>0</v>
      </c>
      <c r="CI3164">
        <v>0</v>
      </c>
      <c r="CJ3164">
        <v>0</v>
      </c>
    </row>
    <row r="3165" spans="1:88" x14ac:dyDescent="0.3">
      <c r="A3165" t="s">
        <v>1237</v>
      </c>
      <c r="B3165" t="b">
        <v>0</v>
      </c>
      <c r="D3165" t="b">
        <v>0</v>
      </c>
      <c r="E3165" t="s">
        <v>35305</v>
      </c>
      <c r="H3165" s="1">
        <v>44196</v>
      </c>
      <c r="I3165" t="b">
        <v>1</v>
      </c>
      <c r="J3165" t="s">
        <v>33140</v>
      </c>
      <c r="L3165" t="s">
        <v>37641</v>
      </c>
      <c r="M3165" t="s">
        <v>37642</v>
      </c>
      <c r="N3165" t="s">
        <v>33262</v>
      </c>
      <c r="O3165" t="s">
        <v>191</v>
      </c>
      <c r="P3165" t="b">
        <v>1</v>
      </c>
      <c r="Q3165" s="2">
        <v>43633.08488425926</v>
      </c>
      <c r="R3165" s="1"/>
      <c r="S3165" t="b">
        <v>0</v>
      </c>
      <c r="U3165" s="1"/>
      <c r="V3165" t="b">
        <v>0</v>
      </c>
      <c r="W3165" s="1">
        <v>43922</v>
      </c>
      <c r="X3165">
        <v>4</v>
      </c>
      <c r="Y3165">
        <v>2020</v>
      </c>
      <c r="Z3165" t="s">
        <v>33131</v>
      </c>
      <c r="AA3165" t="s">
        <v>33131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35728</v>
      </c>
      <c r="AI3165" t="b">
        <v>0</v>
      </c>
      <c r="AK3165" t="b">
        <v>0</v>
      </c>
      <c r="AL3165" s="1">
        <v>43979</v>
      </c>
      <c r="AM3165" t="s">
        <v>60</v>
      </c>
      <c r="AN3165" s="2">
        <v>44297.837673611109</v>
      </c>
      <c r="AP3165" s="2">
        <v>44123.576851851853</v>
      </c>
      <c r="AQ3165" s="1"/>
      <c r="AS3165" t="b">
        <v>0</v>
      </c>
      <c r="AV3165" t="s">
        <v>6673</v>
      </c>
      <c r="BB3165" t="s">
        <v>26746</v>
      </c>
      <c r="BD3165" t="b">
        <v>0</v>
      </c>
      <c r="BH3165" t="s">
        <v>430</v>
      </c>
      <c r="BI3165" t="s">
        <v>33924</v>
      </c>
      <c r="BL3165" t="s">
        <v>37641</v>
      </c>
      <c r="BM3165" t="s">
        <v>6675</v>
      </c>
      <c r="BN3165" t="s">
        <v>8370</v>
      </c>
      <c r="BQ3165" t="s">
        <v>33186</v>
      </c>
      <c r="BR3165" t="b">
        <v>0</v>
      </c>
      <c r="BT3165" t="b">
        <v>0</v>
      </c>
      <c r="BW3165" t="s">
        <v>33134</v>
      </c>
      <c r="BX3165" t="b">
        <v>0</v>
      </c>
      <c r="BY3165" s="2">
        <v>44376.857569444444</v>
      </c>
      <c r="BZ3165" t="s">
        <v>32940</v>
      </c>
      <c r="CB3165" t="b">
        <v>0</v>
      </c>
      <c r="CC3165" t="b">
        <v>0</v>
      </c>
      <c r="CF3165">
        <v>140000</v>
      </c>
      <c r="CH3165">
        <v>0</v>
      </c>
      <c r="CI3165">
        <v>0</v>
      </c>
      <c r="CJ3165">
        <v>0</v>
      </c>
    </row>
    <row r="3166" spans="1:88" x14ac:dyDescent="0.3">
      <c r="A3166" t="s">
        <v>1237</v>
      </c>
      <c r="B3166" t="b">
        <v>0</v>
      </c>
      <c r="D3166" t="b">
        <v>0</v>
      </c>
      <c r="E3166" t="s">
        <v>35671</v>
      </c>
      <c r="H3166" s="1">
        <v>44196</v>
      </c>
      <c r="I3166" t="b">
        <v>1</v>
      </c>
      <c r="J3166" t="s">
        <v>33140</v>
      </c>
      <c r="L3166" t="s">
        <v>34239</v>
      </c>
      <c r="M3166" t="s">
        <v>37643</v>
      </c>
      <c r="N3166" t="s">
        <v>33262</v>
      </c>
      <c r="O3166" t="s">
        <v>316</v>
      </c>
      <c r="P3166" t="b">
        <v>1</v>
      </c>
      <c r="Q3166" s="2">
        <v>43699.701412037037</v>
      </c>
      <c r="R3166" s="1"/>
      <c r="S3166" t="b">
        <v>0</v>
      </c>
      <c r="U3166" s="1"/>
      <c r="V3166" t="b">
        <v>0</v>
      </c>
      <c r="W3166" s="1">
        <v>43922</v>
      </c>
      <c r="X3166">
        <v>4</v>
      </c>
      <c r="Y3166">
        <v>2020</v>
      </c>
      <c r="Z3166" t="s">
        <v>33131</v>
      </c>
      <c r="AA3166" t="s">
        <v>33131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35728</v>
      </c>
      <c r="AI3166" t="b">
        <v>0</v>
      </c>
      <c r="AK3166" t="b">
        <v>0</v>
      </c>
      <c r="AL3166" s="1">
        <v>43978</v>
      </c>
      <c r="AM3166" t="s">
        <v>60</v>
      </c>
      <c r="AN3166" s="2">
        <v>44296.959062499998</v>
      </c>
      <c r="AP3166" s="2">
        <v>44123.571504629632</v>
      </c>
      <c r="AQ3166" s="1"/>
      <c r="AS3166" t="b">
        <v>0</v>
      </c>
      <c r="AV3166" t="s">
        <v>7163</v>
      </c>
      <c r="BB3166" t="s">
        <v>28594</v>
      </c>
      <c r="BD3166" t="b">
        <v>0</v>
      </c>
      <c r="BH3166" t="s">
        <v>430</v>
      </c>
      <c r="BI3166" t="s">
        <v>33924</v>
      </c>
      <c r="BJ3166" t="s">
        <v>298</v>
      </c>
      <c r="BL3166" t="s">
        <v>37644</v>
      </c>
      <c r="BM3166" t="s">
        <v>6675</v>
      </c>
      <c r="BN3166" t="s">
        <v>8370</v>
      </c>
      <c r="BQ3166" t="s">
        <v>33186</v>
      </c>
      <c r="BR3166" t="b">
        <v>0</v>
      </c>
      <c r="BT3166" t="b">
        <v>0</v>
      </c>
      <c r="BW3166" t="s">
        <v>33134</v>
      </c>
      <c r="BX3166" t="b">
        <v>0</v>
      </c>
      <c r="BY3166" s="2">
        <v>44376.857569444444</v>
      </c>
      <c r="BZ3166" t="s">
        <v>32940</v>
      </c>
      <c r="CB3166" t="b">
        <v>0</v>
      </c>
      <c r="CC3166" t="b">
        <v>0</v>
      </c>
      <c r="CF3166">
        <v>140000</v>
      </c>
      <c r="CH3166">
        <v>0</v>
      </c>
      <c r="CI3166">
        <v>0</v>
      </c>
      <c r="CJ3166">
        <v>0</v>
      </c>
    </row>
    <row r="3167" spans="1:88" x14ac:dyDescent="0.3">
      <c r="A3167" t="s">
        <v>3149</v>
      </c>
      <c r="B3167" t="b">
        <v>0</v>
      </c>
      <c r="D3167" t="b">
        <v>0</v>
      </c>
      <c r="E3167" t="s">
        <v>37579</v>
      </c>
      <c r="H3167" s="1">
        <v>44196</v>
      </c>
      <c r="I3167" t="b">
        <v>1</v>
      </c>
      <c r="J3167" t="s">
        <v>33154</v>
      </c>
      <c r="L3167" t="s">
        <v>37645</v>
      </c>
      <c r="M3167" t="s">
        <v>37646</v>
      </c>
      <c r="N3167" t="s">
        <v>33262</v>
      </c>
      <c r="O3167" t="s">
        <v>196</v>
      </c>
      <c r="P3167" t="b">
        <v>1</v>
      </c>
      <c r="Q3167" s="2">
        <v>43693.582256944443</v>
      </c>
      <c r="R3167" s="1"/>
      <c r="S3167" t="b">
        <v>0</v>
      </c>
      <c r="U3167" s="1"/>
      <c r="V3167" t="b">
        <v>0</v>
      </c>
      <c r="W3167" s="1">
        <v>43922</v>
      </c>
      <c r="X3167">
        <v>4</v>
      </c>
      <c r="Y3167">
        <v>2020</v>
      </c>
      <c r="Z3167" t="s">
        <v>33131</v>
      </c>
      <c r="AA3167" t="s">
        <v>33131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35728</v>
      </c>
      <c r="AI3167" t="b">
        <v>0</v>
      </c>
      <c r="AK3167" t="b">
        <v>0</v>
      </c>
      <c r="AL3167" s="1">
        <v>43969</v>
      </c>
      <c r="AM3167" t="s">
        <v>60</v>
      </c>
      <c r="AN3167" s="2">
        <v>44297.837673611109</v>
      </c>
      <c r="AP3167" s="2">
        <v>43969.862928240742</v>
      </c>
      <c r="AQ3167" s="1"/>
      <c r="AS3167" t="b">
        <v>0</v>
      </c>
      <c r="AV3167" t="s">
        <v>6673</v>
      </c>
      <c r="BB3167" t="s">
        <v>26724</v>
      </c>
      <c r="BD3167" t="b">
        <v>0</v>
      </c>
      <c r="BH3167" t="s">
        <v>191</v>
      </c>
      <c r="BI3167" t="s">
        <v>33924</v>
      </c>
      <c r="BL3167" t="s">
        <v>37645</v>
      </c>
      <c r="BM3167" t="s">
        <v>6675</v>
      </c>
      <c r="BN3167" t="s">
        <v>8370</v>
      </c>
      <c r="BQ3167" t="s">
        <v>33186</v>
      </c>
      <c r="BR3167" t="b">
        <v>0</v>
      </c>
      <c r="BT3167" t="b">
        <v>0</v>
      </c>
      <c r="BW3167" t="s">
        <v>33134</v>
      </c>
      <c r="BX3167" t="b">
        <v>0</v>
      </c>
      <c r="BY3167" s="2">
        <v>44376.857569444444</v>
      </c>
      <c r="BZ3167" t="s">
        <v>32940</v>
      </c>
      <c r="CB3167" t="b">
        <v>0</v>
      </c>
      <c r="CC3167" t="b">
        <v>0</v>
      </c>
      <c r="CF3167">
        <v>140000</v>
      </c>
      <c r="CH3167">
        <v>0</v>
      </c>
      <c r="CI3167">
        <v>0</v>
      </c>
      <c r="CJ3167">
        <v>0</v>
      </c>
    </row>
    <row r="3168" spans="1:88" x14ac:dyDescent="0.3">
      <c r="A3168" t="s">
        <v>3321</v>
      </c>
      <c r="B3168" t="b">
        <v>0</v>
      </c>
      <c r="D3168" t="b">
        <v>0</v>
      </c>
      <c r="H3168" s="1">
        <v>44183</v>
      </c>
      <c r="I3168" t="b">
        <v>1</v>
      </c>
      <c r="J3168" t="s">
        <v>33181</v>
      </c>
      <c r="L3168" t="s">
        <v>37647</v>
      </c>
      <c r="M3168" t="s">
        <v>37648</v>
      </c>
      <c r="N3168" t="s">
        <v>33262</v>
      </c>
      <c r="O3168" t="s">
        <v>246</v>
      </c>
      <c r="P3168" t="b">
        <v>1</v>
      </c>
      <c r="Q3168" s="2">
        <v>43899.847997685189</v>
      </c>
      <c r="R3168" s="1"/>
      <c r="S3168" t="b">
        <v>0</v>
      </c>
      <c r="U3168" s="1"/>
      <c r="V3168" t="b">
        <v>0</v>
      </c>
      <c r="W3168" s="1">
        <v>43922</v>
      </c>
      <c r="X3168">
        <v>4</v>
      </c>
      <c r="Y3168">
        <v>2020</v>
      </c>
      <c r="Z3168" t="s">
        <v>33131</v>
      </c>
      <c r="AA3168" t="s">
        <v>33131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63</v>
      </c>
      <c r="AI3168" t="b">
        <v>0</v>
      </c>
      <c r="AK3168" t="b">
        <v>0</v>
      </c>
      <c r="AL3168" s="1">
        <v>44035</v>
      </c>
      <c r="AM3168" t="s">
        <v>60</v>
      </c>
      <c r="AN3168" s="2">
        <v>44297.83829861111</v>
      </c>
      <c r="AP3168" s="2">
        <v>44049.731261574074</v>
      </c>
      <c r="AQ3168" s="1"/>
      <c r="AS3168" t="b">
        <v>0</v>
      </c>
      <c r="AV3168" t="s">
        <v>6673</v>
      </c>
      <c r="BB3168" t="s">
        <v>28413</v>
      </c>
      <c r="BD3168" t="b">
        <v>0</v>
      </c>
      <c r="BH3168" t="s">
        <v>246</v>
      </c>
      <c r="BI3168" t="s">
        <v>33924</v>
      </c>
      <c r="BL3168" t="s">
        <v>37649</v>
      </c>
      <c r="BM3168" t="s">
        <v>6675</v>
      </c>
      <c r="BN3168" t="s">
        <v>8370</v>
      </c>
      <c r="BQ3168" t="s">
        <v>33186</v>
      </c>
      <c r="BR3168" t="b">
        <v>0</v>
      </c>
      <c r="BT3168" t="b">
        <v>0</v>
      </c>
      <c r="BW3168" t="s">
        <v>33134</v>
      </c>
      <c r="BX3168" t="b">
        <v>0</v>
      </c>
      <c r="BY3168" s="2">
        <v>44376.857581018521</v>
      </c>
      <c r="BZ3168" t="s">
        <v>2017</v>
      </c>
      <c r="CB3168" t="b">
        <v>0</v>
      </c>
      <c r="CC3168" t="b">
        <v>0</v>
      </c>
      <c r="CF3168">
        <v>152000</v>
      </c>
      <c r="CH3168">
        <v>0</v>
      </c>
      <c r="CI3168">
        <v>0</v>
      </c>
      <c r="CJ3168">
        <v>0</v>
      </c>
    </row>
    <row r="3169" spans="1:88" x14ac:dyDescent="0.3">
      <c r="A3169" t="s">
        <v>566</v>
      </c>
      <c r="B3169" t="b">
        <v>0</v>
      </c>
      <c r="D3169" t="b">
        <v>0</v>
      </c>
      <c r="H3169" s="1">
        <v>44181</v>
      </c>
      <c r="I3169" t="b">
        <v>1</v>
      </c>
      <c r="J3169" t="s">
        <v>33181</v>
      </c>
      <c r="L3169" t="s">
        <v>37650</v>
      </c>
      <c r="M3169" t="s">
        <v>37651</v>
      </c>
      <c r="N3169" t="s">
        <v>33262</v>
      </c>
      <c r="O3169" t="s">
        <v>191</v>
      </c>
      <c r="P3169" t="b">
        <v>1</v>
      </c>
      <c r="Q3169" s="2">
        <v>43847.641956018517</v>
      </c>
      <c r="R3169" s="1"/>
      <c r="S3169" t="b">
        <v>0</v>
      </c>
      <c r="U3169" s="1"/>
      <c r="V3169" t="b">
        <v>0</v>
      </c>
      <c r="W3169" s="1">
        <v>43922</v>
      </c>
      <c r="X3169">
        <v>4</v>
      </c>
      <c r="Y3169">
        <v>2020</v>
      </c>
      <c r="Z3169" t="s">
        <v>33131</v>
      </c>
      <c r="AA3169" t="s">
        <v>33131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35728</v>
      </c>
      <c r="AI3169" t="b">
        <v>0</v>
      </c>
      <c r="AK3169" t="b">
        <v>0</v>
      </c>
      <c r="AL3169" s="1">
        <v>44123</v>
      </c>
      <c r="AM3169" t="s">
        <v>60</v>
      </c>
      <c r="AN3169" s="2">
        <v>44296.959062499998</v>
      </c>
      <c r="AP3169" s="2">
        <v>44181.600636574076</v>
      </c>
      <c r="AQ3169" s="1"/>
      <c r="AS3169" t="b">
        <v>0</v>
      </c>
      <c r="AV3169" t="s">
        <v>6880</v>
      </c>
      <c r="BB3169" t="s">
        <v>8121</v>
      </c>
      <c r="BD3169" t="b">
        <v>0</v>
      </c>
      <c r="BH3169" t="s">
        <v>191</v>
      </c>
      <c r="BI3169" t="s">
        <v>33924</v>
      </c>
      <c r="BJ3169" t="s">
        <v>298</v>
      </c>
      <c r="BL3169" t="s">
        <v>37650</v>
      </c>
      <c r="BM3169" t="s">
        <v>6675</v>
      </c>
      <c r="BN3169" t="s">
        <v>8370</v>
      </c>
      <c r="BQ3169" t="s">
        <v>33186</v>
      </c>
      <c r="BR3169" t="b">
        <v>0</v>
      </c>
      <c r="BT3169" t="b">
        <v>0</v>
      </c>
      <c r="BW3169" t="s">
        <v>33134</v>
      </c>
      <c r="BX3169" t="b">
        <v>0</v>
      </c>
      <c r="BY3169" s="2">
        <v>44376.857581018521</v>
      </c>
      <c r="BZ3169" t="s">
        <v>32940</v>
      </c>
      <c r="CB3169" t="b">
        <v>0</v>
      </c>
      <c r="CC3169" t="b">
        <v>0</v>
      </c>
      <c r="CF3169">
        <v>140000</v>
      </c>
      <c r="CH3169">
        <v>0</v>
      </c>
      <c r="CI3169">
        <v>0</v>
      </c>
      <c r="CJ3169">
        <v>0</v>
      </c>
    </row>
    <row r="3170" spans="1:88" x14ac:dyDescent="0.3">
      <c r="A3170" t="s">
        <v>3012</v>
      </c>
      <c r="B3170" t="b">
        <v>0</v>
      </c>
      <c r="D3170" t="b">
        <v>0</v>
      </c>
      <c r="H3170" s="1">
        <v>44110</v>
      </c>
      <c r="I3170" t="b">
        <v>1</v>
      </c>
      <c r="J3170" t="s">
        <v>33181</v>
      </c>
      <c r="L3170" t="s">
        <v>37652</v>
      </c>
      <c r="M3170" t="s">
        <v>37653</v>
      </c>
      <c r="N3170" t="s">
        <v>33262</v>
      </c>
      <c r="O3170" t="s">
        <v>246</v>
      </c>
      <c r="P3170" t="b">
        <v>1</v>
      </c>
      <c r="Q3170" s="2">
        <v>43894.743634259263</v>
      </c>
      <c r="R3170" s="1"/>
      <c r="S3170" t="b">
        <v>0</v>
      </c>
      <c r="U3170" s="1"/>
      <c r="V3170" t="b">
        <v>0</v>
      </c>
      <c r="W3170" s="1">
        <v>43922</v>
      </c>
      <c r="X3170">
        <v>4</v>
      </c>
      <c r="Y3170">
        <v>2020</v>
      </c>
      <c r="Z3170" t="s">
        <v>33131</v>
      </c>
      <c r="AA3170" t="s">
        <v>33131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35728</v>
      </c>
      <c r="AI3170" t="b">
        <v>0</v>
      </c>
      <c r="AK3170" t="b">
        <v>0</v>
      </c>
      <c r="AL3170" s="1">
        <v>44061</v>
      </c>
      <c r="AM3170" t="s">
        <v>60</v>
      </c>
      <c r="AN3170" s="2">
        <v>44296.959062499998</v>
      </c>
      <c r="AP3170" s="2">
        <v>44110.912268518521</v>
      </c>
      <c r="AQ3170" s="1"/>
      <c r="AS3170" t="b">
        <v>0</v>
      </c>
      <c r="AV3170" t="s">
        <v>6663</v>
      </c>
      <c r="BB3170" t="s">
        <v>8350</v>
      </c>
      <c r="BD3170" t="b">
        <v>0</v>
      </c>
      <c r="BH3170" t="s">
        <v>246</v>
      </c>
      <c r="BI3170" t="s">
        <v>33924</v>
      </c>
      <c r="BJ3170" t="s">
        <v>287</v>
      </c>
      <c r="BL3170" t="s">
        <v>37652</v>
      </c>
      <c r="BM3170" t="s">
        <v>6675</v>
      </c>
      <c r="BN3170" t="s">
        <v>8370</v>
      </c>
      <c r="BQ3170" t="s">
        <v>33186</v>
      </c>
      <c r="BR3170" t="b">
        <v>0</v>
      </c>
      <c r="BT3170" t="b">
        <v>0</v>
      </c>
      <c r="BW3170" t="s">
        <v>33134</v>
      </c>
      <c r="BX3170" t="b">
        <v>0</v>
      </c>
      <c r="BY3170" s="2">
        <v>44376.857581018521</v>
      </c>
      <c r="BZ3170" t="s">
        <v>2017</v>
      </c>
      <c r="CB3170" t="b">
        <v>0</v>
      </c>
      <c r="CC3170" t="b">
        <v>0</v>
      </c>
      <c r="CF3170">
        <v>144000</v>
      </c>
      <c r="CH3170">
        <v>0</v>
      </c>
      <c r="CI3170">
        <v>0</v>
      </c>
      <c r="CJ3170">
        <v>0</v>
      </c>
    </row>
    <row r="3171" spans="1:88" x14ac:dyDescent="0.3">
      <c r="A3171" t="s">
        <v>3168</v>
      </c>
      <c r="B3171" t="b">
        <v>0</v>
      </c>
      <c r="D3171" t="b">
        <v>0</v>
      </c>
      <c r="E3171" t="s">
        <v>36501</v>
      </c>
      <c r="H3171" s="1">
        <v>44196</v>
      </c>
      <c r="I3171" t="b">
        <v>1</v>
      </c>
      <c r="J3171" t="s">
        <v>33181</v>
      </c>
      <c r="L3171" t="s">
        <v>37654</v>
      </c>
      <c r="M3171" t="s">
        <v>37655</v>
      </c>
      <c r="N3171" t="s">
        <v>33262</v>
      </c>
      <c r="O3171" t="s">
        <v>316</v>
      </c>
      <c r="P3171" t="b">
        <v>1</v>
      </c>
      <c r="Q3171" s="2">
        <v>43775.858449074076</v>
      </c>
      <c r="R3171" s="1"/>
      <c r="S3171" t="b">
        <v>0</v>
      </c>
      <c r="U3171" s="1"/>
      <c r="V3171" t="b">
        <v>0</v>
      </c>
      <c r="W3171" s="1">
        <v>43922</v>
      </c>
      <c r="X3171">
        <v>4</v>
      </c>
      <c r="Y3171">
        <v>2020</v>
      </c>
      <c r="Z3171" t="s">
        <v>33131</v>
      </c>
      <c r="AA3171" t="s">
        <v>33131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35728</v>
      </c>
      <c r="AI3171" t="b">
        <v>0</v>
      </c>
      <c r="AK3171" t="b">
        <v>0</v>
      </c>
      <c r="AL3171" s="1">
        <v>43969</v>
      </c>
      <c r="AM3171" t="s">
        <v>60</v>
      </c>
      <c r="AN3171" s="2">
        <v>44296.959062499998</v>
      </c>
      <c r="AP3171" s="2">
        <v>44064.83971064815</v>
      </c>
      <c r="AQ3171" s="1"/>
      <c r="AS3171" t="b">
        <v>0</v>
      </c>
      <c r="AV3171" t="s">
        <v>7163</v>
      </c>
      <c r="BB3171" t="s">
        <v>28731</v>
      </c>
      <c r="BD3171" t="b">
        <v>0</v>
      </c>
      <c r="BH3171" t="s">
        <v>2117</v>
      </c>
      <c r="BI3171" t="s">
        <v>34256</v>
      </c>
      <c r="BL3171" t="s">
        <v>37654</v>
      </c>
      <c r="BM3171" t="s">
        <v>6675</v>
      </c>
      <c r="BN3171" t="s">
        <v>8370</v>
      </c>
      <c r="BQ3171" t="s">
        <v>33186</v>
      </c>
      <c r="BR3171" t="b">
        <v>0</v>
      </c>
      <c r="BT3171" t="b">
        <v>0</v>
      </c>
      <c r="BW3171" t="s">
        <v>33134</v>
      </c>
      <c r="BX3171" t="b">
        <v>0</v>
      </c>
      <c r="BY3171" s="2">
        <v>44376.857581018521</v>
      </c>
      <c r="BZ3171" t="s">
        <v>32803</v>
      </c>
      <c r="CB3171" t="b">
        <v>0</v>
      </c>
      <c r="CC3171" t="b">
        <v>0</v>
      </c>
      <c r="CF3171">
        <v>122820</v>
      </c>
      <c r="CH3171">
        <v>0</v>
      </c>
      <c r="CI3171">
        <v>0</v>
      </c>
      <c r="CJ3171">
        <v>0</v>
      </c>
    </row>
    <row r="3172" spans="1:88" x14ac:dyDescent="0.3">
      <c r="A3172" t="s">
        <v>2667</v>
      </c>
      <c r="B3172" t="b">
        <v>0</v>
      </c>
      <c r="D3172" t="b">
        <v>0</v>
      </c>
      <c r="E3172" t="s">
        <v>37656</v>
      </c>
      <c r="H3172" s="1">
        <v>43830</v>
      </c>
      <c r="I3172" t="b">
        <v>1</v>
      </c>
      <c r="J3172" t="s">
        <v>33140</v>
      </c>
      <c r="L3172" t="s">
        <v>37657</v>
      </c>
      <c r="O3172" t="s">
        <v>316</v>
      </c>
      <c r="P3172" t="b">
        <v>1</v>
      </c>
      <c r="Q3172" s="2">
        <v>43790.938877314817</v>
      </c>
      <c r="R3172" s="1"/>
      <c r="S3172" t="b">
        <v>0</v>
      </c>
      <c r="U3172" s="1"/>
      <c r="V3172" t="b">
        <v>0</v>
      </c>
      <c r="W3172" s="1">
        <v>43556</v>
      </c>
      <c r="X3172">
        <v>4</v>
      </c>
      <c r="Y3172">
        <v>2019</v>
      </c>
      <c r="Z3172" t="s">
        <v>33131</v>
      </c>
      <c r="AA3172" t="s">
        <v>33131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35728</v>
      </c>
      <c r="AI3172" t="b">
        <v>0</v>
      </c>
      <c r="AK3172" t="b">
        <v>0</v>
      </c>
      <c r="AL3172" s="1">
        <v>43790</v>
      </c>
      <c r="AM3172" t="s">
        <v>60</v>
      </c>
      <c r="AN3172" s="2">
        <v>44296.959062499998</v>
      </c>
      <c r="AP3172" s="2">
        <v>43948.653993055559</v>
      </c>
      <c r="AQ3172" s="1"/>
      <c r="AS3172" t="b">
        <v>0</v>
      </c>
      <c r="AV3172" t="s">
        <v>7133</v>
      </c>
      <c r="BB3172" t="s">
        <v>25226</v>
      </c>
      <c r="BD3172" t="b">
        <v>0</v>
      </c>
      <c r="BH3172" t="s">
        <v>191</v>
      </c>
      <c r="BI3172" t="s">
        <v>33397</v>
      </c>
      <c r="BJ3172" t="s">
        <v>287</v>
      </c>
      <c r="BL3172" t="s">
        <v>37657</v>
      </c>
      <c r="BM3172" t="s">
        <v>13421</v>
      </c>
      <c r="BN3172" t="s">
        <v>33185</v>
      </c>
      <c r="BQ3172" t="s">
        <v>33186</v>
      </c>
      <c r="BR3172" t="b">
        <v>0</v>
      </c>
      <c r="BT3172" t="b">
        <v>0</v>
      </c>
      <c r="BW3172" t="s">
        <v>33134</v>
      </c>
      <c r="BX3172" t="b">
        <v>0</v>
      </c>
      <c r="BY3172" s="2">
        <v>44376.857581018521</v>
      </c>
      <c r="BZ3172" t="s">
        <v>32940</v>
      </c>
      <c r="CB3172" t="b">
        <v>0</v>
      </c>
      <c r="CC3172" t="b">
        <v>0</v>
      </c>
      <c r="CF3172">
        <v>7695</v>
      </c>
      <c r="CH3172">
        <v>0</v>
      </c>
      <c r="CI3172">
        <v>0</v>
      </c>
      <c r="CJ3172">
        <v>0</v>
      </c>
    </row>
    <row r="3173" spans="1:88" x14ac:dyDescent="0.3">
      <c r="A3173" t="s">
        <v>3319</v>
      </c>
      <c r="B3173" t="b">
        <v>0</v>
      </c>
      <c r="D3173" t="b">
        <v>0</v>
      </c>
      <c r="E3173" t="s">
        <v>37658</v>
      </c>
      <c r="H3173" s="1">
        <v>43455</v>
      </c>
      <c r="I3173" t="b">
        <v>1</v>
      </c>
      <c r="J3173" t="s">
        <v>33140</v>
      </c>
      <c r="L3173" t="s">
        <v>35780</v>
      </c>
      <c r="O3173" t="s">
        <v>191</v>
      </c>
      <c r="P3173" t="b">
        <v>1</v>
      </c>
      <c r="Q3173" s="2">
        <v>43262.590439814812</v>
      </c>
      <c r="R3173" s="1"/>
      <c r="S3173" t="b">
        <v>0</v>
      </c>
      <c r="U3173" s="1"/>
      <c r="V3173" t="b">
        <v>0</v>
      </c>
      <c r="W3173" s="1">
        <v>43191</v>
      </c>
      <c r="X3173">
        <v>4</v>
      </c>
      <c r="Y3173">
        <v>2018</v>
      </c>
      <c r="Z3173" t="s">
        <v>33131</v>
      </c>
      <c r="AA3173" t="s">
        <v>33131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35728</v>
      </c>
      <c r="AI3173" t="b">
        <v>0</v>
      </c>
      <c r="AK3173" t="b">
        <v>0</v>
      </c>
      <c r="AL3173" s="1">
        <v>43262</v>
      </c>
      <c r="AM3173" t="s">
        <v>60</v>
      </c>
      <c r="AN3173" s="2">
        <v>44296.959062499998</v>
      </c>
      <c r="AP3173" s="2">
        <v>43557.839398148149</v>
      </c>
      <c r="AQ3173" s="1"/>
      <c r="AS3173" t="b">
        <v>0</v>
      </c>
      <c r="AU3173" t="s">
        <v>298</v>
      </c>
      <c r="AV3173" t="s">
        <v>7163</v>
      </c>
      <c r="BB3173" t="s">
        <v>30118</v>
      </c>
      <c r="BD3173" t="b">
        <v>0</v>
      </c>
      <c r="BH3173" t="s">
        <v>191</v>
      </c>
      <c r="BI3173" t="s">
        <v>33183</v>
      </c>
      <c r="BJ3173" t="s">
        <v>298</v>
      </c>
      <c r="BL3173" t="s">
        <v>35780</v>
      </c>
      <c r="BM3173" t="s">
        <v>6675</v>
      </c>
      <c r="BN3173" t="s">
        <v>33185</v>
      </c>
      <c r="BQ3173" t="s">
        <v>33186</v>
      </c>
      <c r="BR3173" t="b">
        <v>0</v>
      </c>
      <c r="BT3173" t="b">
        <v>0</v>
      </c>
      <c r="BW3173" t="s">
        <v>33134</v>
      </c>
      <c r="BX3173" t="b">
        <v>0</v>
      </c>
      <c r="BY3173" s="2">
        <v>44376.857569444444</v>
      </c>
      <c r="BZ3173" t="s">
        <v>32940</v>
      </c>
      <c r="CB3173" t="b">
        <v>0</v>
      </c>
      <c r="CC3173" t="b">
        <v>0</v>
      </c>
      <c r="CF3173">
        <v>72600</v>
      </c>
      <c r="CH3173">
        <v>0</v>
      </c>
      <c r="CI3173">
        <v>0</v>
      </c>
      <c r="CJ3173">
        <v>0</v>
      </c>
    </row>
    <row r="3174" spans="1:88" x14ac:dyDescent="0.3">
      <c r="A3174" t="s">
        <v>297</v>
      </c>
      <c r="B3174" t="b">
        <v>0</v>
      </c>
      <c r="D3174" t="b">
        <v>0</v>
      </c>
      <c r="H3174" s="1">
        <v>43465</v>
      </c>
      <c r="I3174" t="b">
        <v>1</v>
      </c>
      <c r="J3174" t="s">
        <v>33181</v>
      </c>
      <c r="L3174" t="s">
        <v>37659</v>
      </c>
      <c r="O3174" t="s">
        <v>1603</v>
      </c>
      <c r="P3174" t="b">
        <v>1</v>
      </c>
      <c r="Q3174" s="2">
        <v>42997.782569444447</v>
      </c>
      <c r="R3174" s="1"/>
      <c r="S3174" t="b">
        <v>0</v>
      </c>
      <c r="U3174" s="1"/>
      <c r="V3174" t="b">
        <v>0</v>
      </c>
      <c r="W3174" s="1">
        <v>43191</v>
      </c>
      <c r="X3174">
        <v>4</v>
      </c>
      <c r="Y3174">
        <v>2018</v>
      </c>
      <c r="Z3174" t="s">
        <v>33131</v>
      </c>
      <c r="AA3174" t="s">
        <v>33131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35728</v>
      </c>
      <c r="AI3174" t="b">
        <v>0</v>
      </c>
      <c r="AK3174" t="b">
        <v>0</v>
      </c>
      <c r="AL3174" s="1">
        <v>43574</v>
      </c>
      <c r="AM3174" t="s">
        <v>60</v>
      </c>
      <c r="AN3174" s="2">
        <v>44296.959062499998</v>
      </c>
      <c r="AP3174" s="2">
        <v>43627.847534722219</v>
      </c>
      <c r="AQ3174" s="1"/>
      <c r="AS3174" t="b">
        <v>0</v>
      </c>
      <c r="AU3174" t="s">
        <v>298</v>
      </c>
      <c r="AV3174" t="s">
        <v>6663</v>
      </c>
      <c r="BB3174" t="s">
        <v>37660</v>
      </c>
      <c r="BD3174" t="b">
        <v>0</v>
      </c>
      <c r="BH3174" t="s">
        <v>2986</v>
      </c>
      <c r="BI3174" t="s">
        <v>33183</v>
      </c>
      <c r="BJ3174" t="s">
        <v>298</v>
      </c>
      <c r="BL3174" t="s">
        <v>37659</v>
      </c>
      <c r="BM3174" t="s">
        <v>6675</v>
      </c>
      <c r="BN3174" t="s">
        <v>33185</v>
      </c>
      <c r="BQ3174" t="s">
        <v>33186</v>
      </c>
      <c r="BR3174" t="b">
        <v>0</v>
      </c>
      <c r="BT3174" t="b">
        <v>0</v>
      </c>
      <c r="BW3174" t="s">
        <v>33134</v>
      </c>
      <c r="BX3174" t="b">
        <v>0</v>
      </c>
      <c r="BY3174" s="2">
        <v>44376.857569444444</v>
      </c>
      <c r="CB3174" t="b">
        <v>0</v>
      </c>
      <c r="CC3174" t="b">
        <v>0</v>
      </c>
      <c r="CF3174">
        <v>72600</v>
      </c>
      <c r="CH3174">
        <v>0</v>
      </c>
      <c r="CI3174">
        <v>0</v>
      </c>
      <c r="CJ3174">
        <v>0</v>
      </c>
    </row>
    <row r="3175" spans="1:88" x14ac:dyDescent="0.3">
      <c r="A3175" t="s">
        <v>453</v>
      </c>
      <c r="B3175" t="b">
        <v>0</v>
      </c>
      <c r="D3175" t="b">
        <v>0</v>
      </c>
      <c r="H3175" s="1">
        <v>43100</v>
      </c>
      <c r="I3175" t="b">
        <v>1</v>
      </c>
      <c r="J3175" t="s">
        <v>63</v>
      </c>
      <c r="L3175" t="s">
        <v>37661</v>
      </c>
      <c r="O3175" t="s">
        <v>1603</v>
      </c>
      <c r="P3175" t="b">
        <v>1</v>
      </c>
      <c r="Q3175" s="2">
        <v>43011.526979166665</v>
      </c>
      <c r="R3175" s="1"/>
      <c r="S3175" t="b">
        <v>0</v>
      </c>
      <c r="U3175" s="1"/>
      <c r="V3175" t="b">
        <v>0</v>
      </c>
      <c r="W3175" s="1">
        <v>42826</v>
      </c>
      <c r="X3175">
        <v>4</v>
      </c>
      <c r="Y3175">
        <v>2017</v>
      </c>
      <c r="Z3175" t="s">
        <v>33131</v>
      </c>
      <c r="AA3175" t="s">
        <v>33131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35728</v>
      </c>
      <c r="AI3175" t="b">
        <v>0</v>
      </c>
      <c r="AK3175" t="b">
        <v>0</v>
      </c>
      <c r="AL3175" s="1">
        <v>42943</v>
      </c>
      <c r="AM3175" t="s">
        <v>60</v>
      </c>
      <c r="AN3175" s="2">
        <v>44297.853321759256</v>
      </c>
      <c r="AP3175" s="2">
        <v>43515.647152777776</v>
      </c>
      <c r="AQ3175" s="1"/>
      <c r="AS3175" t="b">
        <v>0</v>
      </c>
      <c r="AU3175" t="s">
        <v>298</v>
      </c>
      <c r="AV3175" t="s">
        <v>7163</v>
      </c>
      <c r="BB3175" t="s">
        <v>37662</v>
      </c>
      <c r="BD3175" t="b">
        <v>0</v>
      </c>
      <c r="BH3175" t="s">
        <v>2986</v>
      </c>
      <c r="BI3175" t="s">
        <v>33183</v>
      </c>
      <c r="BJ3175" t="s">
        <v>298</v>
      </c>
      <c r="BL3175" t="s">
        <v>37661</v>
      </c>
      <c r="BM3175" t="s">
        <v>6675</v>
      </c>
      <c r="BN3175" t="s">
        <v>33185</v>
      </c>
      <c r="BQ3175" t="s">
        <v>33186</v>
      </c>
      <c r="BR3175" t="b">
        <v>0</v>
      </c>
      <c r="BT3175" t="b">
        <v>0</v>
      </c>
      <c r="BW3175" t="s">
        <v>33134</v>
      </c>
      <c r="BX3175" t="b">
        <v>0</v>
      </c>
      <c r="BY3175" s="2">
        <v>44376.857569444444</v>
      </c>
      <c r="CB3175" t="b">
        <v>0</v>
      </c>
      <c r="CC3175" t="b">
        <v>0</v>
      </c>
      <c r="CF3175">
        <v>41500</v>
      </c>
      <c r="CH3175">
        <v>0</v>
      </c>
      <c r="CI3175">
        <v>0</v>
      </c>
      <c r="CJ3175">
        <v>0</v>
      </c>
    </row>
    <row r="3176" spans="1:88" x14ac:dyDescent="0.3">
      <c r="A3176" t="s">
        <v>3300</v>
      </c>
      <c r="B3176" t="b">
        <v>0</v>
      </c>
      <c r="D3176" t="b">
        <v>0</v>
      </c>
      <c r="E3176" t="s">
        <v>37658</v>
      </c>
      <c r="H3176" s="1">
        <v>43465</v>
      </c>
      <c r="I3176" t="b">
        <v>1</v>
      </c>
      <c r="J3176" t="s">
        <v>63</v>
      </c>
      <c r="L3176" t="s">
        <v>37663</v>
      </c>
      <c r="O3176" t="s">
        <v>191</v>
      </c>
      <c r="P3176" t="b">
        <v>1</v>
      </c>
      <c r="Q3176" s="2">
        <v>43217.849120370367</v>
      </c>
      <c r="R3176" s="1"/>
      <c r="S3176" t="b">
        <v>0</v>
      </c>
      <c r="U3176" s="1"/>
      <c r="V3176" t="b">
        <v>0</v>
      </c>
      <c r="W3176" s="1">
        <v>43191</v>
      </c>
      <c r="X3176">
        <v>4</v>
      </c>
      <c r="Y3176">
        <v>2018</v>
      </c>
      <c r="Z3176" t="s">
        <v>33131</v>
      </c>
      <c r="AA3176" t="s">
        <v>33131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35338</v>
      </c>
      <c r="AI3176" t="b">
        <v>0</v>
      </c>
      <c r="AK3176" t="b">
        <v>0</v>
      </c>
      <c r="AL3176" s="1">
        <v>43602</v>
      </c>
      <c r="AM3176" t="s">
        <v>60</v>
      </c>
      <c r="AN3176" s="2">
        <v>44297.856377314813</v>
      </c>
      <c r="AP3176" s="2">
        <v>43602.578009259261</v>
      </c>
      <c r="AQ3176" s="1"/>
      <c r="AS3176" t="b">
        <v>0</v>
      </c>
      <c r="AU3176" t="s">
        <v>287</v>
      </c>
      <c r="AV3176" t="s">
        <v>7747</v>
      </c>
      <c r="BB3176" t="s">
        <v>26607</v>
      </c>
      <c r="BD3176" t="b">
        <v>0</v>
      </c>
      <c r="BH3176" t="s">
        <v>191</v>
      </c>
      <c r="BI3176" t="s">
        <v>33183</v>
      </c>
      <c r="BJ3176" t="s">
        <v>287</v>
      </c>
      <c r="BL3176" t="s">
        <v>37663</v>
      </c>
      <c r="BM3176" t="s">
        <v>6675</v>
      </c>
      <c r="BN3176" t="s">
        <v>33185</v>
      </c>
      <c r="BQ3176" t="s">
        <v>33186</v>
      </c>
      <c r="BR3176" t="b">
        <v>0</v>
      </c>
      <c r="BT3176" t="b">
        <v>0</v>
      </c>
      <c r="BW3176" t="s">
        <v>33134</v>
      </c>
      <c r="BX3176" t="b">
        <v>0</v>
      </c>
      <c r="BY3176" s="2">
        <v>44376.857569444444</v>
      </c>
      <c r="BZ3176" t="s">
        <v>32940</v>
      </c>
      <c r="CB3176" t="b">
        <v>0</v>
      </c>
      <c r="CC3176" t="b">
        <v>0</v>
      </c>
      <c r="CF3176">
        <v>39950</v>
      </c>
      <c r="CH3176">
        <v>0</v>
      </c>
      <c r="CI3176">
        <v>0</v>
      </c>
      <c r="CJ3176">
        <v>0</v>
      </c>
    </row>
    <row r="3177" spans="1:88" x14ac:dyDescent="0.3">
      <c r="A3177" t="s">
        <v>3083</v>
      </c>
      <c r="B3177" t="b">
        <v>0</v>
      </c>
      <c r="D3177" t="b">
        <v>0</v>
      </c>
      <c r="H3177" s="1">
        <v>43830</v>
      </c>
      <c r="I3177" t="b">
        <v>1</v>
      </c>
      <c r="J3177" t="s">
        <v>63</v>
      </c>
      <c r="L3177" t="s">
        <v>37664</v>
      </c>
      <c r="O3177" t="s">
        <v>316</v>
      </c>
      <c r="P3177" t="b">
        <v>1</v>
      </c>
      <c r="Q3177" s="2">
        <v>43516.920995370368</v>
      </c>
      <c r="R3177" s="1"/>
      <c r="S3177" t="b">
        <v>0</v>
      </c>
      <c r="U3177" s="1"/>
      <c r="V3177" t="b">
        <v>0</v>
      </c>
      <c r="W3177" s="1">
        <v>43556</v>
      </c>
      <c r="X3177">
        <v>4</v>
      </c>
      <c r="Y3177">
        <v>2019</v>
      </c>
      <c r="Z3177" t="s">
        <v>33131</v>
      </c>
      <c r="AA3177" t="s">
        <v>33131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35728</v>
      </c>
      <c r="AI3177" t="b">
        <v>0</v>
      </c>
      <c r="AK3177" t="b">
        <v>0</v>
      </c>
      <c r="AL3177" s="1"/>
      <c r="AM3177" t="s">
        <v>60</v>
      </c>
      <c r="AN3177" s="2">
        <v>44296.959062499998</v>
      </c>
      <c r="AP3177" s="2">
        <v>43745.243680555555</v>
      </c>
      <c r="AQ3177" s="1"/>
      <c r="AS3177" t="b">
        <v>0</v>
      </c>
      <c r="AV3177" t="s">
        <v>7163</v>
      </c>
      <c r="BB3177" t="s">
        <v>24350</v>
      </c>
      <c r="BD3177" t="b">
        <v>0</v>
      </c>
      <c r="BE3177" t="s">
        <v>37665</v>
      </c>
      <c r="BH3177" t="s">
        <v>2133</v>
      </c>
      <c r="BI3177" t="s">
        <v>33397</v>
      </c>
      <c r="BJ3177" t="s">
        <v>298</v>
      </c>
      <c r="BL3177" t="s">
        <v>37664</v>
      </c>
      <c r="BM3177" t="s">
        <v>6675</v>
      </c>
      <c r="BN3177" t="s">
        <v>33185</v>
      </c>
      <c r="BQ3177" t="s">
        <v>33186</v>
      </c>
      <c r="BR3177" t="b">
        <v>0</v>
      </c>
      <c r="BT3177" t="b">
        <v>0</v>
      </c>
      <c r="BW3177" t="s">
        <v>33134</v>
      </c>
      <c r="BX3177" t="b">
        <v>0</v>
      </c>
      <c r="BY3177" s="2">
        <v>44376.857569444444</v>
      </c>
      <c r="CB3177" t="b">
        <v>0</v>
      </c>
      <c r="CC3177" t="b">
        <v>0</v>
      </c>
      <c r="CF3177">
        <v>76815</v>
      </c>
      <c r="CH3177">
        <v>0</v>
      </c>
      <c r="CI3177">
        <v>0</v>
      </c>
      <c r="CJ3177">
        <v>0</v>
      </c>
    </row>
    <row r="3178" spans="1:88" x14ac:dyDescent="0.3">
      <c r="A3178" t="s">
        <v>2341</v>
      </c>
      <c r="B3178" t="b">
        <v>0</v>
      </c>
      <c r="D3178" t="b">
        <v>0</v>
      </c>
      <c r="E3178" t="s">
        <v>35277</v>
      </c>
      <c r="H3178" s="1">
        <v>43465</v>
      </c>
      <c r="I3178" t="b">
        <v>1</v>
      </c>
      <c r="J3178" t="s">
        <v>63</v>
      </c>
      <c r="L3178" t="s">
        <v>37666</v>
      </c>
      <c r="O3178" t="s">
        <v>191</v>
      </c>
      <c r="P3178" t="b">
        <v>1</v>
      </c>
      <c r="Q3178" s="2">
        <v>43332.761030092595</v>
      </c>
      <c r="R3178" s="1"/>
      <c r="S3178" t="b">
        <v>0</v>
      </c>
      <c r="U3178" s="1"/>
      <c r="V3178" t="b">
        <v>0</v>
      </c>
      <c r="W3178" s="1">
        <v>43191</v>
      </c>
      <c r="X3178">
        <v>4</v>
      </c>
      <c r="Y3178">
        <v>2018</v>
      </c>
      <c r="Z3178" t="s">
        <v>33131</v>
      </c>
      <c r="AA3178" t="s">
        <v>33131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35728</v>
      </c>
      <c r="AI3178" t="b">
        <v>0</v>
      </c>
      <c r="AK3178" t="b">
        <v>0</v>
      </c>
      <c r="AL3178" s="1">
        <v>43413</v>
      </c>
      <c r="AM3178" t="s">
        <v>60</v>
      </c>
      <c r="AN3178" s="2">
        <v>44296.959062499998</v>
      </c>
      <c r="AP3178" s="2">
        <v>43423.646469907406</v>
      </c>
      <c r="AQ3178" s="1"/>
      <c r="AS3178" t="b">
        <v>0</v>
      </c>
      <c r="AV3178" t="s">
        <v>7163</v>
      </c>
      <c r="BB3178" t="s">
        <v>30102</v>
      </c>
      <c r="BD3178" t="b">
        <v>0</v>
      </c>
      <c r="BE3178" t="s">
        <v>37667</v>
      </c>
      <c r="BH3178" t="s">
        <v>191</v>
      </c>
      <c r="BI3178" t="s">
        <v>33183</v>
      </c>
      <c r="BJ3178" t="s">
        <v>298</v>
      </c>
      <c r="BL3178" t="s">
        <v>37666</v>
      </c>
      <c r="BM3178" t="s">
        <v>6675</v>
      </c>
      <c r="BN3178" t="s">
        <v>33185</v>
      </c>
      <c r="BQ3178" t="s">
        <v>33186</v>
      </c>
      <c r="BR3178" t="b">
        <v>0</v>
      </c>
      <c r="BT3178" t="b">
        <v>0</v>
      </c>
      <c r="BW3178" t="s">
        <v>33134</v>
      </c>
      <c r="BX3178" t="b">
        <v>0</v>
      </c>
      <c r="BY3178" s="2">
        <v>44376.857569444444</v>
      </c>
      <c r="BZ3178" t="s">
        <v>32940</v>
      </c>
      <c r="CB3178" t="b">
        <v>0</v>
      </c>
      <c r="CC3178" t="b">
        <v>0</v>
      </c>
      <c r="CF3178">
        <v>66560</v>
      </c>
      <c r="CH3178">
        <v>0</v>
      </c>
      <c r="CI3178">
        <v>0</v>
      </c>
      <c r="CJ3178">
        <v>0</v>
      </c>
    </row>
    <row r="3179" spans="1:88" x14ac:dyDescent="0.3">
      <c r="A3179" t="s">
        <v>3317</v>
      </c>
      <c r="B3179" t="b">
        <v>0</v>
      </c>
      <c r="D3179" t="b">
        <v>0</v>
      </c>
      <c r="E3179" t="s">
        <v>35792</v>
      </c>
      <c r="H3179" s="1">
        <v>43830</v>
      </c>
      <c r="I3179" t="b">
        <v>1</v>
      </c>
      <c r="J3179" t="s">
        <v>6773</v>
      </c>
      <c r="L3179" t="s">
        <v>37668</v>
      </c>
      <c r="O3179" t="s">
        <v>1603</v>
      </c>
      <c r="P3179" t="b">
        <v>1</v>
      </c>
      <c r="Q3179" s="2">
        <v>43019.608252314814</v>
      </c>
      <c r="R3179" s="1"/>
      <c r="S3179" t="b">
        <v>0</v>
      </c>
      <c r="U3179" s="1"/>
      <c r="V3179" t="b">
        <v>0</v>
      </c>
      <c r="W3179" s="1">
        <v>43556</v>
      </c>
      <c r="X3179">
        <v>4</v>
      </c>
      <c r="Y3179">
        <v>2019</v>
      </c>
      <c r="Z3179" t="s">
        <v>33131</v>
      </c>
      <c r="AA3179" t="s">
        <v>33131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35728</v>
      </c>
      <c r="AI3179" t="b">
        <v>0</v>
      </c>
      <c r="AJ3179" t="s">
        <v>33190</v>
      </c>
      <c r="AK3179" t="b">
        <v>0</v>
      </c>
      <c r="AL3179" s="1">
        <v>43691</v>
      </c>
      <c r="AM3179" t="s">
        <v>60</v>
      </c>
      <c r="AN3179" s="2">
        <v>44296.959062499998</v>
      </c>
      <c r="AP3179" s="2">
        <v>43739.631076388891</v>
      </c>
      <c r="AQ3179" s="1"/>
      <c r="AS3179" t="b">
        <v>0</v>
      </c>
      <c r="AU3179" t="s">
        <v>400</v>
      </c>
      <c r="AV3179" t="s">
        <v>7163</v>
      </c>
      <c r="BB3179" t="s">
        <v>37669</v>
      </c>
      <c r="BD3179" t="b">
        <v>0</v>
      </c>
      <c r="BH3179" t="s">
        <v>2986</v>
      </c>
      <c r="BI3179" t="s">
        <v>33183</v>
      </c>
      <c r="BJ3179" t="s">
        <v>298</v>
      </c>
      <c r="BL3179" t="s">
        <v>37668</v>
      </c>
      <c r="BM3179" t="s">
        <v>6675</v>
      </c>
      <c r="BN3179" t="s">
        <v>33185</v>
      </c>
      <c r="BQ3179" t="s">
        <v>33186</v>
      </c>
      <c r="BR3179" t="b">
        <v>0</v>
      </c>
      <c r="BT3179" t="b">
        <v>0</v>
      </c>
      <c r="BW3179" t="s">
        <v>33134</v>
      </c>
      <c r="BX3179" t="b">
        <v>0</v>
      </c>
      <c r="BY3179" s="2">
        <v>44376.857569444444</v>
      </c>
      <c r="CB3179" t="b">
        <v>0</v>
      </c>
      <c r="CC3179" t="b">
        <v>0</v>
      </c>
      <c r="CF3179">
        <v>72600</v>
      </c>
      <c r="CH3179">
        <v>0</v>
      </c>
      <c r="CI3179">
        <v>0</v>
      </c>
      <c r="CJ3179">
        <v>0</v>
      </c>
    </row>
    <row r="3180" spans="1:88" x14ac:dyDescent="0.3">
      <c r="A3180" t="s">
        <v>2687</v>
      </c>
      <c r="B3180" t="b">
        <v>0</v>
      </c>
      <c r="D3180" t="b">
        <v>0</v>
      </c>
      <c r="H3180" s="1">
        <v>43830</v>
      </c>
      <c r="I3180" t="b">
        <v>1</v>
      </c>
      <c r="J3180" t="s">
        <v>33181</v>
      </c>
      <c r="L3180" t="s">
        <v>37670</v>
      </c>
      <c r="O3180" t="s">
        <v>316</v>
      </c>
      <c r="P3180" t="b">
        <v>1</v>
      </c>
      <c r="Q3180" s="2">
        <v>43433.688807870371</v>
      </c>
      <c r="R3180" s="1"/>
      <c r="S3180" t="b">
        <v>0</v>
      </c>
      <c r="U3180" s="1"/>
      <c r="V3180" t="b">
        <v>0</v>
      </c>
      <c r="W3180" s="1">
        <v>43556</v>
      </c>
      <c r="X3180">
        <v>4</v>
      </c>
      <c r="Y3180">
        <v>2019</v>
      </c>
      <c r="Z3180" t="s">
        <v>33131</v>
      </c>
      <c r="AA3180" t="s">
        <v>33131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63</v>
      </c>
      <c r="AI3180" t="b">
        <v>0</v>
      </c>
      <c r="AJ3180" t="s">
        <v>33190</v>
      </c>
      <c r="AK3180" t="b">
        <v>0</v>
      </c>
      <c r="AL3180" s="1">
        <v>43794</v>
      </c>
      <c r="AM3180" t="s">
        <v>60</v>
      </c>
      <c r="AN3180" s="2">
        <v>44296.959062499998</v>
      </c>
      <c r="AP3180" s="2">
        <v>43794.637395833335</v>
      </c>
      <c r="AQ3180" s="1"/>
      <c r="AS3180" t="b">
        <v>0</v>
      </c>
      <c r="AU3180" t="s">
        <v>63</v>
      </c>
      <c r="AV3180" t="s">
        <v>6663</v>
      </c>
      <c r="BB3180" t="s">
        <v>24322</v>
      </c>
      <c r="BD3180" t="b">
        <v>0</v>
      </c>
      <c r="BH3180" t="s">
        <v>191</v>
      </c>
      <c r="BI3180" t="s">
        <v>33397</v>
      </c>
      <c r="BJ3180" t="s">
        <v>63</v>
      </c>
      <c r="BL3180" t="s">
        <v>37670</v>
      </c>
      <c r="BM3180" t="s">
        <v>6675</v>
      </c>
      <c r="BN3180" t="s">
        <v>33185</v>
      </c>
      <c r="BQ3180" t="s">
        <v>33186</v>
      </c>
      <c r="BR3180" t="b">
        <v>0</v>
      </c>
      <c r="BT3180" t="b">
        <v>0</v>
      </c>
      <c r="BW3180" t="s">
        <v>33134</v>
      </c>
      <c r="BX3180" t="b">
        <v>0</v>
      </c>
      <c r="BY3180" s="2">
        <v>44376.857569444444</v>
      </c>
      <c r="BZ3180" t="s">
        <v>32940</v>
      </c>
      <c r="CB3180" t="b">
        <v>0</v>
      </c>
      <c r="CC3180" t="b">
        <v>0</v>
      </c>
      <c r="CF3180">
        <v>59530</v>
      </c>
      <c r="CH3180">
        <v>0</v>
      </c>
      <c r="CI3180">
        <v>0</v>
      </c>
      <c r="CJ3180">
        <v>0</v>
      </c>
    </row>
    <row r="3181" spans="1:88" x14ac:dyDescent="0.3">
      <c r="A3181" t="s">
        <v>3071</v>
      </c>
      <c r="B3181" t="b">
        <v>0</v>
      </c>
      <c r="D3181" t="b">
        <v>0</v>
      </c>
      <c r="H3181" s="1">
        <v>43830</v>
      </c>
      <c r="I3181" t="b">
        <v>1</v>
      </c>
      <c r="J3181" t="s">
        <v>63</v>
      </c>
      <c r="L3181" t="s">
        <v>37671</v>
      </c>
      <c r="O3181" t="s">
        <v>316</v>
      </c>
      <c r="P3181" t="b">
        <v>1</v>
      </c>
      <c r="Q3181" s="2">
        <v>43356.698865740742</v>
      </c>
      <c r="R3181" s="1"/>
      <c r="S3181" t="b">
        <v>0</v>
      </c>
      <c r="U3181" s="1"/>
      <c r="V3181" t="b">
        <v>0</v>
      </c>
      <c r="W3181" s="1">
        <v>43556</v>
      </c>
      <c r="X3181">
        <v>4</v>
      </c>
      <c r="Y3181">
        <v>2019</v>
      </c>
      <c r="Z3181" t="s">
        <v>33131</v>
      </c>
      <c r="AA3181" t="s">
        <v>33131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35728</v>
      </c>
      <c r="AI3181" t="b">
        <v>0</v>
      </c>
      <c r="AJ3181" t="s">
        <v>33190</v>
      </c>
      <c r="AK3181" t="b">
        <v>0</v>
      </c>
      <c r="AL3181" s="1">
        <v>43670</v>
      </c>
      <c r="AM3181" t="s">
        <v>60</v>
      </c>
      <c r="AN3181" s="2">
        <v>44296.959062499998</v>
      </c>
      <c r="AP3181" s="2">
        <v>43711.578738425924</v>
      </c>
      <c r="AQ3181" s="1"/>
      <c r="AS3181" t="b">
        <v>0</v>
      </c>
      <c r="AU3181" t="s">
        <v>471</v>
      </c>
      <c r="AV3181" t="s">
        <v>6663</v>
      </c>
      <c r="BB3181" t="s">
        <v>24340</v>
      </c>
      <c r="BD3181" t="b">
        <v>0</v>
      </c>
      <c r="BE3181" t="s">
        <v>37672</v>
      </c>
      <c r="BH3181" t="s">
        <v>2133</v>
      </c>
      <c r="BI3181" t="s">
        <v>33397</v>
      </c>
      <c r="BJ3181" t="s">
        <v>471</v>
      </c>
      <c r="BL3181" t="s">
        <v>37671</v>
      </c>
      <c r="BM3181" t="s">
        <v>6675</v>
      </c>
      <c r="BN3181" t="s">
        <v>33185</v>
      </c>
      <c r="BQ3181" t="s">
        <v>33186</v>
      </c>
      <c r="BR3181" t="b">
        <v>0</v>
      </c>
      <c r="BT3181" t="b">
        <v>0</v>
      </c>
      <c r="BW3181" t="s">
        <v>33134</v>
      </c>
      <c r="BX3181" t="b">
        <v>0</v>
      </c>
      <c r="BY3181" s="2">
        <v>44376.857569444444</v>
      </c>
      <c r="CB3181" t="b">
        <v>0</v>
      </c>
      <c r="CC3181" t="b">
        <v>0</v>
      </c>
      <c r="CF3181">
        <v>62775</v>
      </c>
      <c r="CH3181">
        <v>0</v>
      </c>
      <c r="CI3181">
        <v>0</v>
      </c>
      <c r="CJ3181">
        <v>0</v>
      </c>
    </row>
    <row r="3182" spans="1:88" x14ac:dyDescent="0.3">
      <c r="A3182" t="s">
        <v>1818</v>
      </c>
      <c r="B3182" t="b">
        <v>0</v>
      </c>
      <c r="D3182" t="b">
        <v>0</v>
      </c>
      <c r="E3182" t="s">
        <v>36810</v>
      </c>
      <c r="H3182" s="1">
        <v>44155</v>
      </c>
      <c r="I3182" t="b">
        <v>1</v>
      </c>
      <c r="J3182" t="s">
        <v>63</v>
      </c>
      <c r="L3182" t="s">
        <v>37673</v>
      </c>
      <c r="O3182" t="s">
        <v>316</v>
      </c>
      <c r="P3182" t="b">
        <v>1</v>
      </c>
      <c r="Q3182" s="2">
        <v>43754.772893518515</v>
      </c>
      <c r="R3182" s="1"/>
      <c r="S3182" t="b">
        <v>0</v>
      </c>
      <c r="U3182" s="1"/>
      <c r="V3182" t="b">
        <v>0</v>
      </c>
      <c r="W3182" s="1">
        <v>43922</v>
      </c>
      <c r="X3182">
        <v>4</v>
      </c>
      <c r="Y3182">
        <v>2020</v>
      </c>
      <c r="Z3182" t="s">
        <v>33131</v>
      </c>
      <c r="AA3182" t="s">
        <v>33131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35338</v>
      </c>
      <c r="AI3182" t="b">
        <v>0</v>
      </c>
      <c r="AJ3182" t="s">
        <v>33190</v>
      </c>
      <c r="AK3182" t="b">
        <v>0</v>
      </c>
      <c r="AL3182" s="1">
        <v>43971</v>
      </c>
      <c r="AM3182" t="s">
        <v>60</v>
      </c>
      <c r="AN3182" s="2">
        <v>44297.856377314813</v>
      </c>
      <c r="AP3182" s="2">
        <v>43971.586180555554</v>
      </c>
      <c r="AQ3182" s="1"/>
      <c r="AS3182" t="b">
        <v>0</v>
      </c>
      <c r="AV3182" t="s">
        <v>7133</v>
      </c>
      <c r="BB3182" t="s">
        <v>26285</v>
      </c>
      <c r="BD3182" t="b">
        <v>0</v>
      </c>
      <c r="BH3182" t="s">
        <v>191</v>
      </c>
      <c r="BI3182" t="s">
        <v>33924</v>
      </c>
      <c r="BJ3182" t="s">
        <v>33894</v>
      </c>
      <c r="BL3182" t="s">
        <v>37673</v>
      </c>
      <c r="BM3182" t="s">
        <v>6675</v>
      </c>
      <c r="BN3182" t="s">
        <v>33185</v>
      </c>
      <c r="BQ3182" t="s">
        <v>33186</v>
      </c>
      <c r="BR3182" t="b">
        <v>0</v>
      </c>
      <c r="BT3182" t="b">
        <v>0</v>
      </c>
      <c r="BW3182" t="s">
        <v>33134</v>
      </c>
      <c r="BX3182" t="b">
        <v>0</v>
      </c>
      <c r="BY3182" s="2">
        <v>44376.857569444444</v>
      </c>
      <c r="BZ3182" t="s">
        <v>32940</v>
      </c>
      <c r="CB3182" t="b">
        <v>0</v>
      </c>
      <c r="CC3182" t="b">
        <v>0</v>
      </c>
      <c r="CF3182">
        <v>91695</v>
      </c>
      <c r="CH3182">
        <v>0</v>
      </c>
      <c r="CI3182">
        <v>0</v>
      </c>
      <c r="CJ3182">
        <v>0</v>
      </c>
    </row>
    <row r="3183" spans="1:88" x14ac:dyDescent="0.3">
      <c r="A3183" t="s">
        <v>676</v>
      </c>
      <c r="B3183" t="b">
        <v>0</v>
      </c>
      <c r="D3183" t="b">
        <v>0</v>
      </c>
      <c r="E3183" t="s">
        <v>35731</v>
      </c>
      <c r="H3183" s="1">
        <v>43465</v>
      </c>
      <c r="I3183" t="b">
        <v>1</v>
      </c>
      <c r="J3183" t="s">
        <v>33181</v>
      </c>
      <c r="L3183" t="s">
        <v>36886</v>
      </c>
      <c r="O3183" t="s">
        <v>1603</v>
      </c>
      <c r="P3183" t="b">
        <v>1</v>
      </c>
      <c r="Q3183" s="2">
        <v>43301.739201388889</v>
      </c>
      <c r="R3183" s="1"/>
      <c r="S3183" t="b">
        <v>0</v>
      </c>
      <c r="U3183" s="1"/>
      <c r="V3183" t="b">
        <v>0</v>
      </c>
      <c r="W3183" s="1">
        <v>43191</v>
      </c>
      <c r="X3183">
        <v>4</v>
      </c>
      <c r="Y3183">
        <v>2018</v>
      </c>
      <c r="Z3183" t="s">
        <v>33131</v>
      </c>
      <c r="AA3183" t="s">
        <v>33131</v>
      </c>
      <c r="AB3183" t="b">
        <v>0</v>
      </c>
      <c r="AC3183" t="b">
        <v>0</v>
      </c>
      <c r="AE3183" t="b">
        <v>1</v>
      </c>
      <c r="AF3183" t="b">
        <v>0</v>
      </c>
      <c r="AG3183" t="b">
        <v>0</v>
      </c>
      <c r="AH3183" t="s">
        <v>63</v>
      </c>
      <c r="AI3183" t="b">
        <v>0</v>
      </c>
      <c r="AJ3183" t="s">
        <v>33417</v>
      </c>
      <c r="AK3183" t="b">
        <v>0</v>
      </c>
      <c r="AL3183" s="1">
        <v>43013</v>
      </c>
      <c r="AM3183" t="s">
        <v>60</v>
      </c>
      <c r="AN3183" s="2">
        <v>44296.959062499998</v>
      </c>
      <c r="AP3183" s="2">
        <v>43760.104178240741</v>
      </c>
      <c r="AQ3183" s="1"/>
      <c r="AS3183" t="b">
        <v>0</v>
      </c>
      <c r="AU3183" t="s">
        <v>477</v>
      </c>
      <c r="AV3183" t="s">
        <v>7133</v>
      </c>
      <c r="BB3183" t="s">
        <v>30009</v>
      </c>
      <c r="BD3183" t="b">
        <v>0</v>
      </c>
      <c r="BH3183" t="s">
        <v>2133</v>
      </c>
      <c r="BI3183" t="s">
        <v>33183</v>
      </c>
      <c r="BJ3183" t="s">
        <v>471</v>
      </c>
      <c r="BL3183" t="s">
        <v>36886</v>
      </c>
      <c r="BM3183" t="s">
        <v>6675</v>
      </c>
      <c r="BN3183" t="s">
        <v>33185</v>
      </c>
      <c r="BQ3183" t="s">
        <v>33186</v>
      </c>
      <c r="BR3183" t="b">
        <v>0</v>
      </c>
      <c r="BT3183" t="b">
        <v>0</v>
      </c>
      <c r="BW3183" t="s">
        <v>33134</v>
      </c>
      <c r="BX3183" t="b">
        <v>0</v>
      </c>
      <c r="BY3183" s="2">
        <v>44376.857569444444</v>
      </c>
      <c r="CB3183" t="b">
        <v>0</v>
      </c>
      <c r="CC3183" t="b">
        <v>0</v>
      </c>
      <c r="CF3183">
        <v>63305</v>
      </c>
      <c r="CH3183">
        <v>0</v>
      </c>
      <c r="CI3183">
        <v>0</v>
      </c>
      <c r="CJ3183">
        <v>0</v>
      </c>
    </row>
    <row r="3184" spans="1:88" x14ac:dyDescent="0.3">
      <c r="A3184" t="s">
        <v>3323</v>
      </c>
      <c r="B3184" t="b">
        <v>0</v>
      </c>
      <c r="D3184" t="b">
        <v>0</v>
      </c>
      <c r="E3184" t="s">
        <v>36596</v>
      </c>
      <c r="H3184" s="1">
        <v>43769</v>
      </c>
      <c r="I3184" t="b">
        <v>1</v>
      </c>
      <c r="J3184" t="s">
        <v>33181</v>
      </c>
      <c r="L3184" t="s">
        <v>37674</v>
      </c>
      <c r="O3184" t="s">
        <v>191</v>
      </c>
      <c r="P3184" t="b">
        <v>1</v>
      </c>
      <c r="Q3184" s="2">
        <v>43265.814421296294</v>
      </c>
      <c r="R3184" s="1"/>
      <c r="S3184" t="b">
        <v>0</v>
      </c>
      <c r="U3184" s="1"/>
      <c r="V3184" t="b">
        <v>0</v>
      </c>
      <c r="W3184" s="1">
        <v>43556</v>
      </c>
      <c r="X3184">
        <v>4</v>
      </c>
      <c r="Y3184">
        <v>2019</v>
      </c>
      <c r="Z3184" t="s">
        <v>33131</v>
      </c>
      <c r="AA3184" t="s">
        <v>33131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36075</v>
      </c>
      <c r="AI3184" t="b">
        <v>0</v>
      </c>
      <c r="AJ3184" t="s">
        <v>33417</v>
      </c>
      <c r="AK3184" t="b">
        <v>0</v>
      </c>
      <c r="AL3184" s="1">
        <v>43584</v>
      </c>
      <c r="AM3184" t="s">
        <v>60</v>
      </c>
      <c r="AN3184" s="2">
        <v>44296.959062499998</v>
      </c>
      <c r="AP3184" s="2">
        <v>43780.669560185182</v>
      </c>
      <c r="AQ3184" s="1"/>
      <c r="AS3184" t="b">
        <v>0</v>
      </c>
      <c r="AV3184" t="s">
        <v>7133</v>
      </c>
      <c r="BB3184" t="s">
        <v>26240</v>
      </c>
      <c r="BD3184" t="b">
        <v>0</v>
      </c>
      <c r="BH3184" t="s">
        <v>1058</v>
      </c>
      <c r="BI3184" t="s">
        <v>33397</v>
      </c>
      <c r="BL3184" t="s">
        <v>37674</v>
      </c>
      <c r="BM3184" t="s">
        <v>6675</v>
      </c>
      <c r="BN3184" t="s">
        <v>33185</v>
      </c>
      <c r="BQ3184" t="s">
        <v>33186</v>
      </c>
      <c r="BR3184" t="b">
        <v>0</v>
      </c>
      <c r="BT3184" t="b">
        <v>0</v>
      </c>
      <c r="BW3184" t="s">
        <v>33134</v>
      </c>
      <c r="BX3184" t="b">
        <v>0</v>
      </c>
      <c r="BY3184" s="2">
        <v>44376.857569444444</v>
      </c>
      <c r="CB3184" t="b">
        <v>0</v>
      </c>
      <c r="CC3184" t="b">
        <v>0</v>
      </c>
      <c r="CF3184">
        <v>57645</v>
      </c>
      <c r="CH3184">
        <v>0</v>
      </c>
      <c r="CI3184">
        <v>0</v>
      </c>
      <c r="CJ3184">
        <v>0</v>
      </c>
    </row>
    <row r="3185" spans="1:88" x14ac:dyDescent="0.3">
      <c r="A3185" t="s">
        <v>2586</v>
      </c>
      <c r="B3185" t="b">
        <v>0</v>
      </c>
      <c r="D3185" t="b">
        <v>0</v>
      </c>
      <c r="E3185" t="s">
        <v>36596</v>
      </c>
      <c r="H3185" s="1">
        <v>44196</v>
      </c>
      <c r="I3185" t="b">
        <v>1</v>
      </c>
      <c r="J3185" t="s">
        <v>33181</v>
      </c>
      <c r="L3185" t="s">
        <v>37675</v>
      </c>
      <c r="O3185" t="s">
        <v>1603</v>
      </c>
      <c r="P3185" t="b">
        <v>1</v>
      </c>
      <c r="Q3185" s="2">
        <v>43291.72991898148</v>
      </c>
      <c r="R3185" s="1"/>
      <c r="S3185" t="b">
        <v>0</v>
      </c>
      <c r="U3185" s="1"/>
      <c r="V3185" t="b">
        <v>0</v>
      </c>
      <c r="W3185" s="1">
        <v>43922</v>
      </c>
      <c r="X3185">
        <v>4</v>
      </c>
      <c r="Y3185">
        <v>2020</v>
      </c>
      <c r="Z3185" t="s">
        <v>33131</v>
      </c>
      <c r="AA3185" t="s">
        <v>33131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35338</v>
      </c>
      <c r="AI3185" t="b">
        <v>0</v>
      </c>
      <c r="AJ3185" t="s">
        <v>33417</v>
      </c>
      <c r="AK3185" t="b">
        <v>0</v>
      </c>
      <c r="AL3185" s="1">
        <v>43284</v>
      </c>
      <c r="AM3185" t="s">
        <v>60</v>
      </c>
      <c r="AN3185" s="2">
        <v>44296.959062499998</v>
      </c>
      <c r="AP3185" s="2">
        <v>43827.960439814815</v>
      </c>
      <c r="AQ3185" s="1"/>
      <c r="AS3185" t="b">
        <v>0</v>
      </c>
      <c r="AV3185" t="s">
        <v>7133</v>
      </c>
      <c r="BB3185" t="s">
        <v>29999</v>
      </c>
      <c r="BD3185" t="b">
        <v>0</v>
      </c>
      <c r="BH3185" t="s">
        <v>2133</v>
      </c>
      <c r="BI3185" t="s">
        <v>33183</v>
      </c>
      <c r="BJ3185" t="s">
        <v>287</v>
      </c>
      <c r="BL3185" t="s">
        <v>37675</v>
      </c>
      <c r="BM3185" t="s">
        <v>6675</v>
      </c>
      <c r="BN3185" t="s">
        <v>33185</v>
      </c>
      <c r="BQ3185" t="s">
        <v>33186</v>
      </c>
      <c r="BR3185" t="b">
        <v>0</v>
      </c>
      <c r="BT3185" t="b">
        <v>0</v>
      </c>
      <c r="BW3185" t="s">
        <v>33134</v>
      </c>
      <c r="BX3185" t="b">
        <v>0</v>
      </c>
      <c r="BY3185" s="2">
        <v>44376.857569444444</v>
      </c>
      <c r="CB3185" t="b">
        <v>0</v>
      </c>
      <c r="CC3185" t="b">
        <v>0</v>
      </c>
      <c r="CF3185">
        <v>66905</v>
      </c>
      <c r="CH3185">
        <v>0</v>
      </c>
      <c r="CI3185">
        <v>0</v>
      </c>
      <c r="CJ3185">
        <v>0</v>
      </c>
    </row>
    <row r="3186" spans="1:88" x14ac:dyDescent="0.3">
      <c r="A3186" t="s">
        <v>2578</v>
      </c>
      <c r="B3186" t="b">
        <v>0</v>
      </c>
      <c r="D3186" t="b">
        <v>0</v>
      </c>
      <c r="E3186" t="s">
        <v>35277</v>
      </c>
      <c r="H3186" s="1">
        <v>44196</v>
      </c>
      <c r="I3186" t="b">
        <v>1</v>
      </c>
      <c r="J3186" t="s">
        <v>33181</v>
      </c>
      <c r="L3186" t="s">
        <v>37676</v>
      </c>
      <c r="O3186" t="s">
        <v>316</v>
      </c>
      <c r="P3186" t="b">
        <v>1</v>
      </c>
      <c r="Q3186" s="2">
        <v>43468.774537037039</v>
      </c>
      <c r="R3186" s="1"/>
      <c r="S3186" t="b">
        <v>0</v>
      </c>
      <c r="U3186" s="1"/>
      <c r="V3186" t="b">
        <v>0</v>
      </c>
      <c r="W3186" s="1">
        <v>43922</v>
      </c>
      <c r="X3186">
        <v>4</v>
      </c>
      <c r="Y3186">
        <v>2020</v>
      </c>
      <c r="Z3186" t="s">
        <v>33131</v>
      </c>
      <c r="AA3186" t="s">
        <v>33131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35728</v>
      </c>
      <c r="AI3186" t="b">
        <v>0</v>
      </c>
      <c r="AJ3186" t="s">
        <v>33335</v>
      </c>
      <c r="AK3186" t="b">
        <v>0</v>
      </c>
      <c r="AL3186" s="1">
        <v>43991</v>
      </c>
      <c r="AM3186" t="s">
        <v>60</v>
      </c>
      <c r="AN3186" s="2">
        <v>44296.959062499998</v>
      </c>
      <c r="AP3186" s="2">
        <v>44102.644895833335</v>
      </c>
      <c r="AQ3186" s="1"/>
      <c r="AS3186" t="b">
        <v>0</v>
      </c>
      <c r="AU3186" t="s">
        <v>287</v>
      </c>
      <c r="AV3186" t="s">
        <v>7163</v>
      </c>
      <c r="BB3186" t="s">
        <v>24338</v>
      </c>
      <c r="BD3186" t="b">
        <v>0</v>
      </c>
      <c r="BH3186" t="s">
        <v>191</v>
      </c>
      <c r="BI3186" t="s">
        <v>33397</v>
      </c>
      <c r="BJ3186" t="s">
        <v>287</v>
      </c>
      <c r="BL3186" t="s">
        <v>37676</v>
      </c>
      <c r="BM3186" t="s">
        <v>6675</v>
      </c>
      <c r="BN3186" t="s">
        <v>33185</v>
      </c>
      <c r="BQ3186" t="s">
        <v>33186</v>
      </c>
      <c r="BR3186" t="b">
        <v>0</v>
      </c>
      <c r="BT3186" t="b">
        <v>0</v>
      </c>
      <c r="BW3186" t="s">
        <v>33134</v>
      </c>
      <c r="BX3186" t="b">
        <v>0</v>
      </c>
      <c r="BY3186" s="2">
        <v>44376.857569444444</v>
      </c>
      <c r="BZ3186" t="s">
        <v>32940</v>
      </c>
      <c r="CB3186" t="b">
        <v>0</v>
      </c>
      <c r="CC3186" t="b">
        <v>0</v>
      </c>
      <c r="CF3186">
        <v>85725</v>
      </c>
      <c r="CH3186">
        <v>0</v>
      </c>
      <c r="CI3186">
        <v>0</v>
      </c>
      <c r="CJ3186">
        <v>0</v>
      </c>
    </row>
    <row r="3187" spans="1:88" x14ac:dyDescent="0.3">
      <c r="A3187" t="s">
        <v>3456</v>
      </c>
      <c r="B3187" t="b">
        <v>0</v>
      </c>
      <c r="D3187" t="b">
        <v>0</v>
      </c>
      <c r="E3187" t="s">
        <v>37677</v>
      </c>
      <c r="H3187" s="1">
        <v>43830</v>
      </c>
      <c r="I3187" t="b">
        <v>1</v>
      </c>
      <c r="J3187" t="s">
        <v>63</v>
      </c>
      <c r="L3187" t="s">
        <v>37678</v>
      </c>
      <c r="O3187" t="s">
        <v>316</v>
      </c>
      <c r="P3187" t="b">
        <v>1</v>
      </c>
      <c r="Q3187" s="2">
        <v>43501.810949074075</v>
      </c>
      <c r="R3187" s="1"/>
      <c r="S3187" t="b">
        <v>0</v>
      </c>
      <c r="U3187" s="1"/>
      <c r="V3187" t="b">
        <v>0</v>
      </c>
      <c r="W3187" s="1">
        <v>43556</v>
      </c>
      <c r="X3187">
        <v>4</v>
      </c>
      <c r="Y3187">
        <v>2019</v>
      </c>
      <c r="Z3187" t="s">
        <v>33131</v>
      </c>
      <c r="AA3187" t="s">
        <v>33131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35338</v>
      </c>
      <c r="AI3187" t="b">
        <v>0</v>
      </c>
      <c r="AJ3187" t="s">
        <v>33182</v>
      </c>
      <c r="AK3187" t="b">
        <v>0</v>
      </c>
      <c r="AL3187" s="1">
        <v>43509</v>
      </c>
      <c r="AM3187" t="s">
        <v>60</v>
      </c>
      <c r="AN3187" s="2">
        <v>44297.856377314813</v>
      </c>
      <c r="AP3187" s="2">
        <v>43738.96670138889</v>
      </c>
      <c r="AQ3187" s="1"/>
      <c r="AS3187" t="b">
        <v>0</v>
      </c>
      <c r="AU3187" t="s">
        <v>477</v>
      </c>
      <c r="AV3187" t="s">
        <v>7747</v>
      </c>
      <c r="BB3187" t="s">
        <v>24316</v>
      </c>
      <c r="BD3187" t="b">
        <v>0</v>
      </c>
      <c r="BH3187" t="s">
        <v>2133</v>
      </c>
      <c r="BI3187" t="s">
        <v>33397</v>
      </c>
      <c r="BJ3187" t="s">
        <v>471</v>
      </c>
      <c r="BL3187" t="s">
        <v>37678</v>
      </c>
      <c r="BM3187" t="s">
        <v>6675</v>
      </c>
      <c r="BN3187" t="s">
        <v>33185</v>
      </c>
      <c r="BQ3187" t="s">
        <v>33186</v>
      </c>
      <c r="BR3187" t="b">
        <v>0</v>
      </c>
      <c r="BT3187" t="b">
        <v>0</v>
      </c>
      <c r="BW3187" t="s">
        <v>33134</v>
      </c>
      <c r="BX3187" t="b">
        <v>0</v>
      </c>
      <c r="BY3187" s="2">
        <v>44376.857569444444</v>
      </c>
      <c r="CB3187" t="b">
        <v>0</v>
      </c>
      <c r="CC3187" t="b">
        <v>0</v>
      </c>
      <c r="CF3187">
        <v>85725</v>
      </c>
      <c r="CH3187">
        <v>0</v>
      </c>
      <c r="CI3187">
        <v>0</v>
      </c>
      <c r="CJ3187">
        <v>0</v>
      </c>
    </row>
    <row r="3188" spans="1:88" x14ac:dyDescent="0.3">
      <c r="A3188" t="s">
        <v>3073</v>
      </c>
      <c r="B3188" t="b">
        <v>0</v>
      </c>
      <c r="D3188" t="b">
        <v>0</v>
      </c>
      <c r="E3188" t="s">
        <v>35881</v>
      </c>
      <c r="H3188" s="1">
        <v>43830</v>
      </c>
      <c r="I3188" t="b">
        <v>1</v>
      </c>
      <c r="J3188" t="s">
        <v>63</v>
      </c>
      <c r="L3188" t="s">
        <v>37679</v>
      </c>
      <c r="O3188" t="s">
        <v>316</v>
      </c>
      <c r="P3188" t="b">
        <v>1</v>
      </c>
      <c r="Q3188" s="2">
        <v>43517.82309027778</v>
      </c>
      <c r="R3188" s="1"/>
      <c r="S3188" t="b">
        <v>0</v>
      </c>
      <c r="U3188" s="1"/>
      <c r="V3188" t="b">
        <v>0</v>
      </c>
      <c r="W3188" s="1">
        <v>43556</v>
      </c>
      <c r="X3188">
        <v>4</v>
      </c>
      <c r="Y3188">
        <v>2019</v>
      </c>
      <c r="Z3188" t="s">
        <v>33131</v>
      </c>
      <c r="AA3188" t="s">
        <v>33131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35728</v>
      </c>
      <c r="AI3188" t="b">
        <v>0</v>
      </c>
      <c r="AJ3188" t="s">
        <v>33182</v>
      </c>
      <c r="AK3188" t="b">
        <v>0</v>
      </c>
      <c r="AL3188" s="1">
        <v>43558</v>
      </c>
      <c r="AM3188" t="s">
        <v>60</v>
      </c>
      <c r="AN3188" s="2">
        <v>44296.959062499998</v>
      </c>
      <c r="AP3188" s="2">
        <v>43670.720856481479</v>
      </c>
      <c r="AQ3188" s="1"/>
      <c r="AS3188" t="b">
        <v>0</v>
      </c>
      <c r="AV3188" t="s">
        <v>7133</v>
      </c>
      <c r="BB3188" t="s">
        <v>24314</v>
      </c>
      <c r="BD3188" t="b">
        <v>0</v>
      </c>
      <c r="BE3188" t="s">
        <v>37680</v>
      </c>
      <c r="BH3188" t="s">
        <v>2133</v>
      </c>
      <c r="BI3188" t="s">
        <v>33397</v>
      </c>
      <c r="BJ3188" t="s">
        <v>471</v>
      </c>
      <c r="BL3188" t="s">
        <v>37679</v>
      </c>
      <c r="BM3188" t="s">
        <v>6675</v>
      </c>
      <c r="BN3188" t="s">
        <v>33185</v>
      </c>
      <c r="BQ3188" t="s">
        <v>33186</v>
      </c>
      <c r="BR3188" t="b">
        <v>0</v>
      </c>
      <c r="BT3188" t="b">
        <v>0</v>
      </c>
      <c r="BW3188" t="s">
        <v>33134</v>
      </c>
      <c r="BX3188" t="b">
        <v>0</v>
      </c>
      <c r="BY3188" s="2">
        <v>44376.857569444444</v>
      </c>
      <c r="CB3188" t="b">
        <v>0</v>
      </c>
      <c r="CC3188" t="b">
        <v>0</v>
      </c>
      <c r="CF3188">
        <v>90247.5</v>
      </c>
      <c r="CH3188">
        <v>0</v>
      </c>
      <c r="CI3188">
        <v>0</v>
      </c>
      <c r="CJ3188">
        <v>0</v>
      </c>
    </row>
    <row r="3189" spans="1:88" x14ac:dyDescent="0.3">
      <c r="A3189" t="s">
        <v>2838</v>
      </c>
      <c r="B3189" t="b">
        <v>0</v>
      </c>
      <c r="D3189" t="b">
        <v>0</v>
      </c>
      <c r="H3189" s="1">
        <v>44196</v>
      </c>
      <c r="I3189" t="b">
        <v>1</v>
      </c>
      <c r="J3189" t="s">
        <v>33140</v>
      </c>
      <c r="L3189" t="s">
        <v>37681</v>
      </c>
      <c r="O3189" t="s">
        <v>316</v>
      </c>
      <c r="P3189" t="b">
        <v>1</v>
      </c>
      <c r="Q3189" s="2">
        <v>43613.560115740744</v>
      </c>
      <c r="R3189" s="1"/>
      <c r="S3189" t="b">
        <v>0</v>
      </c>
      <c r="U3189" s="1"/>
      <c r="V3189" t="b">
        <v>0</v>
      </c>
      <c r="W3189" s="1">
        <v>43922</v>
      </c>
      <c r="X3189">
        <v>4</v>
      </c>
      <c r="Y3189">
        <v>2020</v>
      </c>
      <c r="Z3189" t="s">
        <v>33131</v>
      </c>
      <c r="AA3189" t="s">
        <v>33131</v>
      </c>
      <c r="AB3189" t="b">
        <v>0</v>
      </c>
      <c r="AC3189" t="b">
        <v>0</v>
      </c>
      <c r="AE3189" t="b">
        <v>1</v>
      </c>
      <c r="AF3189" t="b">
        <v>0</v>
      </c>
      <c r="AG3189" t="b">
        <v>0</v>
      </c>
      <c r="AH3189" t="s">
        <v>35338</v>
      </c>
      <c r="AI3189" t="b">
        <v>0</v>
      </c>
      <c r="AK3189" t="b">
        <v>0</v>
      </c>
      <c r="AL3189" s="1">
        <v>43608</v>
      </c>
      <c r="AM3189" t="s">
        <v>60</v>
      </c>
      <c r="AN3189" s="2">
        <v>44296.959062499998</v>
      </c>
      <c r="AP3189" s="2">
        <v>43969.573125000003</v>
      </c>
      <c r="AQ3189" s="1"/>
      <c r="AS3189" t="b">
        <v>0</v>
      </c>
      <c r="AV3189" t="s">
        <v>6663</v>
      </c>
      <c r="AY3189" t="s">
        <v>33199</v>
      </c>
      <c r="AZ3189" t="s">
        <v>33234</v>
      </c>
      <c r="BB3189" t="s">
        <v>26461</v>
      </c>
      <c r="BD3189" t="b">
        <v>0</v>
      </c>
      <c r="BF3189" t="s">
        <v>34784</v>
      </c>
      <c r="BH3189" t="s">
        <v>191</v>
      </c>
      <c r="BI3189" t="s">
        <v>33924</v>
      </c>
      <c r="BJ3189" t="s">
        <v>1096</v>
      </c>
      <c r="BL3189" t="s">
        <v>37681</v>
      </c>
      <c r="BM3189" t="s">
        <v>6675</v>
      </c>
      <c r="BN3189" t="s">
        <v>33185</v>
      </c>
      <c r="BQ3189" t="s">
        <v>33186</v>
      </c>
      <c r="BR3189" t="b">
        <v>0</v>
      </c>
      <c r="BT3189" t="b">
        <v>0</v>
      </c>
      <c r="BW3189" t="s">
        <v>33134</v>
      </c>
      <c r="BX3189" t="b">
        <v>0</v>
      </c>
      <c r="BY3189" s="2">
        <v>44376.857569444444</v>
      </c>
      <c r="BZ3189" t="s">
        <v>32940</v>
      </c>
      <c r="CB3189" t="b">
        <v>0</v>
      </c>
      <c r="CC3189" t="b">
        <v>0</v>
      </c>
      <c r="CF3189">
        <v>56250</v>
      </c>
      <c r="CH3189">
        <v>0</v>
      </c>
      <c r="CI3189">
        <v>0</v>
      </c>
      <c r="CJ3189">
        <v>0</v>
      </c>
    </row>
    <row r="3190" spans="1:88" x14ac:dyDescent="0.3">
      <c r="A3190" t="s">
        <v>2778</v>
      </c>
      <c r="B3190" t="b">
        <v>0</v>
      </c>
      <c r="D3190" t="b">
        <v>0</v>
      </c>
      <c r="H3190" s="1">
        <v>44196</v>
      </c>
      <c r="I3190" t="b">
        <v>1</v>
      </c>
      <c r="J3190" t="s">
        <v>33181</v>
      </c>
      <c r="L3190" t="s">
        <v>37682</v>
      </c>
      <c r="O3190" t="s">
        <v>2133</v>
      </c>
      <c r="P3190" t="b">
        <v>1</v>
      </c>
      <c r="Q3190" s="2">
        <v>43780.651180555556</v>
      </c>
      <c r="R3190" s="1"/>
      <c r="S3190" t="b">
        <v>0</v>
      </c>
      <c r="U3190" s="1"/>
      <c r="V3190" t="b">
        <v>0</v>
      </c>
      <c r="W3190" s="1">
        <v>43922</v>
      </c>
      <c r="X3190">
        <v>4</v>
      </c>
      <c r="Y3190">
        <v>2020</v>
      </c>
      <c r="Z3190" t="s">
        <v>33131</v>
      </c>
      <c r="AA3190" t="s">
        <v>33131</v>
      </c>
      <c r="AB3190" t="b">
        <v>0</v>
      </c>
      <c r="AC3190" t="b">
        <v>0</v>
      </c>
      <c r="AE3190" t="b">
        <v>1</v>
      </c>
      <c r="AF3190" t="b">
        <v>0</v>
      </c>
      <c r="AG3190" t="b">
        <v>0</v>
      </c>
      <c r="AH3190" t="s">
        <v>35728</v>
      </c>
      <c r="AI3190" t="b">
        <v>0</v>
      </c>
      <c r="AJ3190" t="s">
        <v>33190</v>
      </c>
      <c r="AK3190" t="b">
        <v>0</v>
      </c>
      <c r="AL3190" s="1">
        <v>44095</v>
      </c>
      <c r="AM3190" t="s">
        <v>60</v>
      </c>
      <c r="AN3190" s="2">
        <v>44297.83829861111</v>
      </c>
      <c r="AP3190" s="2">
        <v>44095.592581018522</v>
      </c>
      <c r="AQ3190" s="1"/>
      <c r="AS3190" t="b">
        <v>0</v>
      </c>
      <c r="AV3190" t="s">
        <v>6673</v>
      </c>
      <c r="AY3190" t="s">
        <v>33199</v>
      </c>
      <c r="AZ3190" t="s">
        <v>36285</v>
      </c>
      <c r="BB3190" t="s">
        <v>24511</v>
      </c>
      <c r="BD3190" t="b">
        <v>0</v>
      </c>
      <c r="BH3190" t="s">
        <v>191</v>
      </c>
      <c r="BI3190" t="s">
        <v>33397</v>
      </c>
      <c r="BJ3190" t="s">
        <v>298</v>
      </c>
      <c r="BL3190" t="s">
        <v>37682</v>
      </c>
      <c r="BM3190" t="s">
        <v>6675</v>
      </c>
      <c r="BN3190" t="s">
        <v>33185</v>
      </c>
      <c r="BQ3190" t="s">
        <v>33186</v>
      </c>
      <c r="BR3190" t="b">
        <v>0</v>
      </c>
      <c r="BT3190" t="b">
        <v>0</v>
      </c>
      <c r="BW3190" t="s">
        <v>33134</v>
      </c>
      <c r="BX3190" t="b">
        <v>0</v>
      </c>
      <c r="BY3190" s="2">
        <v>44376.857581018521</v>
      </c>
      <c r="BZ3190" t="s">
        <v>32940</v>
      </c>
      <c r="CB3190" t="b">
        <v>0</v>
      </c>
      <c r="CC3190" t="b">
        <v>0</v>
      </c>
      <c r="CF3190">
        <v>89385</v>
      </c>
      <c r="CH3190">
        <v>0</v>
      </c>
      <c r="CI3190">
        <v>0</v>
      </c>
      <c r="CJ3190">
        <v>0</v>
      </c>
    </row>
    <row r="3191" spans="1:88" x14ac:dyDescent="0.3">
      <c r="A3191" t="s">
        <v>2306</v>
      </c>
      <c r="B3191" t="b">
        <v>0</v>
      </c>
      <c r="D3191" t="b">
        <v>0</v>
      </c>
      <c r="H3191" s="1">
        <v>44196</v>
      </c>
      <c r="I3191" t="b">
        <v>1</v>
      </c>
      <c r="J3191" t="s">
        <v>33181</v>
      </c>
      <c r="L3191" t="s">
        <v>37683</v>
      </c>
      <c r="O3191" t="s">
        <v>2133</v>
      </c>
      <c r="P3191" t="b">
        <v>1</v>
      </c>
      <c r="Q3191" s="2">
        <v>43749.961018518516</v>
      </c>
      <c r="R3191" s="1"/>
      <c r="S3191" t="b">
        <v>0</v>
      </c>
      <c r="U3191" s="1"/>
      <c r="V3191" t="b">
        <v>0</v>
      </c>
      <c r="W3191" s="1">
        <v>43922</v>
      </c>
      <c r="X3191">
        <v>4</v>
      </c>
      <c r="Y3191">
        <v>2020</v>
      </c>
      <c r="Z3191" t="s">
        <v>33131</v>
      </c>
      <c r="AA3191" t="s">
        <v>33131</v>
      </c>
      <c r="AB3191" t="b">
        <v>0</v>
      </c>
      <c r="AC3191" t="b">
        <v>0</v>
      </c>
      <c r="AE3191" t="b">
        <v>1</v>
      </c>
      <c r="AF3191" t="b">
        <v>0</v>
      </c>
      <c r="AG3191" t="b">
        <v>0</v>
      </c>
      <c r="AH3191" t="s">
        <v>35728</v>
      </c>
      <c r="AI3191" t="b">
        <v>0</v>
      </c>
      <c r="AJ3191" t="s">
        <v>33190</v>
      </c>
      <c r="AK3191" t="b">
        <v>0</v>
      </c>
      <c r="AL3191" s="1">
        <v>44123</v>
      </c>
      <c r="AM3191" t="s">
        <v>60</v>
      </c>
      <c r="AN3191" s="2">
        <v>44296.959062499998</v>
      </c>
      <c r="AP3191" s="2">
        <v>44130.024560185186</v>
      </c>
      <c r="AQ3191" s="1"/>
      <c r="AS3191" t="b">
        <v>0</v>
      </c>
      <c r="AU3191" t="s">
        <v>298</v>
      </c>
      <c r="AV3191" t="s">
        <v>6663</v>
      </c>
      <c r="AY3191" t="s">
        <v>33199</v>
      </c>
      <c r="AZ3191" t="s">
        <v>35114</v>
      </c>
      <c r="BB3191" t="s">
        <v>19934</v>
      </c>
      <c r="BD3191" t="b">
        <v>0</v>
      </c>
      <c r="BF3191" t="s">
        <v>37684</v>
      </c>
      <c r="BH3191" t="s">
        <v>191</v>
      </c>
      <c r="BI3191" t="s">
        <v>33924</v>
      </c>
      <c r="BJ3191" t="s">
        <v>298</v>
      </c>
      <c r="BL3191" t="s">
        <v>37683</v>
      </c>
      <c r="BM3191" t="s">
        <v>6675</v>
      </c>
      <c r="BN3191" t="s">
        <v>33185</v>
      </c>
      <c r="BQ3191" t="s">
        <v>33186</v>
      </c>
      <c r="BR3191" t="b">
        <v>0</v>
      </c>
      <c r="BT3191" t="b">
        <v>0</v>
      </c>
      <c r="BW3191" t="s">
        <v>33134</v>
      </c>
      <c r="BX3191" t="b">
        <v>0</v>
      </c>
      <c r="BY3191" s="2">
        <v>44376.857569444444</v>
      </c>
      <c r="BZ3191" t="s">
        <v>32940</v>
      </c>
      <c r="CB3191" t="b">
        <v>0</v>
      </c>
      <c r="CC3191" t="b">
        <v>0</v>
      </c>
      <c r="CF3191">
        <v>83350</v>
      </c>
      <c r="CH3191">
        <v>0</v>
      </c>
      <c r="CI3191">
        <v>0</v>
      </c>
      <c r="CJ3191">
        <v>0</v>
      </c>
    </row>
    <row r="3192" spans="1:88" x14ac:dyDescent="0.3">
      <c r="A3192" t="s">
        <v>3067</v>
      </c>
      <c r="B3192" t="b">
        <v>0</v>
      </c>
      <c r="D3192" t="b">
        <v>0</v>
      </c>
      <c r="H3192" s="1">
        <v>43830</v>
      </c>
      <c r="I3192" t="b">
        <v>1</v>
      </c>
      <c r="J3192" t="s">
        <v>63</v>
      </c>
      <c r="L3192" t="s">
        <v>36868</v>
      </c>
      <c r="O3192" t="s">
        <v>316</v>
      </c>
      <c r="P3192" t="b">
        <v>1</v>
      </c>
      <c r="Q3192" s="2">
        <v>43780.913368055553</v>
      </c>
      <c r="R3192" s="1"/>
      <c r="S3192" t="b">
        <v>0</v>
      </c>
      <c r="U3192" s="1"/>
      <c r="V3192" t="b">
        <v>0</v>
      </c>
      <c r="W3192" s="1">
        <v>43556</v>
      </c>
      <c r="X3192">
        <v>4</v>
      </c>
      <c r="Y3192">
        <v>2019</v>
      </c>
      <c r="Z3192" t="s">
        <v>33131</v>
      </c>
      <c r="AA3192" t="s">
        <v>33131</v>
      </c>
      <c r="AB3192" t="b">
        <v>0</v>
      </c>
      <c r="AC3192" t="b">
        <v>0</v>
      </c>
      <c r="AE3192" t="b">
        <v>1</v>
      </c>
      <c r="AF3192" t="b">
        <v>0</v>
      </c>
      <c r="AG3192" t="b">
        <v>0</v>
      </c>
      <c r="AH3192" t="s">
        <v>35728</v>
      </c>
      <c r="AI3192" t="b">
        <v>0</v>
      </c>
      <c r="AJ3192" t="s">
        <v>33190</v>
      </c>
      <c r="AK3192" t="b">
        <v>0</v>
      </c>
      <c r="AL3192" s="1">
        <v>43789</v>
      </c>
      <c r="AM3192" t="s">
        <v>60</v>
      </c>
      <c r="AN3192" s="2">
        <v>44296.959062499998</v>
      </c>
      <c r="AP3192" s="2">
        <v>43794.309861111113</v>
      </c>
      <c r="AQ3192" s="1"/>
      <c r="AS3192" t="b">
        <v>0</v>
      </c>
      <c r="AU3192" t="s">
        <v>298</v>
      </c>
      <c r="AV3192" t="s">
        <v>6663</v>
      </c>
      <c r="AY3192" t="s">
        <v>33199</v>
      </c>
      <c r="AZ3192" t="s">
        <v>33200</v>
      </c>
      <c r="BB3192" t="s">
        <v>19239</v>
      </c>
      <c r="BD3192" t="b">
        <v>0</v>
      </c>
      <c r="BE3192" t="s">
        <v>37685</v>
      </c>
      <c r="BH3192" t="s">
        <v>2133</v>
      </c>
      <c r="BI3192" t="s">
        <v>33397</v>
      </c>
      <c r="BJ3192" t="s">
        <v>298</v>
      </c>
      <c r="BL3192" t="s">
        <v>36868</v>
      </c>
      <c r="BM3192" t="s">
        <v>6675</v>
      </c>
      <c r="BN3192" t="s">
        <v>33185</v>
      </c>
      <c r="BQ3192" t="s">
        <v>33186</v>
      </c>
      <c r="BR3192" t="b">
        <v>0</v>
      </c>
      <c r="BT3192" t="b">
        <v>0</v>
      </c>
      <c r="BW3192" t="s">
        <v>33134</v>
      </c>
      <c r="BX3192" t="b">
        <v>0</v>
      </c>
      <c r="BY3192" s="2">
        <v>44376.857581018521</v>
      </c>
      <c r="CB3192" t="b">
        <v>0</v>
      </c>
      <c r="CC3192" t="b">
        <v>0</v>
      </c>
      <c r="CF3192">
        <v>83015</v>
      </c>
      <c r="CH3192">
        <v>0</v>
      </c>
      <c r="CI3192">
        <v>0</v>
      </c>
      <c r="CJ3192">
        <v>0</v>
      </c>
    </row>
    <row r="3193" spans="1:88" x14ac:dyDescent="0.3">
      <c r="A3193" t="s">
        <v>499</v>
      </c>
      <c r="B3193" t="b">
        <v>0</v>
      </c>
      <c r="D3193" t="b">
        <v>0</v>
      </c>
      <c r="E3193" t="s">
        <v>35103</v>
      </c>
      <c r="H3193" s="1">
        <v>43462</v>
      </c>
      <c r="I3193" t="b">
        <v>1</v>
      </c>
      <c r="J3193" t="s">
        <v>33181</v>
      </c>
      <c r="L3193" t="s">
        <v>37686</v>
      </c>
      <c r="O3193" t="s">
        <v>1603</v>
      </c>
      <c r="P3193" t="b">
        <v>1</v>
      </c>
      <c r="Q3193" s="2">
        <v>42927.747743055559</v>
      </c>
      <c r="R3193" s="1"/>
      <c r="S3193" t="b">
        <v>0</v>
      </c>
      <c r="U3193" s="1"/>
      <c r="V3193" t="b">
        <v>0</v>
      </c>
      <c r="W3193" s="1">
        <v>43191</v>
      </c>
      <c r="X3193">
        <v>4</v>
      </c>
      <c r="Y3193">
        <v>2018</v>
      </c>
      <c r="Z3193" t="s">
        <v>33131</v>
      </c>
      <c r="AA3193" t="s">
        <v>33131</v>
      </c>
      <c r="AB3193" t="b">
        <v>0</v>
      </c>
      <c r="AC3193" t="b">
        <v>0</v>
      </c>
      <c r="AE3193" t="b">
        <v>1</v>
      </c>
      <c r="AF3193" t="b">
        <v>0</v>
      </c>
      <c r="AG3193" t="b">
        <v>0</v>
      </c>
      <c r="AH3193" t="s">
        <v>35728</v>
      </c>
      <c r="AI3193" t="b">
        <v>0</v>
      </c>
      <c r="AJ3193" t="s">
        <v>33335</v>
      </c>
      <c r="AK3193" t="b">
        <v>0</v>
      </c>
      <c r="AL3193" s="1">
        <v>43577</v>
      </c>
      <c r="AM3193" t="s">
        <v>60</v>
      </c>
      <c r="AN3193" s="2">
        <v>44296.959062499998</v>
      </c>
      <c r="AP3193" s="2">
        <v>43627.848067129627</v>
      </c>
      <c r="AQ3193" s="1"/>
      <c r="AS3193" t="b">
        <v>0</v>
      </c>
      <c r="AU3193" t="s">
        <v>400</v>
      </c>
      <c r="AV3193" t="s">
        <v>7163</v>
      </c>
      <c r="AY3193" t="s">
        <v>33199</v>
      </c>
      <c r="BB3193" t="s">
        <v>37687</v>
      </c>
      <c r="BD3193" t="b">
        <v>0</v>
      </c>
      <c r="BH3193" t="s">
        <v>2986</v>
      </c>
      <c r="BI3193" t="s">
        <v>33183</v>
      </c>
      <c r="BJ3193" t="s">
        <v>298</v>
      </c>
      <c r="BL3193" t="s">
        <v>37688</v>
      </c>
      <c r="BM3193" t="s">
        <v>6675</v>
      </c>
      <c r="BN3193" t="s">
        <v>33185</v>
      </c>
      <c r="BQ3193" t="s">
        <v>33186</v>
      </c>
      <c r="BR3193" t="b">
        <v>0</v>
      </c>
      <c r="BT3193" t="b">
        <v>0</v>
      </c>
      <c r="BW3193" t="s">
        <v>33134</v>
      </c>
      <c r="BX3193" t="b">
        <v>0</v>
      </c>
      <c r="BY3193" s="2">
        <v>44376.857569444444</v>
      </c>
      <c r="CB3193" t="b">
        <v>0</v>
      </c>
      <c r="CC3193" t="b">
        <v>0</v>
      </c>
      <c r="CF3193">
        <v>82600</v>
      </c>
      <c r="CH3193">
        <v>0</v>
      </c>
      <c r="CI3193">
        <v>0</v>
      </c>
      <c r="CJ3193">
        <v>0</v>
      </c>
    </row>
    <row r="3194" spans="1:88" x14ac:dyDescent="0.3">
      <c r="A3194" t="s">
        <v>2837</v>
      </c>
      <c r="B3194" t="b">
        <v>0</v>
      </c>
      <c r="D3194" t="b">
        <v>0</v>
      </c>
      <c r="H3194" s="1">
        <v>43830</v>
      </c>
      <c r="I3194" t="b">
        <v>1</v>
      </c>
      <c r="J3194" t="s">
        <v>33181</v>
      </c>
      <c r="L3194" t="s">
        <v>37689</v>
      </c>
      <c r="O3194" t="s">
        <v>316</v>
      </c>
      <c r="P3194" t="b">
        <v>1</v>
      </c>
      <c r="Q3194" s="2">
        <v>43700.543726851851</v>
      </c>
      <c r="R3194" s="1"/>
      <c r="S3194" t="b">
        <v>0</v>
      </c>
      <c r="U3194" s="1"/>
      <c r="V3194" t="b">
        <v>0</v>
      </c>
      <c r="W3194" s="1">
        <v>43556</v>
      </c>
      <c r="X3194">
        <v>4</v>
      </c>
      <c r="Y3194">
        <v>2019</v>
      </c>
      <c r="Z3194" t="s">
        <v>33131</v>
      </c>
      <c r="AA3194" t="s">
        <v>33131</v>
      </c>
      <c r="AB3194" t="b">
        <v>0</v>
      </c>
      <c r="AC3194" t="b">
        <v>0</v>
      </c>
      <c r="AE3194" t="b">
        <v>1</v>
      </c>
      <c r="AF3194" t="b">
        <v>0</v>
      </c>
      <c r="AG3194" t="b">
        <v>0</v>
      </c>
      <c r="AH3194" t="s">
        <v>35338</v>
      </c>
      <c r="AI3194" t="b">
        <v>0</v>
      </c>
      <c r="AJ3194" t="s">
        <v>33182</v>
      </c>
      <c r="AK3194" t="b">
        <v>0</v>
      </c>
      <c r="AL3194" s="1">
        <v>43794</v>
      </c>
      <c r="AM3194" t="s">
        <v>60</v>
      </c>
      <c r="AN3194" s="2">
        <v>44296.959062499998</v>
      </c>
      <c r="AP3194" s="2">
        <v>43808.545787037037</v>
      </c>
      <c r="AQ3194" s="1"/>
      <c r="AS3194" t="b">
        <v>0</v>
      </c>
      <c r="AV3194" t="s">
        <v>6663</v>
      </c>
      <c r="AY3194" t="s">
        <v>33199</v>
      </c>
      <c r="AZ3194" t="s">
        <v>33200</v>
      </c>
      <c r="BB3194" t="s">
        <v>30200</v>
      </c>
      <c r="BD3194" t="b">
        <v>0</v>
      </c>
      <c r="BH3194" t="s">
        <v>191</v>
      </c>
      <c r="BI3194" t="s">
        <v>33397</v>
      </c>
      <c r="BJ3194" t="s">
        <v>471</v>
      </c>
      <c r="BL3194" t="s">
        <v>37689</v>
      </c>
      <c r="BM3194" t="s">
        <v>6675</v>
      </c>
      <c r="BN3194" t="s">
        <v>33185</v>
      </c>
      <c r="BQ3194" t="s">
        <v>33186</v>
      </c>
      <c r="BR3194" t="b">
        <v>0</v>
      </c>
      <c r="BT3194" t="b">
        <v>0</v>
      </c>
      <c r="BW3194" t="s">
        <v>33134</v>
      </c>
      <c r="BX3194" t="b">
        <v>0</v>
      </c>
      <c r="BY3194" s="2">
        <v>44376.857569444444</v>
      </c>
      <c r="BZ3194" t="s">
        <v>32940</v>
      </c>
      <c r="CB3194" t="b">
        <v>0</v>
      </c>
      <c r="CC3194" t="b">
        <v>0</v>
      </c>
      <c r="CF3194">
        <v>52785</v>
      </c>
      <c r="CH3194">
        <v>0</v>
      </c>
      <c r="CI3194">
        <v>0</v>
      </c>
      <c r="CJ3194">
        <v>0</v>
      </c>
    </row>
    <row r="3195" spans="1:88" x14ac:dyDescent="0.3">
      <c r="A3195" t="s">
        <v>1862</v>
      </c>
      <c r="B3195" t="b">
        <v>0</v>
      </c>
      <c r="D3195" t="b">
        <v>0</v>
      </c>
      <c r="H3195" s="1">
        <v>44196</v>
      </c>
      <c r="I3195" t="b">
        <v>1</v>
      </c>
      <c r="J3195" t="s">
        <v>33181</v>
      </c>
      <c r="L3195" t="s">
        <v>37690</v>
      </c>
      <c r="M3195" t="s">
        <v>37691</v>
      </c>
      <c r="N3195" t="s">
        <v>33262</v>
      </c>
      <c r="O3195" t="s">
        <v>2133</v>
      </c>
      <c r="P3195" t="b">
        <v>1</v>
      </c>
      <c r="Q3195" s="2">
        <v>43767.645196759258</v>
      </c>
      <c r="R3195" s="1"/>
      <c r="S3195" t="b">
        <v>0</v>
      </c>
      <c r="U3195" s="1"/>
      <c r="V3195" t="b">
        <v>0</v>
      </c>
      <c r="W3195" s="1">
        <v>43922</v>
      </c>
      <c r="X3195">
        <v>4</v>
      </c>
      <c r="Y3195">
        <v>2020</v>
      </c>
      <c r="Z3195" t="s">
        <v>33131</v>
      </c>
      <c r="AA3195" t="s">
        <v>33131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H3195" t="s">
        <v>35728</v>
      </c>
      <c r="AI3195" t="b">
        <v>0</v>
      </c>
      <c r="AJ3195" t="s">
        <v>33190</v>
      </c>
      <c r="AK3195" t="b">
        <v>0</v>
      </c>
      <c r="AL3195" s="1">
        <v>44048</v>
      </c>
      <c r="AM3195" t="s">
        <v>60</v>
      </c>
      <c r="AN3195" s="2">
        <v>44296.959062499998</v>
      </c>
      <c r="AP3195" s="2">
        <v>44088.475659722222</v>
      </c>
      <c r="AQ3195" s="1"/>
      <c r="AS3195" t="b">
        <v>0</v>
      </c>
      <c r="AV3195" t="s">
        <v>6880</v>
      </c>
      <c r="AY3195" t="s">
        <v>33199</v>
      </c>
      <c r="AZ3195" t="s">
        <v>33200</v>
      </c>
      <c r="BB3195" t="s">
        <v>24425</v>
      </c>
      <c r="BD3195" t="b">
        <v>0</v>
      </c>
      <c r="BF3195" t="s">
        <v>37692</v>
      </c>
      <c r="BH3195" t="s">
        <v>191</v>
      </c>
      <c r="BI3195" t="s">
        <v>33924</v>
      </c>
      <c r="BJ3195" t="s">
        <v>298</v>
      </c>
      <c r="BL3195" t="s">
        <v>37690</v>
      </c>
      <c r="BM3195" t="s">
        <v>6675</v>
      </c>
      <c r="BN3195" t="s">
        <v>33185</v>
      </c>
      <c r="BP3195" t="s">
        <v>37693</v>
      </c>
      <c r="BQ3195" t="s">
        <v>33186</v>
      </c>
      <c r="BR3195" t="b">
        <v>0</v>
      </c>
      <c r="BT3195" t="b">
        <v>0</v>
      </c>
      <c r="BW3195" t="s">
        <v>33134</v>
      </c>
      <c r="BX3195" t="b">
        <v>0</v>
      </c>
      <c r="BY3195" s="2">
        <v>44376.857569444444</v>
      </c>
      <c r="BZ3195" t="s">
        <v>32940</v>
      </c>
      <c r="CB3195" t="b">
        <v>0</v>
      </c>
      <c r="CC3195" t="b">
        <v>0</v>
      </c>
      <c r="CF3195">
        <v>41840</v>
      </c>
      <c r="CH3195">
        <v>0</v>
      </c>
      <c r="CI3195">
        <v>0</v>
      </c>
      <c r="CJ3195">
        <v>0</v>
      </c>
    </row>
    <row r="3196" spans="1:88" x14ac:dyDescent="0.3">
      <c r="A3196" t="s">
        <v>566</v>
      </c>
      <c r="B3196" t="b">
        <v>0</v>
      </c>
      <c r="D3196" t="b">
        <v>0</v>
      </c>
      <c r="H3196" s="1">
        <v>44196</v>
      </c>
      <c r="I3196" t="b">
        <v>1</v>
      </c>
      <c r="J3196" t="s">
        <v>63</v>
      </c>
      <c r="L3196" t="s">
        <v>37694</v>
      </c>
      <c r="M3196" t="s">
        <v>37695</v>
      </c>
      <c r="N3196" t="s">
        <v>33262</v>
      </c>
      <c r="O3196" t="s">
        <v>197</v>
      </c>
      <c r="P3196" t="b">
        <v>1</v>
      </c>
      <c r="Q3196" s="2">
        <v>44008.82240740741</v>
      </c>
      <c r="R3196" s="1"/>
      <c r="S3196" t="b">
        <v>0</v>
      </c>
      <c r="U3196" s="1"/>
      <c r="V3196" t="b">
        <v>0</v>
      </c>
      <c r="W3196" s="1">
        <v>43922</v>
      </c>
      <c r="X3196">
        <v>4</v>
      </c>
      <c r="Y3196">
        <v>2020</v>
      </c>
      <c r="Z3196" t="s">
        <v>33131</v>
      </c>
      <c r="AA3196" t="s">
        <v>33131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35728</v>
      </c>
      <c r="AI3196" t="b">
        <v>0</v>
      </c>
      <c r="AJ3196" t="s">
        <v>33190</v>
      </c>
      <c r="AK3196" t="b">
        <v>0</v>
      </c>
      <c r="AL3196" s="1">
        <v>44060</v>
      </c>
      <c r="AM3196" t="s">
        <v>60</v>
      </c>
      <c r="AN3196" s="2">
        <v>44297.856377314813</v>
      </c>
      <c r="AP3196" s="2">
        <v>44105.591261574074</v>
      </c>
      <c r="AQ3196" s="1"/>
      <c r="AS3196" t="b">
        <v>0</v>
      </c>
      <c r="AV3196" t="s">
        <v>6663</v>
      </c>
      <c r="AY3196" t="s">
        <v>33199</v>
      </c>
      <c r="AZ3196" t="s">
        <v>33200</v>
      </c>
      <c r="BB3196" t="s">
        <v>28804</v>
      </c>
      <c r="BD3196" t="b">
        <v>0</v>
      </c>
      <c r="BH3196" t="s">
        <v>197</v>
      </c>
      <c r="BI3196" t="s">
        <v>33924</v>
      </c>
      <c r="BJ3196" t="s">
        <v>298</v>
      </c>
      <c r="BL3196" t="s">
        <v>37694</v>
      </c>
      <c r="BM3196" t="s">
        <v>6675</v>
      </c>
      <c r="BN3196" t="s">
        <v>33185</v>
      </c>
      <c r="BQ3196" t="s">
        <v>33186</v>
      </c>
      <c r="BR3196" t="b">
        <v>0</v>
      </c>
      <c r="BT3196" t="b">
        <v>0</v>
      </c>
      <c r="BW3196" t="s">
        <v>33134</v>
      </c>
      <c r="BX3196" t="b">
        <v>0</v>
      </c>
      <c r="BY3196" s="2">
        <v>44376.857581018521</v>
      </c>
      <c r="BZ3196" t="s">
        <v>3267</v>
      </c>
      <c r="CB3196" t="b">
        <v>0</v>
      </c>
      <c r="CC3196" t="b">
        <v>0</v>
      </c>
      <c r="CF3196">
        <v>94730</v>
      </c>
      <c r="CH3196">
        <v>0</v>
      </c>
      <c r="CI3196">
        <v>0</v>
      </c>
      <c r="CJ3196">
        <v>0</v>
      </c>
    </row>
    <row r="3197" spans="1:88" x14ac:dyDescent="0.3">
      <c r="A3197" t="s">
        <v>1078</v>
      </c>
      <c r="B3197" t="b">
        <v>0</v>
      </c>
      <c r="D3197" t="b">
        <v>0</v>
      </c>
      <c r="H3197" s="1">
        <v>44196</v>
      </c>
      <c r="I3197" t="b">
        <v>1</v>
      </c>
      <c r="J3197" t="s">
        <v>63</v>
      </c>
      <c r="L3197" t="s">
        <v>37696</v>
      </c>
      <c r="M3197" t="s">
        <v>37697</v>
      </c>
      <c r="N3197" t="s">
        <v>33262</v>
      </c>
      <c r="O3197" t="s">
        <v>316</v>
      </c>
      <c r="P3197" t="b">
        <v>1</v>
      </c>
      <c r="Q3197" s="2">
        <v>43580.645729166667</v>
      </c>
      <c r="R3197" s="1"/>
      <c r="S3197" t="b">
        <v>0</v>
      </c>
      <c r="U3197" s="1"/>
      <c r="V3197" t="b">
        <v>0</v>
      </c>
      <c r="W3197" s="1">
        <v>43922</v>
      </c>
      <c r="X3197">
        <v>4</v>
      </c>
      <c r="Y3197">
        <v>2020</v>
      </c>
      <c r="Z3197" t="s">
        <v>33131</v>
      </c>
      <c r="AA3197" t="s">
        <v>33131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35338</v>
      </c>
      <c r="AI3197" t="b">
        <v>0</v>
      </c>
      <c r="AJ3197" t="s">
        <v>33182</v>
      </c>
      <c r="AK3197" t="b">
        <v>0</v>
      </c>
      <c r="AL3197" s="1">
        <v>44028</v>
      </c>
      <c r="AM3197" t="s">
        <v>60</v>
      </c>
      <c r="AN3197" s="2">
        <v>44297.856377314813</v>
      </c>
      <c r="AP3197" s="2">
        <v>44060.813784722224</v>
      </c>
      <c r="AQ3197" s="1"/>
      <c r="AS3197" t="b">
        <v>0</v>
      </c>
      <c r="AU3197" t="s">
        <v>37698</v>
      </c>
      <c r="AV3197" t="s">
        <v>6663</v>
      </c>
      <c r="AY3197" t="s">
        <v>33199</v>
      </c>
      <c r="AZ3197" t="s">
        <v>33234</v>
      </c>
      <c r="BB3197" t="s">
        <v>26143</v>
      </c>
      <c r="BD3197" t="b">
        <v>0</v>
      </c>
      <c r="BF3197" t="s">
        <v>34784</v>
      </c>
      <c r="BH3197" t="s">
        <v>191</v>
      </c>
      <c r="BI3197" t="s">
        <v>33397</v>
      </c>
      <c r="BJ3197" t="s">
        <v>298</v>
      </c>
      <c r="BL3197" t="s">
        <v>37699</v>
      </c>
      <c r="BM3197" t="s">
        <v>6675</v>
      </c>
      <c r="BN3197" t="s">
        <v>33185</v>
      </c>
      <c r="BQ3197" t="s">
        <v>33186</v>
      </c>
      <c r="BR3197" t="b">
        <v>0</v>
      </c>
      <c r="BT3197" t="b">
        <v>0</v>
      </c>
      <c r="BW3197" t="s">
        <v>33134</v>
      </c>
      <c r="BX3197" t="b">
        <v>0</v>
      </c>
      <c r="BY3197" s="2">
        <v>44376.857569444444</v>
      </c>
      <c r="BZ3197" t="s">
        <v>32940</v>
      </c>
      <c r="CB3197" t="b">
        <v>0</v>
      </c>
      <c r="CC3197" t="b">
        <v>0</v>
      </c>
      <c r="CF3197">
        <v>60065</v>
      </c>
      <c r="CH3197">
        <v>0</v>
      </c>
      <c r="CI3197">
        <v>0</v>
      </c>
      <c r="CJ3197">
        <v>0</v>
      </c>
    </row>
    <row r="3198" spans="1:88" x14ac:dyDescent="0.3">
      <c r="A3198" t="s">
        <v>2209</v>
      </c>
      <c r="B3198" t="b">
        <v>0</v>
      </c>
      <c r="D3198" t="b">
        <v>0</v>
      </c>
      <c r="H3198" s="1">
        <v>44196</v>
      </c>
      <c r="I3198" t="b">
        <v>1</v>
      </c>
      <c r="J3198" t="s">
        <v>33181</v>
      </c>
      <c r="L3198" t="s">
        <v>37700</v>
      </c>
      <c r="N3198" t="s">
        <v>33791</v>
      </c>
      <c r="O3198" t="s">
        <v>191</v>
      </c>
      <c r="P3198" t="b">
        <v>1</v>
      </c>
      <c r="Q3198" s="2">
        <v>44012.614351851851</v>
      </c>
      <c r="R3198" s="1"/>
      <c r="S3198" t="b">
        <v>0</v>
      </c>
      <c r="U3198" s="1"/>
      <c r="V3198" t="b">
        <v>0</v>
      </c>
      <c r="W3198" s="1">
        <v>43922</v>
      </c>
      <c r="X3198">
        <v>4</v>
      </c>
      <c r="Y3198">
        <v>2020</v>
      </c>
      <c r="Z3198" t="s">
        <v>33131</v>
      </c>
      <c r="AA3198" t="s">
        <v>33131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H3198" t="s">
        <v>35728</v>
      </c>
      <c r="AI3198" t="b">
        <v>0</v>
      </c>
      <c r="AJ3198" t="s">
        <v>33190</v>
      </c>
      <c r="AK3198" t="b">
        <v>0</v>
      </c>
      <c r="AL3198" s="1">
        <v>44095</v>
      </c>
      <c r="AM3198" t="s">
        <v>60</v>
      </c>
      <c r="AN3198" s="2">
        <v>44296.959062499998</v>
      </c>
      <c r="AP3198" s="2">
        <v>44123.594548611109</v>
      </c>
      <c r="AQ3198" s="1"/>
      <c r="AS3198" t="b">
        <v>0</v>
      </c>
      <c r="AV3198" t="s">
        <v>6663</v>
      </c>
      <c r="AY3198" t="s">
        <v>33199</v>
      </c>
      <c r="AZ3198" t="s">
        <v>33200</v>
      </c>
      <c r="BB3198" t="s">
        <v>20329</v>
      </c>
      <c r="BD3198" t="b">
        <v>0</v>
      </c>
      <c r="BH3198" t="s">
        <v>191</v>
      </c>
      <c r="BI3198" t="s">
        <v>33924</v>
      </c>
      <c r="BJ3198" t="s">
        <v>298</v>
      </c>
      <c r="BL3198" t="s">
        <v>37700</v>
      </c>
      <c r="BM3198" t="s">
        <v>6675</v>
      </c>
      <c r="BN3198" t="s">
        <v>33185</v>
      </c>
      <c r="BQ3198" t="s">
        <v>33186</v>
      </c>
      <c r="BR3198" t="b">
        <v>0</v>
      </c>
      <c r="BT3198" t="b">
        <v>0</v>
      </c>
      <c r="BW3198" t="s">
        <v>33134</v>
      </c>
      <c r="BX3198" t="b">
        <v>0</v>
      </c>
      <c r="BY3198" s="2">
        <v>44376.857581018521</v>
      </c>
      <c r="BZ3198" t="s">
        <v>32940</v>
      </c>
      <c r="CB3198" t="b">
        <v>0</v>
      </c>
      <c r="CC3198" t="b">
        <v>0</v>
      </c>
      <c r="CF3198">
        <v>97130</v>
      </c>
      <c r="CH3198">
        <v>0</v>
      </c>
      <c r="CI3198">
        <v>0</v>
      </c>
      <c r="CJ3198">
        <v>0</v>
      </c>
    </row>
    <row r="3199" spans="1:88" x14ac:dyDescent="0.3">
      <c r="A3199" t="s">
        <v>2814</v>
      </c>
      <c r="B3199" t="b">
        <v>0</v>
      </c>
      <c r="D3199" t="b">
        <v>0</v>
      </c>
      <c r="E3199" t="s">
        <v>35736</v>
      </c>
      <c r="H3199" s="1">
        <v>44158</v>
      </c>
      <c r="I3199" t="b">
        <v>1</v>
      </c>
      <c r="J3199" t="s">
        <v>34973</v>
      </c>
      <c r="L3199" t="s">
        <v>37701</v>
      </c>
      <c r="N3199" t="s">
        <v>33279</v>
      </c>
      <c r="O3199" t="s">
        <v>316</v>
      </c>
      <c r="P3199" t="b">
        <v>1</v>
      </c>
      <c r="Q3199" s="2">
        <v>44077.536770833336</v>
      </c>
      <c r="R3199" s="1"/>
      <c r="S3199" t="b">
        <v>0</v>
      </c>
      <c r="U3199" s="1"/>
      <c r="V3199" t="b">
        <v>0</v>
      </c>
      <c r="W3199" s="1">
        <v>43922</v>
      </c>
      <c r="X3199">
        <v>4</v>
      </c>
      <c r="Y3199">
        <v>2020</v>
      </c>
      <c r="Z3199" t="s">
        <v>33131</v>
      </c>
      <c r="AA3199" t="s">
        <v>33131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H3199" t="s">
        <v>35338</v>
      </c>
      <c r="AI3199" t="b">
        <v>0</v>
      </c>
      <c r="AJ3199" t="s">
        <v>33335</v>
      </c>
      <c r="AK3199" t="b">
        <v>0</v>
      </c>
      <c r="AL3199" s="1">
        <v>44102</v>
      </c>
      <c r="AM3199" t="s">
        <v>60</v>
      </c>
      <c r="AN3199" s="2">
        <v>44296.959062499998</v>
      </c>
      <c r="AP3199" s="2">
        <v>44158.472650462965</v>
      </c>
      <c r="AQ3199" s="1"/>
      <c r="AS3199" t="b">
        <v>0</v>
      </c>
      <c r="AV3199" t="s">
        <v>6785</v>
      </c>
      <c r="AY3199" t="s">
        <v>33199</v>
      </c>
      <c r="AZ3199" t="s">
        <v>33318</v>
      </c>
      <c r="BB3199" t="s">
        <v>6960</v>
      </c>
      <c r="BD3199" t="b">
        <v>0</v>
      </c>
      <c r="BG3199" t="s">
        <v>37702</v>
      </c>
      <c r="BH3199" t="s">
        <v>190</v>
      </c>
      <c r="BI3199" t="s">
        <v>34256</v>
      </c>
      <c r="BJ3199" t="s">
        <v>1096</v>
      </c>
      <c r="BL3199" t="s">
        <v>37701</v>
      </c>
      <c r="BM3199" t="s">
        <v>13421</v>
      </c>
      <c r="BN3199" t="s">
        <v>33185</v>
      </c>
      <c r="BQ3199" t="s">
        <v>33186</v>
      </c>
      <c r="BR3199" t="b">
        <v>0</v>
      </c>
      <c r="BT3199" t="b">
        <v>0</v>
      </c>
      <c r="BW3199" t="s">
        <v>33134</v>
      </c>
      <c r="BX3199" t="b">
        <v>0</v>
      </c>
      <c r="BY3199" s="2">
        <v>44376.857581018521</v>
      </c>
      <c r="BZ3199" t="s">
        <v>32966</v>
      </c>
      <c r="CB3199" t="b">
        <v>0</v>
      </c>
      <c r="CC3199" t="b">
        <v>0</v>
      </c>
      <c r="CF3199">
        <v>5215</v>
      </c>
      <c r="CH3199">
        <v>0</v>
      </c>
      <c r="CI3199">
        <v>0</v>
      </c>
      <c r="CJ3199">
        <v>0</v>
      </c>
    </row>
    <row r="3200" spans="1:88" x14ac:dyDescent="0.3">
      <c r="A3200" t="s">
        <v>481</v>
      </c>
      <c r="B3200" t="b">
        <v>0</v>
      </c>
      <c r="D3200" t="b">
        <v>0</v>
      </c>
      <c r="F3200" t="s">
        <v>35908</v>
      </c>
      <c r="G3200" t="s">
        <v>35111</v>
      </c>
      <c r="H3200" s="1">
        <v>44183</v>
      </c>
      <c r="I3200" t="b">
        <v>1</v>
      </c>
      <c r="J3200" t="s">
        <v>63</v>
      </c>
      <c r="L3200" t="s">
        <v>37703</v>
      </c>
      <c r="M3200" t="s">
        <v>37704</v>
      </c>
      <c r="N3200" t="s">
        <v>33262</v>
      </c>
      <c r="O3200" t="s">
        <v>2157</v>
      </c>
      <c r="P3200" t="b">
        <v>1</v>
      </c>
      <c r="Q3200" s="2">
        <v>43735.034097222226</v>
      </c>
      <c r="R3200" s="1"/>
      <c r="S3200" t="b">
        <v>0</v>
      </c>
      <c r="U3200" s="1"/>
      <c r="V3200" t="b">
        <v>0</v>
      </c>
      <c r="W3200" s="1">
        <v>43922</v>
      </c>
      <c r="X3200">
        <v>4</v>
      </c>
      <c r="Y3200">
        <v>2020</v>
      </c>
      <c r="Z3200" t="s">
        <v>33131</v>
      </c>
      <c r="AA3200" t="s">
        <v>33131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35728</v>
      </c>
      <c r="AI3200" t="b">
        <v>0</v>
      </c>
      <c r="AK3200" t="b">
        <v>0</v>
      </c>
      <c r="AL3200" s="1">
        <v>44111</v>
      </c>
      <c r="AM3200" t="s">
        <v>60</v>
      </c>
      <c r="AN3200" s="2">
        <v>44297.856377314813</v>
      </c>
      <c r="AP3200" s="2">
        <v>44112.532372685186</v>
      </c>
      <c r="AQ3200" s="1"/>
      <c r="AS3200" t="b">
        <v>0</v>
      </c>
      <c r="AV3200" t="s">
        <v>6880</v>
      </c>
      <c r="BB3200" t="s">
        <v>8219</v>
      </c>
      <c r="BD3200" t="b">
        <v>0</v>
      </c>
      <c r="BH3200" t="s">
        <v>191</v>
      </c>
      <c r="BI3200" t="s">
        <v>33924</v>
      </c>
      <c r="BJ3200" t="s">
        <v>298</v>
      </c>
      <c r="BL3200" t="s">
        <v>37703</v>
      </c>
      <c r="BM3200" t="s">
        <v>6675</v>
      </c>
      <c r="BN3200" t="s">
        <v>8370</v>
      </c>
      <c r="BQ3200" t="s">
        <v>33186</v>
      </c>
      <c r="BR3200" t="b">
        <v>0</v>
      </c>
      <c r="BT3200" t="b">
        <v>0</v>
      </c>
      <c r="BW3200" t="s">
        <v>33134</v>
      </c>
      <c r="BX3200" t="b">
        <v>0</v>
      </c>
      <c r="BY3200" s="2">
        <v>44376.857569444444</v>
      </c>
      <c r="BZ3200" t="s">
        <v>32940</v>
      </c>
      <c r="CB3200" t="b">
        <v>0</v>
      </c>
      <c r="CC3200" t="b">
        <v>0</v>
      </c>
      <c r="CF3200">
        <v>152000</v>
      </c>
      <c r="CH3200">
        <v>0</v>
      </c>
      <c r="CI3200">
        <v>0</v>
      </c>
      <c r="CJ3200">
        <v>0</v>
      </c>
    </row>
    <row r="3201" spans="1:88" x14ac:dyDescent="0.3">
      <c r="A3201" t="s">
        <v>6210</v>
      </c>
      <c r="B3201" t="b">
        <v>0</v>
      </c>
      <c r="D3201" t="b">
        <v>0</v>
      </c>
      <c r="H3201" s="1">
        <v>43190</v>
      </c>
      <c r="I3201" t="b">
        <v>1</v>
      </c>
      <c r="L3201" t="s">
        <v>37705</v>
      </c>
      <c r="O3201" t="s">
        <v>80</v>
      </c>
      <c r="P3201" t="b">
        <v>1</v>
      </c>
      <c r="Q3201" s="2">
        <v>43111.00885416667</v>
      </c>
      <c r="R3201" s="1"/>
      <c r="S3201" t="b">
        <v>0</v>
      </c>
      <c r="U3201" s="1"/>
      <c r="V3201" t="b">
        <v>0</v>
      </c>
      <c r="W3201" s="1">
        <v>43101</v>
      </c>
      <c r="X3201">
        <v>1</v>
      </c>
      <c r="Y3201">
        <v>2018</v>
      </c>
      <c r="Z3201" t="s">
        <v>33131</v>
      </c>
      <c r="AA3201" t="s">
        <v>33131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H3201" t="s">
        <v>6698</v>
      </c>
      <c r="AI3201" t="b">
        <v>0</v>
      </c>
      <c r="AK3201" t="b">
        <v>0</v>
      </c>
      <c r="AL3201" s="1">
        <v>43110</v>
      </c>
      <c r="AM3201" t="s">
        <v>60</v>
      </c>
      <c r="AN3201" s="2">
        <v>44297.8278587963</v>
      </c>
      <c r="AP3201" s="2">
        <v>43836.762962962966</v>
      </c>
      <c r="AQ3201" s="1"/>
      <c r="AS3201" t="b">
        <v>0</v>
      </c>
      <c r="AU3201" t="s">
        <v>37706</v>
      </c>
      <c r="AV3201" t="s">
        <v>6702</v>
      </c>
      <c r="BB3201" t="s">
        <v>37707</v>
      </c>
      <c r="BD3201" t="b">
        <v>0</v>
      </c>
      <c r="BH3201" t="s">
        <v>80</v>
      </c>
      <c r="BI3201" t="s">
        <v>33159</v>
      </c>
      <c r="BL3201" t="s">
        <v>37705</v>
      </c>
      <c r="BP3201" t="s">
        <v>37708</v>
      </c>
      <c r="BQ3201" t="s">
        <v>33133</v>
      </c>
      <c r="BR3201" t="b">
        <v>0</v>
      </c>
      <c r="BT3201" t="b">
        <v>0</v>
      </c>
      <c r="BW3201" t="s">
        <v>33134</v>
      </c>
      <c r="BX3201" t="b">
        <v>0</v>
      </c>
      <c r="BY3201" s="2">
        <v>44376.857569444444</v>
      </c>
      <c r="CB3201" t="b">
        <v>0</v>
      </c>
      <c r="CC3201" t="b">
        <v>0</v>
      </c>
      <c r="CF3201">
        <v>72500</v>
      </c>
      <c r="CH3201">
        <v>0</v>
      </c>
      <c r="CI3201">
        <v>0</v>
      </c>
      <c r="CJ3201">
        <v>0</v>
      </c>
    </row>
    <row r="3202" spans="1:88" x14ac:dyDescent="0.3">
      <c r="A3202" t="s">
        <v>6261</v>
      </c>
      <c r="B3202" t="b">
        <v>0</v>
      </c>
      <c r="D3202" t="b">
        <v>0</v>
      </c>
      <c r="E3202" t="s">
        <v>35270</v>
      </c>
      <c r="H3202" s="1">
        <v>43190</v>
      </c>
      <c r="I3202" t="b">
        <v>1</v>
      </c>
      <c r="J3202" t="s">
        <v>33140</v>
      </c>
      <c r="L3202" t="s">
        <v>37709</v>
      </c>
      <c r="O3202" t="s">
        <v>37</v>
      </c>
      <c r="P3202" t="b">
        <v>1</v>
      </c>
      <c r="Q3202" s="2">
        <v>43136.805868055555</v>
      </c>
      <c r="R3202" s="1"/>
      <c r="S3202" t="b">
        <v>0</v>
      </c>
      <c r="U3202" s="1"/>
      <c r="V3202" t="b">
        <v>0</v>
      </c>
      <c r="W3202" s="1">
        <v>43101</v>
      </c>
      <c r="X3202">
        <v>1</v>
      </c>
      <c r="Y3202">
        <v>2018</v>
      </c>
      <c r="Z3202" t="s">
        <v>33131</v>
      </c>
      <c r="AA3202" t="s">
        <v>33131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H3202" t="s">
        <v>33751</v>
      </c>
      <c r="AI3202" t="b">
        <v>0</v>
      </c>
      <c r="AK3202" t="b">
        <v>0</v>
      </c>
      <c r="AL3202" s="1">
        <v>43137</v>
      </c>
      <c r="AM3202" t="s">
        <v>60</v>
      </c>
      <c r="AN3202" s="2">
        <v>44297.838888888888</v>
      </c>
      <c r="AP3202" s="2">
        <v>43836.762962962966</v>
      </c>
      <c r="AQ3202" s="1"/>
      <c r="AS3202" t="b">
        <v>0</v>
      </c>
      <c r="AU3202" t="s">
        <v>36705</v>
      </c>
      <c r="AV3202" t="s">
        <v>6673</v>
      </c>
      <c r="BB3202" t="s">
        <v>37710</v>
      </c>
      <c r="BD3202" t="b">
        <v>0</v>
      </c>
      <c r="BH3202" t="s">
        <v>38</v>
      </c>
      <c r="BI3202" t="s">
        <v>33161</v>
      </c>
      <c r="BJ3202" t="s">
        <v>89</v>
      </c>
      <c r="BL3202" t="s">
        <v>37709</v>
      </c>
      <c r="BQ3202" t="s">
        <v>33133</v>
      </c>
      <c r="BR3202" t="b">
        <v>0</v>
      </c>
      <c r="BT3202" t="b">
        <v>0</v>
      </c>
      <c r="BW3202" t="s">
        <v>33134</v>
      </c>
      <c r="BX3202" t="b">
        <v>0</v>
      </c>
      <c r="BY3202" s="2">
        <v>44376.857569444444</v>
      </c>
      <c r="CB3202" t="b">
        <v>0</v>
      </c>
      <c r="CC3202" t="b">
        <v>0</v>
      </c>
      <c r="CF3202">
        <v>80194</v>
      </c>
      <c r="CH3202">
        <v>0</v>
      </c>
      <c r="CI3202">
        <v>0</v>
      </c>
      <c r="CJ3202">
        <v>0</v>
      </c>
    </row>
    <row r="3203" spans="1:88" x14ac:dyDescent="0.3">
      <c r="A3203" t="s">
        <v>1944</v>
      </c>
      <c r="B3203" t="b">
        <v>0</v>
      </c>
      <c r="D3203" t="b">
        <v>0</v>
      </c>
      <c r="H3203" s="1">
        <v>43190</v>
      </c>
      <c r="I3203" t="b">
        <v>1</v>
      </c>
      <c r="J3203" t="s">
        <v>33140</v>
      </c>
      <c r="L3203" t="s">
        <v>37711</v>
      </c>
      <c r="O3203" t="s">
        <v>37</v>
      </c>
      <c r="P3203" t="b">
        <v>1</v>
      </c>
      <c r="Q3203" s="2">
        <v>43136.82534722222</v>
      </c>
      <c r="R3203" s="1"/>
      <c r="S3203" t="b">
        <v>0</v>
      </c>
      <c r="U3203" s="1"/>
      <c r="V3203" t="b">
        <v>0</v>
      </c>
      <c r="W3203" s="1">
        <v>43101</v>
      </c>
      <c r="X3203">
        <v>1</v>
      </c>
      <c r="Y3203">
        <v>2018</v>
      </c>
      <c r="Z3203" t="s">
        <v>33131</v>
      </c>
      <c r="AA3203" t="s">
        <v>33131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H3203" t="s">
        <v>33751</v>
      </c>
      <c r="AI3203" t="b">
        <v>0</v>
      </c>
      <c r="AK3203" t="b">
        <v>0</v>
      </c>
      <c r="AL3203" s="1"/>
      <c r="AM3203" t="s">
        <v>196</v>
      </c>
      <c r="AN3203" s="2">
        <v>44091.617314814815</v>
      </c>
      <c r="AP3203" s="2">
        <v>43836.762962962966</v>
      </c>
      <c r="AQ3203" s="1"/>
      <c r="AS3203" t="b">
        <v>0</v>
      </c>
      <c r="AU3203" t="s">
        <v>36705</v>
      </c>
      <c r="AV3203" t="s">
        <v>6663</v>
      </c>
      <c r="BB3203" t="s">
        <v>37712</v>
      </c>
      <c r="BD3203" t="b">
        <v>0</v>
      </c>
      <c r="BH3203" t="s">
        <v>38</v>
      </c>
      <c r="BI3203" t="s">
        <v>33161</v>
      </c>
      <c r="BJ3203" t="s">
        <v>89</v>
      </c>
      <c r="BQ3203" t="s">
        <v>33133</v>
      </c>
      <c r="BR3203" t="b">
        <v>0</v>
      </c>
      <c r="BT3203" t="b">
        <v>0</v>
      </c>
      <c r="BW3203" t="s">
        <v>33134</v>
      </c>
      <c r="BX3203" t="b">
        <v>0</v>
      </c>
      <c r="BY3203" s="2">
        <v>44376.857569444444</v>
      </c>
      <c r="CB3203" t="b">
        <v>0</v>
      </c>
      <c r="CC3203" t="b">
        <v>0</v>
      </c>
      <c r="CF3203">
        <v>80194</v>
      </c>
      <c r="CH3203">
        <v>0</v>
      </c>
      <c r="CI3203">
        <v>0</v>
      </c>
      <c r="CJ3203">
        <v>0</v>
      </c>
    </row>
    <row r="3204" spans="1:88" x14ac:dyDescent="0.3">
      <c r="A3204" t="s">
        <v>6259</v>
      </c>
      <c r="B3204" t="b">
        <v>0</v>
      </c>
      <c r="D3204" t="b">
        <v>0</v>
      </c>
      <c r="H3204" s="1">
        <v>43190</v>
      </c>
      <c r="I3204" t="b">
        <v>1</v>
      </c>
      <c r="J3204" t="s">
        <v>33140</v>
      </c>
      <c r="L3204" t="s">
        <v>37713</v>
      </c>
      <c r="O3204" t="s">
        <v>37</v>
      </c>
      <c r="P3204" t="b">
        <v>1</v>
      </c>
      <c r="Q3204" s="2">
        <v>43136.83185185185</v>
      </c>
      <c r="R3204" s="1"/>
      <c r="S3204" t="b">
        <v>0</v>
      </c>
      <c r="U3204" s="1"/>
      <c r="V3204" t="b">
        <v>0</v>
      </c>
      <c r="W3204" s="1">
        <v>43101</v>
      </c>
      <c r="X3204">
        <v>1</v>
      </c>
      <c r="Y3204">
        <v>2018</v>
      </c>
      <c r="Z3204" t="s">
        <v>33131</v>
      </c>
      <c r="AA3204" t="s">
        <v>33131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33751</v>
      </c>
      <c r="AI3204" t="b">
        <v>0</v>
      </c>
      <c r="AK3204" t="b">
        <v>0</v>
      </c>
      <c r="AL3204" s="1">
        <v>43137</v>
      </c>
      <c r="AM3204" t="s">
        <v>196</v>
      </c>
      <c r="AN3204" s="2">
        <v>44091.617314814815</v>
      </c>
      <c r="AP3204" s="2">
        <v>43836.762962962966</v>
      </c>
      <c r="AQ3204" s="1"/>
      <c r="AS3204" t="b">
        <v>0</v>
      </c>
      <c r="AU3204" t="s">
        <v>36705</v>
      </c>
      <c r="AV3204" t="s">
        <v>6663</v>
      </c>
      <c r="BB3204" t="s">
        <v>37714</v>
      </c>
      <c r="BD3204" t="b">
        <v>0</v>
      </c>
      <c r="BH3204" t="s">
        <v>38</v>
      </c>
      <c r="BI3204" t="s">
        <v>33161</v>
      </c>
      <c r="BJ3204" t="s">
        <v>89</v>
      </c>
      <c r="BQ3204" t="s">
        <v>33133</v>
      </c>
      <c r="BR3204" t="b">
        <v>0</v>
      </c>
      <c r="BT3204" t="b">
        <v>0</v>
      </c>
      <c r="BW3204" t="s">
        <v>33134</v>
      </c>
      <c r="BX3204" t="b">
        <v>0</v>
      </c>
      <c r="BY3204" s="2">
        <v>44376.857569444444</v>
      </c>
      <c r="CB3204" t="b">
        <v>0</v>
      </c>
      <c r="CC3204" t="b">
        <v>0</v>
      </c>
      <c r="CF3204">
        <v>80194</v>
      </c>
      <c r="CH3204">
        <v>0</v>
      </c>
      <c r="CI3204">
        <v>0</v>
      </c>
      <c r="CJ3204">
        <v>0</v>
      </c>
    </row>
    <row r="3205" spans="1:88" x14ac:dyDescent="0.3">
      <c r="A3205" t="s">
        <v>1414</v>
      </c>
      <c r="B3205" t="b">
        <v>0</v>
      </c>
      <c r="D3205" t="b">
        <v>0</v>
      </c>
      <c r="E3205" t="s">
        <v>37715</v>
      </c>
      <c r="H3205" s="1">
        <v>43469</v>
      </c>
      <c r="I3205" t="b">
        <v>1</v>
      </c>
      <c r="J3205" t="s">
        <v>33140</v>
      </c>
      <c r="L3205" t="s">
        <v>37716</v>
      </c>
      <c r="O3205" t="s">
        <v>37</v>
      </c>
      <c r="P3205" t="b">
        <v>1</v>
      </c>
      <c r="Q3205" s="2">
        <v>43220.645127314812</v>
      </c>
      <c r="R3205" s="1"/>
      <c r="S3205" t="b">
        <v>0</v>
      </c>
      <c r="U3205" s="1"/>
      <c r="V3205" t="b">
        <v>0</v>
      </c>
      <c r="W3205" s="1">
        <v>43466</v>
      </c>
      <c r="X3205">
        <v>1</v>
      </c>
      <c r="Y3205">
        <v>2019</v>
      </c>
      <c r="Z3205" t="s">
        <v>33131</v>
      </c>
      <c r="AA3205" t="s">
        <v>33131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H3205" t="s">
        <v>10404</v>
      </c>
      <c r="AI3205" t="b">
        <v>0</v>
      </c>
      <c r="AK3205" t="b">
        <v>0</v>
      </c>
      <c r="AL3205" s="1">
        <v>43469</v>
      </c>
      <c r="AM3205" t="s">
        <v>196</v>
      </c>
      <c r="AN3205" s="2">
        <v>44091.617314814815</v>
      </c>
      <c r="AP3205" s="2">
        <v>43836.76290509259</v>
      </c>
      <c r="AQ3205" s="1"/>
      <c r="AS3205" t="b">
        <v>0</v>
      </c>
      <c r="AV3205" t="s">
        <v>63</v>
      </c>
      <c r="BB3205" t="s">
        <v>29521</v>
      </c>
      <c r="BD3205" t="b">
        <v>0</v>
      </c>
      <c r="BH3205" t="s">
        <v>38</v>
      </c>
      <c r="BI3205" t="s">
        <v>33159</v>
      </c>
      <c r="BJ3205" t="s">
        <v>53</v>
      </c>
      <c r="BL3205" t="s">
        <v>36237</v>
      </c>
      <c r="BQ3205" t="s">
        <v>33133</v>
      </c>
      <c r="BR3205" t="b">
        <v>0</v>
      </c>
      <c r="BT3205" t="b">
        <v>0</v>
      </c>
      <c r="BW3205" t="s">
        <v>33134</v>
      </c>
      <c r="BX3205" t="b">
        <v>0</v>
      </c>
      <c r="BY3205" s="2">
        <v>44376.857569444444</v>
      </c>
      <c r="CB3205" t="b">
        <v>0</v>
      </c>
      <c r="CC3205" t="b">
        <v>0</v>
      </c>
      <c r="CF3205">
        <v>66393</v>
      </c>
      <c r="CH3205">
        <v>0</v>
      </c>
      <c r="CI3205">
        <v>0</v>
      </c>
      <c r="CJ3205">
        <v>0</v>
      </c>
    </row>
    <row r="3206" spans="1:88" x14ac:dyDescent="0.3">
      <c r="A3206" t="s">
        <v>4039</v>
      </c>
      <c r="B3206" t="b">
        <v>0</v>
      </c>
      <c r="D3206" t="b">
        <v>0</v>
      </c>
      <c r="E3206" t="s">
        <v>35270</v>
      </c>
      <c r="H3206" s="1">
        <v>43555</v>
      </c>
      <c r="I3206" t="b">
        <v>1</v>
      </c>
      <c r="J3206" t="s">
        <v>33154</v>
      </c>
      <c r="L3206" t="s">
        <v>37717</v>
      </c>
      <c r="O3206" t="s">
        <v>37</v>
      </c>
      <c r="P3206" t="b">
        <v>1</v>
      </c>
      <c r="Q3206" s="2">
        <v>43291.721238425926</v>
      </c>
      <c r="R3206" s="1"/>
      <c r="S3206" t="b">
        <v>0</v>
      </c>
      <c r="U3206" s="1"/>
      <c r="V3206" t="b">
        <v>0</v>
      </c>
      <c r="W3206" s="1">
        <v>43466</v>
      </c>
      <c r="X3206">
        <v>1</v>
      </c>
      <c r="Y3206">
        <v>2019</v>
      </c>
      <c r="Z3206" t="s">
        <v>33131</v>
      </c>
      <c r="AA3206" t="s">
        <v>33131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0404</v>
      </c>
      <c r="AI3206" t="b">
        <v>0</v>
      </c>
      <c r="AK3206" t="b">
        <v>0</v>
      </c>
      <c r="AL3206" s="1">
        <v>43490</v>
      </c>
      <c r="AM3206" t="s">
        <v>196</v>
      </c>
      <c r="AN3206" s="2">
        <v>44091.617314814815</v>
      </c>
      <c r="AP3206" s="2">
        <v>43836.762962962966</v>
      </c>
      <c r="AQ3206" s="1"/>
      <c r="AS3206" t="b">
        <v>0</v>
      </c>
      <c r="AV3206" t="s">
        <v>7163</v>
      </c>
      <c r="BB3206" t="s">
        <v>22171</v>
      </c>
      <c r="BD3206" t="b">
        <v>0</v>
      </c>
      <c r="BH3206" t="s">
        <v>56</v>
      </c>
      <c r="BI3206" t="s">
        <v>33159</v>
      </c>
      <c r="BJ3206" t="s">
        <v>89</v>
      </c>
      <c r="BL3206" t="s">
        <v>37717</v>
      </c>
      <c r="BQ3206" t="s">
        <v>33133</v>
      </c>
      <c r="BR3206" t="b">
        <v>0</v>
      </c>
      <c r="BT3206" t="b">
        <v>0</v>
      </c>
      <c r="BW3206" t="s">
        <v>33134</v>
      </c>
      <c r="BX3206" t="b">
        <v>0</v>
      </c>
      <c r="BY3206" s="2">
        <v>44376.857569444444</v>
      </c>
      <c r="CB3206" t="b">
        <v>0</v>
      </c>
      <c r="CC3206" t="b">
        <v>0</v>
      </c>
      <c r="CF3206">
        <v>65199</v>
      </c>
      <c r="CH3206">
        <v>0</v>
      </c>
      <c r="CI3206">
        <v>0</v>
      </c>
      <c r="CJ3206">
        <v>0</v>
      </c>
    </row>
    <row r="3207" spans="1:88" x14ac:dyDescent="0.3">
      <c r="A3207" t="s">
        <v>6287</v>
      </c>
      <c r="B3207" t="b">
        <v>0</v>
      </c>
      <c r="D3207" t="b">
        <v>0</v>
      </c>
      <c r="E3207" t="s">
        <v>35270</v>
      </c>
      <c r="H3207" s="1">
        <v>43555</v>
      </c>
      <c r="I3207" t="b">
        <v>1</v>
      </c>
      <c r="J3207" t="s">
        <v>33154</v>
      </c>
      <c r="L3207" t="s">
        <v>37718</v>
      </c>
      <c r="O3207" t="s">
        <v>37</v>
      </c>
      <c r="P3207" t="b">
        <v>1</v>
      </c>
      <c r="Q3207" s="2">
        <v>43186.716574074075</v>
      </c>
      <c r="R3207" s="1"/>
      <c r="S3207" t="b">
        <v>0</v>
      </c>
      <c r="U3207" s="1"/>
      <c r="V3207" t="b">
        <v>0</v>
      </c>
      <c r="W3207" s="1">
        <v>43466</v>
      </c>
      <c r="X3207">
        <v>1</v>
      </c>
      <c r="Y3207">
        <v>2019</v>
      </c>
      <c r="Z3207" t="s">
        <v>33131</v>
      </c>
      <c r="AA3207" t="s">
        <v>33131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0404</v>
      </c>
      <c r="AI3207" t="b">
        <v>0</v>
      </c>
      <c r="AK3207" t="b">
        <v>0</v>
      </c>
      <c r="AL3207" s="1">
        <v>43222</v>
      </c>
      <c r="AM3207" t="s">
        <v>60</v>
      </c>
      <c r="AN3207" s="2">
        <v>44297.828460648147</v>
      </c>
      <c r="AP3207" s="2">
        <v>43836.76290509259</v>
      </c>
      <c r="AQ3207" s="1"/>
      <c r="AS3207" t="b">
        <v>0</v>
      </c>
      <c r="AU3207" t="s">
        <v>53</v>
      </c>
      <c r="AV3207" t="s">
        <v>6702</v>
      </c>
      <c r="BB3207" t="s">
        <v>20795</v>
      </c>
      <c r="BD3207" t="b">
        <v>0</v>
      </c>
      <c r="BH3207" t="s">
        <v>56</v>
      </c>
      <c r="BI3207" t="s">
        <v>33159</v>
      </c>
      <c r="BJ3207" t="s">
        <v>53</v>
      </c>
      <c r="BL3207" t="s">
        <v>37718</v>
      </c>
      <c r="BQ3207" t="s">
        <v>33133</v>
      </c>
      <c r="BR3207" t="b">
        <v>0</v>
      </c>
      <c r="BT3207" t="b">
        <v>0</v>
      </c>
      <c r="BW3207" t="s">
        <v>33134</v>
      </c>
      <c r="BX3207" t="b">
        <v>0</v>
      </c>
      <c r="BY3207" s="2">
        <v>44376.857569444444</v>
      </c>
      <c r="CB3207" t="b">
        <v>0</v>
      </c>
      <c r="CC3207" t="b">
        <v>0</v>
      </c>
      <c r="CF3207">
        <v>65000</v>
      </c>
      <c r="CH3207">
        <v>0</v>
      </c>
      <c r="CI3207">
        <v>0</v>
      </c>
      <c r="CJ3207">
        <v>0</v>
      </c>
    </row>
    <row r="3208" spans="1:88" x14ac:dyDescent="0.3">
      <c r="A3208" t="s">
        <v>4407</v>
      </c>
      <c r="B3208" t="b">
        <v>0</v>
      </c>
      <c r="D3208" t="b">
        <v>0</v>
      </c>
      <c r="H3208" s="1">
        <v>44260</v>
      </c>
      <c r="I3208" t="b">
        <v>1</v>
      </c>
      <c r="J3208" t="s">
        <v>33140</v>
      </c>
      <c r="L3208" t="s">
        <v>37719</v>
      </c>
      <c r="O3208" t="s">
        <v>157</v>
      </c>
      <c r="P3208" t="b">
        <v>1</v>
      </c>
      <c r="Q3208" s="2">
        <v>43753.894328703704</v>
      </c>
      <c r="R3208" s="1"/>
      <c r="S3208" t="b">
        <v>0</v>
      </c>
      <c r="U3208" s="1"/>
      <c r="V3208" t="b">
        <v>0</v>
      </c>
      <c r="W3208" s="1">
        <v>44197</v>
      </c>
      <c r="X3208">
        <v>1</v>
      </c>
      <c r="Y3208">
        <v>2021</v>
      </c>
      <c r="Z3208" t="s">
        <v>33131</v>
      </c>
      <c r="AA3208" t="s">
        <v>33131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0404</v>
      </c>
      <c r="AI3208" t="b">
        <v>0</v>
      </c>
      <c r="AK3208" t="b">
        <v>0</v>
      </c>
      <c r="AL3208" s="1">
        <v>43753</v>
      </c>
      <c r="AM3208" t="s">
        <v>60</v>
      </c>
      <c r="AN3208" s="2">
        <v>44297.838888888888</v>
      </c>
      <c r="AP3208" s="2">
        <v>44261.007870370369</v>
      </c>
      <c r="AQ3208" s="1"/>
      <c r="AS3208" t="b">
        <v>0</v>
      </c>
      <c r="AV3208" t="s">
        <v>6673</v>
      </c>
      <c r="BB3208" t="s">
        <v>27581</v>
      </c>
      <c r="BC3208" t="s">
        <v>35226</v>
      </c>
      <c r="BD3208" t="b">
        <v>0</v>
      </c>
      <c r="BH3208" t="s">
        <v>157</v>
      </c>
      <c r="BI3208" t="s">
        <v>33159</v>
      </c>
      <c r="BJ3208" t="s">
        <v>146</v>
      </c>
      <c r="BL3208" t="s">
        <v>37719</v>
      </c>
      <c r="BQ3208" t="s">
        <v>33133</v>
      </c>
      <c r="BR3208" t="b">
        <v>0</v>
      </c>
      <c r="BT3208" t="b">
        <v>0</v>
      </c>
      <c r="BW3208" t="s">
        <v>33134</v>
      </c>
      <c r="BX3208" t="b">
        <v>0</v>
      </c>
      <c r="BY3208" s="2">
        <v>44376.857569444444</v>
      </c>
      <c r="CB3208" t="b">
        <v>0</v>
      </c>
      <c r="CC3208" t="b">
        <v>0</v>
      </c>
      <c r="CF3208">
        <v>85223.360000000001</v>
      </c>
      <c r="CH3208">
        <v>0</v>
      </c>
      <c r="CI3208">
        <v>0</v>
      </c>
      <c r="CJ3208">
        <v>0</v>
      </c>
    </row>
    <row r="3209" spans="1:88" x14ac:dyDescent="0.3">
      <c r="A3209" t="s">
        <v>4367</v>
      </c>
      <c r="B3209" t="b">
        <v>0</v>
      </c>
      <c r="D3209" t="b">
        <v>0</v>
      </c>
      <c r="H3209" s="1">
        <v>43555</v>
      </c>
      <c r="I3209" t="b">
        <v>1</v>
      </c>
      <c r="J3209" t="s">
        <v>33154</v>
      </c>
      <c r="L3209" t="s">
        <v>37720</v>
      </c>
      <c r="O3209" t="s">
        <v>157</v>
      </c>
      <c r="P3209" t="b">
        <v>1</v>
      </c>
      <c r="Q3209" s="2">
        <v>43514.232025462959</v>
      </c>
      <c r="R3209" s="1"/>
      <c r="S3209" t="b">
        <v>0</v>
      </c>
      <c r="U3209" s="1"/>
      <c r="V3209" t="b">
        <v>0</v>
      </c>
      <c r="W3209" s="1">
        <v>43466</v>
      </c>
      <c r="X3209">
        <v>1</v>
      </c>
      <c r="Y3209">
        <v>2019</v>
      </c>
      <c r="Z3209" t="s">
        <v>33131</v>
      </c>
      <c r="AA3209" t="s">
        <v>33131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0404</v>
      </c>
      <c r="AI3209" t="b">
        <v>0</v>
      </c>
      <c r="AK3209" t="b">
        <v>0</v>
      </c>
      <c r="AL3209" s="1">
        <v>43416</v>
      </c>
      <c r="AM3209" t="s">
        <v>60</v>
      </c>
      <c r="AN3209" s="2">
        <v>44297.838888888888</v>
      </c>
      <c r="AP3209" s="2">
        <v>43836.762962962966</v>
      </c>
      <c r="AQ3209" s="1"/>
      <c r="AS3209" t="b">
        <v>0</v>
      </c>
      <c r="AV3209" t="s">
        <v>6673</v>
      </c>
      <c r="BB3209" t="s">
        <v>27783</v>
      </c>
      <c r="BC3209" t="s">
        <v>35226</v>
      </c>
      <c r="BD3209" t="b">
        <v>0</v>
      </c>
      <c r="BH3209" t="s">
        <v>157</v>
      </c>
      <c r="BI3209" t="s">
        <v>33159</v>
      </c>
      <c r="BJ3209" t="s">
        <v>53</v>
      </c>
      <c r="BL3209" t="s">
        <v>37720</v>
      </c>
      <c r="BQ3209" t="s">
        <v>33133</v>
      </c>
      <c r="BR3209" t="b">
        <v>0</v>
      </c>
      <c r="BT3209" t="b">
        <v>0</v>
      </c>
      <c r="BW3209" t="s">
        <v>33134</v>
      </c>
      <c r="BX3209" t="b">
        <v>0</v>
      </c>
      <c r="BY3209" s="2">
        <v>44376.857569444444</v>
      </c>
      <c r="CB3209" t="b">
        <v>0</v>
      </c>
      <c r="CC3209" t="b">
        <v>0</v>
      </c>
      <c r="CF3209">
        <v>65199</v>
      </c>
      <c r="CH3209">
        <v>0</v>
      </c>
      <c r="CI3209">
        <v>0</v>
      </c>
      <c r="CJ3209">
        <v>0</v>
      </c>
    </row>
    <row r="3210" spans="1:88" x14ac:dyDescent="0.3">
      <c r="A3210" t="s">
        <v>3470</v>
      </c>
      <c r="B3210" t="b">
        <v>0</v>
      </c>
      <c r="D3210" t="b">
        <v>0</v>
      </c>
      <c r="H3210" s="1">
        <v>44326</v>
      </c>
      <c r="I3210" t="b">
        <v>1</v>
      </c>
      <c r="L3210" t="s">
        <v>37721</v>
      </c>
      <c r="O3210" t="s">
        <v>37</v>
      </c>
      <c r="P3210" t="b">
        <v>1</v>
      </c>
      <c r="Q3210" s="2">
        <v>43917.546689814815</v>
      </c>
      <c r="R3210" s="1"/>
      <c r="S3210" t="b">
        <v>0</v>
      </c>
      <c r="U3210" s="1"/>
      <c r="V3210" t="b">
        <v>0</v>
      </c>
      <c r="W3210" s="1">
        <v>44228</v>
      </c>
      <c r="X3210">
        <v>2</v>
      </c>
      <c r="Y3210">
        <v>2021</v>
      </c>
      <c r="Z3210" t="s">
        <v>33131</v>
      </c>
      <c r="AA3210" t="s">
        <v>33131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35951</v>
      </c>
      <c r="AI3210" t="b">
        <v>0</v>
      </c>
      <c r="AK3210" t="b">
        <v>0</v>
      </c>
      <c r="AL3210" s="1">
        <v>43936</v>
      </c>
      <c r="AM3210" t="s">
        <v>1083</v>
      </c>
      <c r="AN3210" s="2">
        <v>44326.426111111112</v>
      </c>
      <c r="AP3210" s="2">
        <v>44326.426111111112</v>
      </c>
      <c r="AQ3210" s="1"/>
      <c r="AS3210" t="b">
        <v>0</v>
      </c>
      <c r="AU3210" t="s">
        <v>89</v>
      </c>
      <c r="AV3210" t="s">
        <v>6663</v>
      </c>
      <c r="BB3210" t="s">
        <v>29588</v>
      </c>
      <c r="BD3210" t="b">
        <v>0</v>
      </c>
      <c r="BH3210" t="s">
        <v>1083</v>
      </c>
      <c r="BI3210" t="s">
        <v>33159</v>
      </c>
      <c r="BJ3210" t="s">
        <v>89</v>
      </c>
      <c r="BL3210" t="s">
        <v>37721</v>
      </c>
      <c r="BP3210" t="s">
        <v>37722</v>
      </c>
      <c r="BQ3210" t="s">
        <v>33133</v>
      </c>
      <c r="BR3210" t="b">
        <v>0</v>
      </c>
      <c r="BT3210" t="b">
        <v>0</v>
      </c>
      <c r="BW3210" t="s">
        <v>33134</v>
      </c>
      <c r="BX3210" t="b">
        <v>0</v>
      </c>
      <c r="BY3210" s="2">
        <v>44376.857581018521</v>
      </c>
      <c r="CB3210" t="b">
        <v>0</v>
      </c>
      <c r="CC3210" t="b">
        <v>0</v>
      </c>
      <c r="CF3210">
        <v>65636</v>
      </c>
      <c r="CH3210">
        <v>0</v>
      </c>
      <c r="CI3210">
        <v>0</v>
      </c>
      <c r="CJ3210">
        <v>0</v>
      </c>
    </row>
    <row r="3211" spans="1:88" x14ac:dyDescent="0.3">
      <c r="A3211" t="s">
        <v>3467</v>
      </c>
      <c r="B3211" t="b">
        <v>0</v>
      </c>
      <c r="D3211" t="b">
        <v>0</v>
      </c>
      <c r="H3211" s="1">
        <v>43281</v>
      </c>
      <c r="I3211" t="b">
        <v>1</v>
      </c>
      <c r="L3211" t="s">
        <v>37723</v>
      </c>
      <c r="O3211" t="s">
        <v>37</v>
      </c>
      <c r="P3211" t="b">
        <v>1</v>
      </c>
      <c r="Q3211" s="2">
        <v>43235.81523148148</v>
      </c>
      <c r="R3211" s="1"/>
      <c r="S3211" t="b">
        <v>0</v>
      </c>
      <c r="U3211" s="1"/>
      <c r="V3211" t="b">
        <v>0</v>
      </c>
      <c r="W3211" s="1">
        <v>43132</v>
      </c>
      <c r="X3211">
        <v>2</v>
      </c>
      <c r="Y3211">
        <v>2018</v>
      </c>
      <c r="Z3211" t="s">
        <v>33131</v>
      </c>
      <c r="AA3211" t="s">
        <v>33131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6698</v>
      </c>
      <c r="AI3211" t="b">
        <v>0</v>
      </c>
      <c r="AK3211" t="b">
        <v>0</v>
      </c>
      <c r="AL3211" s="1"/>
      <c r="AM3211" t="s">
        <v>60</v>
      </c>
      <c r="AN3211" s="2">
        <v>44297.838888888888</v>
      </c>
      <c r="AP3211" s="2">
        <v>43836.76290509259</v>
      </c>
      <c r="AQ3211" s="1"/>
      <c r="AS3211" t="b">
        <v>0</v>
      </c>
      <c r="AV3211" t="s">
        <v>6673</v>
      </c>
      <c r="BB3211" t="s">
        <v>22152</v>
      </c>
      <c r="BD3211" t="b">
        <v>0</v>
      </c>
      <c r="BH3211" t="s">
        <v>80</v>
      </c>
      <c r="BI3211" t="s">
        <v>33159</v>
      </c>
      <c r="BJ3211" t="s">
        <v>89</v>
      </c>
      <c r="BL3211" t="s">
        <v>37723</v>
      </c>
      <c r="BQ3211" t="s">
        <v>33133</v>
      </c>
      <c r="BR3211" t="b">
        <v>0</v>
      </c>
      <c r="BT3211" t="b">
        <v>0</v>
      </c>
      <c r="BW3211" t="s">
        <v>33134</v>
      </c>
      <c r="BX3211" t="b">
        <v>0</v>
      </c>
      <c r="BY3211" s="2">
        <v>44376.857569444444</v>
      </c>
      <c r="CB3211" t="b">
        <v>0</v>
      </c>
      <c r="CC3211" t="b">
        <v>0</v>
      </c>
      <c r="CF3211">
        <v>66194</v>
      </c>
      <c r="CH3211">
        <v>0</v>
      </c>
      <c r="CI3211">
        <v>0</v>
      </c>
      <c r="CJ3211">
        <v>0</v>
      </c>
    </row>
    <row r="3212" spans="1:88" x14ac:dyDescent="0.3">
      <c r="A3212" t="s">
        <v>3713</v>
      </c>
      <c r="B3212" t="b">
        <v>0</v>
      </c>
      <c r="D3212" t="b">
        <v>0</v>
      </c>
      <c r="H3212" s="1">
        <v>43281</v>
      </c>
      <c r="I3212" t="b">
        <v>1</v>
      </c>
      <c r="L3212" t="s">
        <v>37724</v>
      </c>
      <c r="O3212" t="s">
        <v>37</v>
      </c>
      <c r="P3212" t="b">
        <v>1</v>
      </c>
      <c r="Q3212" s="2">
        <v>43269.571875000001</v>
      </c>
      <c r="R3212" s="1"/>
      <c r="S3212" t="b">
        <v>0</v>
      </c>
      <c r="U3212" s="1"/>
      <c r="V3212" t="b">
        <v>0</v>
      </c>
      <c r="W3212" s="1">
        <v>43132</v>
      </c>
      <c r="X3212">
        <v>2</v>
      </c>
      <c r="Y3212">
        <v>2018</v>
      </c>
      <c r="Z3212" t="s">
        <v>33131</v>
      </c>
      <c r="AA3212" t="s">
        <v>33131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33751</v>
      </c>
      <c r="AI3212" t="b">
        <v>0</v>
      </c>
      <c r="AK3212" t="b">
        <v>0</v>
      </c>
      <c r="AL3212" s="1">
        <v>43269</v>
      </c>
      <c r="AM3212" t="s">
        <v>60</v>
      </c>
      <c r="AN3212" s="2">
        <v>44297.8278587963</v>
      </c>
      <c r="AP3212" s="2">
        <v>43836.76290509259</v>
      </c>
      <c r="AQ3212" s="1"/>
      <c r="AS3212" t="b">
        <v>0</v>
      </c>
      <c r="AV3212" t="s">
        <v>6702</v>
      </c>
      <c r="BB3212" t="s">
        <v>22556</v>
      </c>
      <c r="BD3212" t="b">
        <v>0</v>
      </c>
      <c r="BH3212" t="s">
        <v>38</v>
      </c>
      <c r="BI3212" t="s">
        <v>33161</v>
      </c>
      <c r="BJ3212" t="s">
        <v>89</v>
      </c>
      <c r="BL3212" t="s">
        <v>37724</v>
      </c>
      <c r="BQ3212" t="s">
        <v>33133</v>
      </c>
      <c r="BR3212" t="b">
        <v>0</v>
      </c>
      <c r="BT3212" t="b">
        <v>0</v>
      </c>
      <c r="BW3212" t="s">
        <v>33134</v>
      </c>
      <c r="BX3212" t="b">
        <v>0</v>
      </c>
      <c r="BY3212" s="2">
        <v>44376.857569444444</v>
      </c>
      <c r="CB3212" t="b">
        <v>0</v>
      </c>
      <c r="CC3212" t="b">
        <v>0</v>
      </c>
      <c r="CF3212">
        <v>67109.08</v>
      </c>
      <c r="CH3212">
        <v>0</v>
      </c>
      <c r="CI3212">
        <v>0</v>
      </c>
      <c r="CJ3212">
        <v>0</v>
      </c>
    </row>
    <row r="3213" spans="1:88" x14ac:dyDescent="0.3">
      <c r="A3213" t="s">
        <v>6244</v>
      </c>
      <c r="B3213" t="b">
        <v>0</v>
      </c>
      <c r="D3213" t="b">
        <v>0</v>
      </c>
      <c r="E3213" t="s">
        <v>35270</v>
      </c>
      <c r="H3213" s="1">
        <v>43281</v>
      </c>
      <c r="I3213" t="b">
        <v>1</v>
      </c>
      <c r="L3213" t="s">
        <v>37725</v>
      </c>
      <c r="O3213" t="s">
        <v>37</v>
      </c>
      <c r="P3213" t="b">
        <v>1</v>
      </c>
      <c r="Q3213" s="2">
        <v>43209.628738425927</v>
      </c>
      <c r="R3213" s="1"/>
      <c r="S3213" t="b">
        <v>0</v>
      </c>
      <c r="U3213" s="1"/>
      <c r="V3213" t="b">
        <v>0</v>
      </c>
      <c r="W3213" s="1">
        <v>43132</v>
      </c>
      <c r="X3213">
        <v>2</v>
      </c>
      <c r="Y3213">
        <v>2018</v>
      </c>
      <c r="Z3213" t="s">
        <v>33131</v>
      </c>
      <c r="AA3213" t="s">
        <v>33131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6698</v>
      </c>
      <c r="AI3213" t="b">
        <v>0</v>
      </c>
      <c r="AK3213" t="b">
        <v>0</v>
      </c>
      <c r="AL3213" s="1">
        <v>43209</v>
      </c>
      <c r="AM3213" t="s">
        <v>60</v>
      </c>
      <c r="AN3213" s="2">
        <v>44297.828460648147</v>
      </c>
      <c r="AP3213" s="2">
        <v>43836.76290509259</v>
      </c>
      <c r="AQ3213" s="1"/>
      <c r="AS3213" t="b">
        <v>0</v>
      </c>
      <c r="AU3213" t="s">
        <v>42</v>
      </c>
      <c r="AV3213" t="s">
        <v>6702</v>
      </c>
      <c r="BB3213" t="s">
        <v>22162</v>
      </c>
      <c r="BD3213" t="b">
        <v>0</v>
      </c>
      <c r="BH3213" t="s">
        <v>80</v>
      </c>
      <c r="BI3213" t="s">
        <v>33159</v>
      </c>
      <c r="BJ3213" t="s">
        <v>42</v>
      </c>
      <c r="BL3213" t="s">
        <v>37725</v>
      </c>
      <c r="BQ3213" t="s">
        <v>33133</v>
      </c>
      <c r="BR3213" t="b">
        <v>0</v>
      </c>
      <c r="BT3213" t="b">
        <v>0</v>
      </c>
      <c r="BW3213" t="s">
        <v>33134</v>
      </c>
      <c r="BX3213" t="b">
        <v>0</v>
      </c>
      <c r="BY3213" s="2">
        <v>44376.857569444444</v>
      </c>
      <c r="CB3213" t="b">
        <v>0</v>
      </c>
      <c r="CC3213" t="b">
        <v>0</v>
      </c>
      <c r="CF3213">
        <v>137694</v>
      </c>
      <c r="CH3213">
        <v>0</v>
      </c>
      <c r="CI3213">
        <v>0</v>
      </c>
      <c r="CJ3213">
        <v>0</v>
      </c>
    </row>
    <row r="3214" spans="1:88" x14ac:dyDescent="0.3">
      <c r="A3214" t="s">
        <v>3556</v>
      </c>
      <c r="B3214" t="b">
        <v>0</v>
      </c>
      <c r="D3214" t="b">
        <v>0</v>
      </c>
      <c r="H3214" s="1">
        <v>43255</v>
      </c>
      <c r="I3214" t="b">
        <v>1</v>
      </c>
      <c r="J3214" t="s">
        <v>34973</v>
      </c>
      <c r="L3214" t="s">
        <v>37726</v>
      </c>
      <c r="O3214" t="s">
        <v>37</v>
      </c>
      <c r="P3214" t="b">
        <v>1</v>
      </c>
      <c r="Q3214" s="2">
        <v>43244.538055555553</v>
      </c>
      <c r="R3214" s="1"/>
      <c r="S3214" t="b">
        <v>0</v>
      </c>
      <c r="U3214" s="1"/>
      <c r="V3214" t="b">
        <v>0</v>
      </c>
      <c r="W3214" s="1">
        <v>43132</v>
      </c>
      <c r="X3214">
        <v>2</v>
      </c>
      <c r="Y3214">
        <v>2018</v>
      </c>
      <c r="Z3214" t="s">
        <v>33131</v>
      </c>
      <c r="AA3214" t="s">
        <v>33131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0404</v>
      </c>
      <c r="AI3214" t="b">
        <v>0</v>
      </c>
      <c r="AK3214" t="b">
        <v>0</v>
      </c>
      <c r="AL3214" s="1">
        <v>43628</v>
      </c>
      <c r="AM3214" t="s">
        <v>196</v>
      </c>
      <c r="AN3214" s="2">
        <v>44091.617314814815</v>
      </c>
      <c r="AP3214" s="2">
        <v>43836.76290509259</v>
      </c>
      <c r="AQ3214" s="1"/>
      <c r="AS3214" t="b">
        <v>0</v>
      </c>
      <c r="AV3214" t="s">
        <v>6663</v>
      </c>
      <c r="BB3214" t="s">
        <v>22656</v>
      </c>
      <c r="BD3214" t="b">
        <v>0</v>
      </c>
      <c r="BH3214" t="s">
        <v>56</v>
      </c>
      <c r="BI3214" t="s">
        <v>33159</v>
      </c>
      <c r="BJ3214" t="s">
        <v>42</v>
      </c>
      <c r="BL3214" t="s">
        <v>37726</v>
      </c>
      <c r="BQ3214" t="s">
        <v>33133</v>
      </c>
      <c r="BR3214" t="b">
        <v>0</v>
      </c>
      <c r="BT3214" t="b">
        <v>0</v>
      </c>
      <c r="BW3214" t="s">
        <v>33134</v>
      </c>
      <c r="BX3214" t="b">
        <v>0</v>
      </c>
      <c r="BY3214" s="2">
        <v>44376.857569444444</v>
      </c>
      <c r="CB3214" t="b">
        <v>0</v>
      </c>
      <c r="CC3214" t="b">
        <v>0</v>
      </c>
      <c r="CF3214">
        <v>65000</v>
      </c>
      <c r="CH3214">
        <v>0</v>
      </c>
      <c r="CI3214">
        <v>0</v>
      </c>
      <c r="CJ3214">
        <v>0</v>
      </c>
    </row>
    <row r="3215" spans="1:88" x14ac:dyDescent="0.3">
      <c r="A3215" t="s">
        <v>3484</v>
      </c>
      <c r="B3215" t="b">
        <v>0</v>
      </c>
      <c r="D3215" t="b">
        <v>0</v>
      </c>
      <c r="H3215" s="1">
        <v>44012</v>
      </c>
      <c r="I3215" t="b">
        <v>1</v>
      </c>
      <c r="J3215" t="s">
        <v>33140</v>
      </c>
      <c r="L3215" t="s">
        <v>37727</v>
      </c>
      <c r="O3215" t="s">
        <v>37</v>
      </c>
      <c r="P3215" t="b">
        <v>1</v>
      </c>
      <c r="Q3215" s="2">
        <v>43543.511111111111</v>
      </c>
      <c r="R3215" s="1"/>
      <c r="S3215" t="b">
        <v>0</v>
      </c>
      <c r="U3215" s="1"/>
      <c r="V3215" t="b">
        <v>0</v>
      </c>
      <c r="W3215" s="1">
        <v>43862</v>
      </c>
      <c r="X3215">
        <v>2</v>
      </c>
      <c r="Y3215">
        <v>2020</v>
      </c>
      <c r="Z3215" t="s">
        <v>33131</v>
      </c>
      <c r="AA3215" t="s">
        <v>33131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0404</v>
      </c>
      <c r="AI3215" t="b">
        <v>0</v>
      </c>
      <c r="AK3215" t="b">
        <v>0</v>
      </c>
      <c r="AL3215" s="1">
        <v>44109</v>
      </c>
      <c r="AM3215" t="s">
        <v>56</v>
      </c>
      <c r="AN3215" s="2">
        <v>44168.781400462962</v>
      </c>
      <c r="AP3215" s="2">
        <v>44112.817708333336</v>
      </c>
      <c r="AQ3215" s="1"/>
      <c r="AS3215" t="b">
        <v>0</v>
      </c>
      <c r="AU3215" t="s">
        <v>89</v>
      </c>
      <c r="AV3215" t="s">
        <v>6663</v>
      </c>
      <c r="BB3215" t="s">
        <v>22185</v>
      </c>
      <c r="BD3215" t="b">
        <v>0</v>
      </c>
      <c r="BH3215" t="s">
        <v>56</v>
      </c>
      <c r="BI3215" t="s">
        <v>33159</v>
      </c>
      <c r="BJ3215" t="s">
        <v>89</v>
      </c>
      <c r="BL3215" t="s">
        <v>37727</v>
      </c>
      <c r="BQ3215" t="s">
        <v>33133</v>
      </c>
      <c r="BR3215" t="b">
        <v>0</v>
      </c>
      <c r="BT3215" t="b">
        <v>0</v>
      </c>
      <c r="BW3215" t="s">
        <v>33134</v>
      </c>
      <c r="BX3215" t="b">
        <v>0</v>
      </c>
      <c r="BY3215" s="2">
        <v>44376.857569444444</v>
      </c>
      <c r="CB3215" t="b">
        <v>0</v>
      </c>
      <c r="CC3215" t="b">
        <v>0</v>
      </c>
      <c r="CF3215">
        <v>65199</v>
      </c>
      <c r="CH3215">
        <v>0</v>
      </c>
      <c r="CI3215">
        <v>0</v>
      </c>
      <c r="CJ3215">
        <v>0</v>
      </c>
    </row>
    <row r="3216" spans="1:88" x14ac:dyDescent="0.3">
      <c r="A3216" t="s">
        <v>397</v>
      </c>
      <c r="B3216" t="b">
        <v>0</v>
      </c>
      <c r="D3216" t="b">
        <v>0</v>
      </c>
      <c r="H3216" s="1">
        <v>43281</v>
      </c>
      <c r="I3216" t="b">
        <v>1</v>
      </c>
      <c r="J3216" t="s">
        <v>33140</v>
      </c>
      <c r="L3216" t="s">
        <v>37728</v>
      </c>
      <c r="O3216" t="s">
        <v>37</v>
      </c>
      <c r="P3216" t="b">
        <v>1</v>
      </c>
      <c r="Q3216" s="2">
        <v>43244.652430555558</v>
      </c>
      <c r="R3216" s="1"/>
      <c r="S3216" t="b">
        <v>0</v>
      </c>
      <c r="U3216" s="1"/>
      <c r="V3216" t="b">
        <v>0</v>
      </c>
      <c r="W3216" s="1">
        <v>43132</v>
      </c>
      <c r="X3216">
        <v>2</v>
      </c>
      <c r="Y3216">
        <v>2018</v>
      </c>
      <c r="Z3216" t="s">
        <v>33131</v>
      </c>
      <c r="AA3216" t="s">
        <v>33131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6698</v>
      </c>
      <c r="AI3216" t="b">
        <v>0</v>
      </c>
      <c r="AK3216" t="b">
        <v>0</v>
      </c>
      <c r="AL3216" s="1">
        <v>43244</v>
      </c>
      <c r="AM3216" t="s">
        <v>60</v>
      </c>
      <c r="AN3216" s="2">
        <v>44297.8278587963</v>
      </c>
      <c r="AP3216" s="2">
        <v>43836.76290509259</v>
      </c>
      <c r="AQ3216" s="1"/>
      <c r="AS3216" t="b">
        <v>0</v>
      </c>
      <c r="AV3216" t="s">
        <v>6702</v>
      </c>
      <c r="BB3216" t="s">
        <v>22146</v>
      </c>
      <c r="BD3216" t="b">
        <v>0</v>
      </c>
      <c r="BH3216" t="s">
        <v>80</v>
      </c>
      <c r="BI3216" t="s">
        <v>33159</v>
      </c>
      <c r="BJ3216" t="s">
        <v>89</v>
      </c>
      <c r="BL3216" t="s">
        <v>37728</v>
      </c>
      <c r="BQ3216" t="s">
        <v>33133</v>
      </c>
      <c r="BR3216" t="b">
        <v>0</v>
      </c>
      <c r="BT3216" t="b">
        <v>0</v>
      </c>
      <c r="BW3216" t="s">
        <v>33134</v>
      </c>
      <c r="BX3216" t="b">
        <v>0</v>
      </c>
      <c r="BY3216" s="2">
        <v>44376.857569444444</v>
      </c>
      <c r="CB3216" t="b">
        <v>0</v>
      </c>
      <c r="CC3216" t="b">
        <v>0</v>
      </c>
      <c r="CF3216">
        <v>69393</v>
      </c>
      <c r="CH3216">
        <v>0</v>
      </c>
      <c r="CI3216">
        <v>0</v>
      </c>
      <c r="CJ3216">
        <v>0</v>
      </c>
    </row>
    <row r="3217" spans="1:88" x14ac:dyDescent="0.3">
      <c r="A3217" t="s">
        <v>5837</v>
      </c>
      <c r="B3217" t="b">
        <v>0</v>
      </c>
      <c r="D3217" t="b">
        <v>0</v>
      </c>
      <c r="E3217" t="s">
        <v>35517</v>
      </c>
      <c r="H3217" s="1">
        <v>43281</v>
      </c>
      <c r="I3217" t="b">
        <v>1</v>
      </c>
      <c r="J3217" t="s">
        <v>33140</v>
      </c>
      <c r="L3217" t="s">
        <v>36260</v>
      </c>
      <c r="O3217" t="s">
        <v>37</v>
      </c>
      <c r="P3217" t="b">
        <v>1</v>
      </c>
      <c r="Q3217" s="2">
        <v>43235.798726851855</v>
      </c>
      <c r="R3217" s="1"/>
      <c r="S3217" t="b">
        <v>0</v>
      </c>
      <c r="U3217" s="1"/>
      <c r="V3217" t="b">
        <v>0</v>
      </c>
      <c r="W3217" s="1">
        <v>43132</v>
      </c>
      <c r="X3217">
        <v>2</v>
      </c>
      <c r="Y3217">
        <v>2018</v>
      </c>
      <c r="Z3217" t="s">
        <v>33131</v>
      </c>
      <c r="AA3217" t="s">
        <v>33131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8417</v>
      </c>
      <c r="AI3217" t="b">
        <v>0</v>
      </c>
      <c r="AK3217" t="b">
        <v>0</v>
      </c>
      <c r="AL3217" s="1">
        <v>43277</v>
      </c>
      <c r="AM3217" t="s">
        <v>196</v>
      </c>
      <c r="AN3217" s="2">
        <v>44091.617314814815</v>
      </c>
      <c r="AP3217" s="2">
        <v>43836.76290509259</v>
      </c>
      <c r="AQ3217" s="1"/>
      <c r="AS3217" t="b">
        <v>0</v>
      </c>
      <c r="AV3217" t="s">
        <v>6663</v>
      </c>
      <c r="BB3217" t="s">
        <v>22154</v>
      </c>
      <c r="BD3217" t="b">
        <v>0</v>
      </c>
      <c r="BH3217" t="s">
        <v>56</v>
      </c>
      <c r="BI3217" t="s">
        <v>33159</v>
      </c>
      <c r="BJ3217" t="s">
        <v>53</v>
      </c>
      <c r="BL3217" t="s">
        <v>36260</v>
      </c>
      <c r="BQ3217" t="s">
        <v>33133</v>
      </c>
      <c r="BR3217" t="b">
        <v>0</v>
      </c>
      <c r="BT3217" t="b">
        <v>0</v>
      </c>
      <c r="BW3217" t="s">
        <v>33134</v>
      </c>
      <c r="BX3217" t="b">
        <v>0</v>
      </c>
      <c r="BY3217" s="2">
        <v>44376.857569444444</v>
      </c>
      <c r="CB3217" t="b">
        <v>0</v>
      </c>
      <c r="CC3217" t="b">
        <v>0</v>
      </c>
      <c r="CF3217">
        <v>66194</v>
      </c>
      <c r="CH3217">
        <v>0</v>
      </c>
      <c r="CI3217">
        <v>0</v>
      </c>
      <c r="CJ3217">
        <v>0</v>
      </c>
    </row>
    <row r="3218" spans="1:88" x14ac:dyDescent="0.3">
      <c r="A3218" t="s">
        <v>4001</v>
      </c>
      <c r="B3218" t="b">
        <v>0</v>
      </c>
      <c r="D3218" t="b">
        <v>0</v>
      </c>
      <c r="H3218" s="1">
        <v>43922</v>
      </c>
      <c r="I3218" t="b">
        <v>1</v>
      </c>
      <c r="J3218" t="s">
        <v>33154</v>
      </c>
      <c r="L3218" t="s">
        <v>37729</v>
      </c>
      <c r="O3218" t="s">
        <v>56</v>
      </c>
      <c r="P3218" t="b">
        <v>1</v>
      </c>
      <c r="Q3218" s="2">
        <v>43839.639039351852</v>
      </c>
      <c r="R3218" s="1"/>
      <c r="S3218" t="b">
        <v>0</v>
      </c>
      <c r="U3218" s="1"/>
      <c r="V3218" t="b">
        <v>0</v>
      </c>
      <c r="W3218" s="1">
        <v>43862</v>
      </c>
      <c r="X3218">
        <v>2</v>
      </c>
      <c r="Y3218">
        <v>2020</v>
      </c>
      <c r="Z3218" t="s">
        <v>33131</v>
      </c>
      <c r="AA3218" t="s">
        <v>33131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0404</v>
      </c>
      <c r="AI3218" t="b">
        <v>0</v>
      </c>
      <c r="AK3218" t="b">
        <v>0</v>
      </c>
      <c r="AL3218" s="1">
        <v>43922</v>
      </c>
      <c r="AM3218" t="s">
        <v>56</v>
      </c>
      <c r="AN3218" s="2">
        <v>44168.768449074072</v>
      </c>
      <c r="AP3218" s="2">
        <v>44168.768449074072</v>
      </c>
      <c r="AQ3218" s="1"/>
      <c r="AS3218" t="b">
        <v>0</v>
      </c>
      <c r="AV3218" t="s">
        <v>7163</v>
      </c>
      <c r="BB3218" t="s">
        <v>20910</v>
      </c>
      <c r="BD3218" t="b">
        <v>0</v>
      </c>
      <c r="BH3218" t="s">
        <v>56</v>
      </c>
      <c r="BI3218" t="s">
        <v>33159</v>
      </c>
      <c r="BJ3218" t="s">
        <v>53</v>
      </c>
      <c r="BL3218" t="s">
        <v>37730</v>
      </c>
      <c r="BQ3218" t="s">
        <v>33133</v>
      </c>
      <c r="BR3218" t="b">
        <v>0</v>
      </c>
      <c r="BT3218" t="b">
        <v>0</v>
      </c>
      <c r="BW3218" t="s">
        <v>33134</v>
      </c>
      <c r="BX3218" t="b">
        <v>0</v>
      </c>
      <c r="BY3218" s="2">
        <v>44376.857581018521</v>
      </c>
      <c r="CB3218" t="b">
        <v>0</v>
      </c>
      <c r="CC3218" t="b">
        <v>0</v>
      </c>
      <c r="CF3218">
        <v>64646.51</v>
      </c>
      <c r="CH3218">
        <v>0</v>
      </c>
      <c r="CI3218">
        <v>0</v>
      </c>
      <c r="CJ3218">
        <v>0</v>
      </c>
    </row>
    <row r="3219" spans="1:88" x14ac:dyDescent="0.3">
      <c r="A3219" t="s">
        <v>4175</v>
      </c>
      <c r="B3219" t="b">
        <v>0</v>
      </c>
      <c r="D3219" t="b">
        <v>0</v>
      </c>
      <c r="H3219" s="1">
        <v>43281</v>
      </c>
      <c r="I3219" t="b">
        <v>1</v>
      </c>
      <c r="J3219" t="s">
        <v>33154</v>
      </c>
      <c r="L3219" t="s">
        <v>37731</v>
      </c>
      <c r="O3219" t="s">
        <v>37</v>
      </c>
      <c r="P3219" t="b">
        <v>1</v>
      </c>
      <c r="Q3219" s="2">
        <v>43213.802291666667</v>
      </c>
      <c r="R3219" s="1"/>
      <c r="S3219" t="b">
        <v>0</v>
      </c>
      <c r="U3219" s="1"/>
      <c r="V3219" t="b">
        <v>0</v>
      </c>
      <c r="W3219" s="1">
        <v>43132</v>
      </c>
      <c r="X3219">
        <v>2</v>
      </c>
      <c r="Y3219">
        <v>2018</v>
      </c>
      <c r="Z3219" t="s">
        <v>33131</v>
      </c>
      <c r="AA3219" t="s">
        <v>33131</v>
      </c>
      <c r="AB3219" t="b">
        <v>0</v>
      </c>
      <c r="AC3219" t="b">
        <v>0</v>
      </c>
      <c r="AE3219" t="b">
        <v>1</v>
      </c>
      <c r="AF3219" t="b">
        <v>0</v>
      </c>
      <c r="AG3219" t="b">
        <v>0</v>
      </c>
      <c r="AH3219" t="s">
        <v>10404</v>
      </c>
      <c r="AI3219" t="b">
        <v>0</v>
      </c>
      <c r="AK3219" t="b">
        <v>0</v>
      </c>
      <c r="AL3219" s="1"/>
      <c r="AM3219" t="s">
        <v>37</v>
      </c>
      <c r="AN3219" s="2">
        <v>44250.760671296295</v>
      </c>
      <c r="AP3219" s="2">
        <v>43836.76290509259</v>
      </c>
      <c r="AQ3219" s="1"/>
      <c r="AS3219" t="b">
        <v>0</v>
      </c>
      <c r="AU3219" t="s">
        <v>3950</v>
      </c>
      <c r="AV3219" t="s">
        <v>6663</v>
      </c>
      <c r="BB3219" t="s">
        <v>22676</v>
      </c>
      <c r="BD3219" t="b">
        <v>0</v>
      </c>
      <c r="BH3219" t="s">
        <v>56</v>
      </c>
      <c r="BI3219" t="s">
        <v>33159</v>
      </c>
      <c r="BJ3219" t="s">
        <v>42</v>
      </c>
      <c r="BL3219" t="s">
        <v>37731</v>
      </c>
      <c r="BQ3219" t="s">
        <v>33133</v>
      </c>
      <c r="BR3219" t="b">
        <v>0</v>
      </c>
      <c r="BT3219" t="b">
        <v>0</v>
      </c>
      <c r="BW3219" t="s">
        <v>33134</v>
      </c>
      <c r="BX3219" t="b">
        <v>0</v>
      </c>
      <c r="BY3219" s="2">
        <v>44376.857569444444</v>
      </c>
      <c r="CB3219" t="b">
        <v>0</v>
      </c>
      <c r="CC3219" t="b">
        <v>0</v>
      </c>
      <c r="CF3219">
        <v>65000</v>
      </c>
      <c r="CH3219">
        <v>0</v>
      </c>
      <c r="CI3219">
        <v>0</v>
      </c>
      <c r="CJ3219">
        <v>0</v>
      </c>
    </row>
    <row r="3220" spans="1:88" x14ac:dyDescent="0.3">
      <c r="A3220" t="s">
        <v>5727</v>
      </c>
      <c r="B3220" t="b">
        <v>0</v>
      </c>
      <c r="D3220" t="b">
        <v>0</v>
      </c>
      <c r="H3220" s="1">
        <v>43281</v>
      </c>
      <c r="I3220" t="b">
        <v>1</v>
      </c>
      <c r="J3220" t="s">
        <v>33154</v>
      </c>
      <c r="L3220" t="s">
        <v>37732</v>
      </c>
      <c r="O3220" t="s">
        <v>37</v>
      </c>
      <c r="P3220" t="b">
        <v>1</v>
      </c>
      <c r="Q3220" s="2">
        <v>43193.805891203701</v>
      </c>
      <c r="R3220" s="1"/>
      <c r="S3220" t="b">
        <v>0</v>
      </c>
      <c r="U3220" s="1"/>
      <c r="V3220" t="b">
        <v>0</v>
      </c>
      <c r="W3220" s="1">
        <v>43132</v>
      </c>
      <c r="X3220">
        <v>2</v>
      </c>
      <c r="Y3220">
        <v>2018</v>
      </c>
      <c r="Z3220" t="s">
        <v>33131</v>
      </c>
      <c r="AA3220" t="s">
        <v>33131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0404</v>
      </c>
      <c r="AI3220" t="b">
        <v>0</v>
      </c>
      <c r="AK3220" t="b">
        <v>0</v>
      </c>
      <c r="AL3220" s="1"/>
      <c r="AM3220" t="s">
        <v>60</v>
      </c>
      <c r="AN3220" s="2">
        <v>44297.838888888888</v>
      </c>
      <c r="AP3220" s="2">
        <v>43836.76290509259</v>
      </c>
      <c r="AQ3220" s="1"/>
      <c r="AS3220" t="b">
        <v>0</v>
      </c>
      <c r="AU3220" t="s">
        <v>53</v>
      </c>
      <c r="AV3220" t="s">
        <v>6673</v>
      </c>
      <c r="BB3220" t="s">
        <v>22632</v>
      </c>
      <c r="BD3220" t="b">
        <v>0</v>
      </c>
      <c r="BH3220" t="s">
        <v>56</v>
      </c>
      <c r="BI3220" t="s">
        <v>33159</v>
      </c>
      <c r="BJ3220" t="s">
        <v>53</v>
      </c>
      <c r="BL3220" t="s">
        <v>37732</v>
      </c>
      <c r="BQ3220" t="s">
        <v>33133</v>
      </c>
      <c r="BR3220" t="b">
        <v>0</v>
      </c>
      <c r="BT3220" t="b">
        <v>0</v>
      </c>
      <c r="BW3220" t="s">
        <v>33134</v>
      </c>
      <c r="BX3220" t="b">
        <v>0</v>
      </c>
      <c r="BY3220" s="2">
        <v>44376.857569444444</v>
      </c>
      <c r="CB3220" t="b">
        <v>0</v>
      </c>
      <c r="CC3220" t="b">
        <v>0</v>
      </c>
      <c r="CF3220">
        <v>65000</v>
      </c>
      <c r="CH3220">
        <v>0</v>
      </c>
      <c r="CI3220">
        <v>0</v>
      </c>
      <c r="CJ3220">
        <v>0</v>
      </c>
    </row>
    <row r="3221" spans="1:88" x14ac:dyDescent="0.3">
      <c r="A3221" t="s">
        <v>4325</v>
      </c>
      <c r="B3221" t="b">
        <v>0</v>
      </c>
      <c r="D3221" t="b">
        <v>0</v>
      </c>
      <c r="H3221" s="1">
        <v>43281</v>
      </c>
      <c r="I3221" t="b">
        <v>1</v>
      </c>
      <c r="J3221" t="s">
        <v>33154</v>
      </c>
      <c r="L3221" t="s">
        <v>37733</v>
      </c>
      <c r="O3221" t="s">
        <v>37</v>
      </c>
      <c r="P3221" t="b">
        <v>1</v>
      </c>
      <c r="Q3221" s="2">
        <v>43222.619953703703</v>
      </c>
      <c r="R3221" s="1"/>
      <c r="S3221" t="b">
        <v>0</v>
      </c>
      <c r="U3221" s="1"/>
      <c r="V3221" t="b">
        <v>0</v>
      </c>
      <c r="W3221" s="1">
        <v>43132</v>
      </c>
      <c r="X3221">
        <v>2</v>
      </c>
      <c r="Y3221">
        <v>2018</v>
      </c>
      <c r="Z3221" t="s">
        <v>33131</v>
      </c>
      <c r="AA3221" t="s">
        <v>33131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0404</v>
      </c>
      <c r="AI3221" t="b">
        <v>0</v>
      </c>
      <c r="AK3221" t="b">
        <v>0</v>
      </c>
      <c r="AL3221" s="1">
        <v>43222</v>
      </c>
      <c r="AM3221" t="s">
        <v>60</v>
      </c>
      <c r="AN3221" s="2">
        <v>44297.8278587963</v>
      </c>
      <c r="AP3221" s="2">
        <v>43836.76290509259</v>
      </c>
      <c r="AQ3221" s="1"/>
      <c r="AS3221" t="b">
        <v>0</v>
      </c>
      <c r="AV3221" t="s">
        <v>6702</v>
      </c>
      <c r="BB3221" t="s">
        <v>22660</v>
      </c>
      <c r="BD3221" t="b">
        <v>0</v>
      </c>
      <c r="BH3221" t="s">
        <v>56</v>
      </c>
      <c r="BI3221" t="s">
        <v>33159</v>
      </c>
      <c r="BJ3221" t="s">
        <v>605</v>
      </c>
      <c r="BL3221" t="s">
        <v>37733</v>
      </c>
      <c r="BQ3221" t="s">
        <v>33133</v>
      </c>
      <c r="BR3221" t="b">
        <v>0</v>
      </c>
      <c r="BT3221" t="b">
        <v>0</v>
      </c>
      <c r="BW3221" t="s">
        <v>33134</v>
      </c>
      <c r="BX3221" t="b">
        <v>0</v>
      </c>
      <c r="BY3221" s="2">
        <v>44376.857569444444</v>
      </c>
      <c r="CB3221" t="b">
        <v>0</v>
      </c>
      <c r="CC3221" t="b">
        <v>0</v>
      </c>
      <c r="CF3221">
        <v>65000</v>
      </c>
      <c r="CH3221">
        <v>0</v>
      </c>
      <c r="CI3221">
        <v>0</v>
      </c>
      <c r="CJ3221">
        <v>0</v>
      </c>
    </row>
    <row r="3222" spans="1:88" x14ac:dyDescent="0.3">
      <c r="A3222" t="s">
        <v>5808</v>
      </c>
      <c r="B3222" t="b">
        <v>0</v>
      </c>
      <c r="D3222" t="b">
        <v>0</v>
      </c>
      <c r="E3222" t="s">
        <v>35517</v>
      </c>
      <c r="H3222" s="1">
        <v>43281</v>
      </c>
      <c r="I3222" t="b">
        <v>1</v>
      </c>
      <c r="J3222" t="s">
        <v>33154</v>
      </c>
      <c r="L3222" t="s">
        <v>37734</v>
      </c>
      <c r="O3222" t="s">
        <v>37</v>
      </c>
      <c r="P3222" t="b">
        <v>1</v>
      </c>
      <c r="Q3222" s="2">
        <v>43272.633668981478</v>
      </c>
      <c r="R3222" s="1"/>
      <c r="S3222" t="b">
        <v>0</v>
      </c>
      <c r="U3222" s="1"/>
      <c r="V3222" t="b">
        <v>0</v>
      </c>
      <c r="W3222" s="1">
        <v>43132</v>
      </c>
      <c r="X3222">
        <v>2</v>
      </c>
      <c r="Y3222">
        <v>2018</v>
      </c>
      <c r="Z3222" t="s">
        <v>33131</v>
      </c>
      <c r="AA3222" t="s">
        <v>33131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0404</v>
      </c>
      <c r="AI3222" t="b">
        <v>0</v>
      </c>
      <c r="AK3222" t="b">
        <v>0</v>
      </c>
      <c r="AL3222" s="1">
        <v>43272</v>
      </c>
      <c r="AM3222" t="s">
        <v>60</v>
      </c>
      <c r="AN3222" s="2">
        <v>44297.827094907407</v>
      </c>
      <c r="AP3222" s="2">
        <v>43836.76290509259</v>
      </c>
      <c r="AQ3222" s="1"/>
      <c r="AS3222" t="b">
        <v>0</v>
      </c>
      <c r="AU3222" t="s">
        <v>42</v>
      </c>
      <c r="AV3222" t="s">
        <v>7747</v>
      </c>
      <c r="BB3222" t="s">
        <v>22223</v>
      </c>
      <c r="BD3222" t="b">
        <v>0</v>
      </c>
      <c r="BH3222" t="s">
        <v>56</v>
      </c>
      <c r="BI3222" t="s">
        <v>33159</v>
      </c>
      <c r="BJ3222" t="s">
        <v>42</v>
      </c>
      <c r="BL3222" t="s">
        <v>37734</v>
      </c>
      <c r="BQ3222" t="s">
        <v>33133</v>
      </c>
      <c r="BR3222" t="b">
        <v>0</v>
      </c>
      <c r="BT3222" t="b">
        <v>0</v>
      </c>
      <c r="BW3222" t="s">
        <v>33134</v>
      </c>
      <c r="BX3222" t="b">
        <v>0</v>
      </c>
      <c r="BY3222" s="2">
        <v>44376.857569444444</v>
      </c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>
        <v>0</v>
      </c>
    </row>
    <row r="3223" spans="1:88" x14ac:dyDescent="0.3">
      <c r="A3223" t="s">
        <v>714</v>
      </c>
      <c r="B3223" t="b">
        <v>0</v>
      </c>
      <c r="D3223" t="b">
        <v>0</v>
      </c>
      <c r="E3223" t="s">
        <v>35270</v>
      </c>
      <c r="H3223" s="1">
        <v>43646</v>
      </c>
      <c r="I3223" t="b">
        <v>1</v>
      </c>
      <c r="J3223" t="s">
        <v>33154</v>
      </c>
      <c r="L3223" t="s">
        <v>37735</v>
      </c>
      <c r="O3223" t="s">
        <v>37</v>
      </c>
      <c r="P3223" t="b">
        <v>1</v>
      </c>
      <c r="Q3223" s="2">
        <v>43192.723043981481</v>
      </c>
      <c r="R3223" s="1"/>
      <c r="S3223" t="b">
        <v>0</v>
      </c>
      <c r="U3223" s="1"/>
      <c r="V3223" t="b">
        <v>0</v>
      </c>
      <c r="W3223" s="1">
        <v>43497</v>
      </c>
      <c r="X3223">
        <v>2</v>
      </c>
      <c r="Y3223">
        <v>2019</v>
      </c>
      <c r="Z3223" t="s">
        <v>33131</v>
      </c>
      <c r="AA3223" t="s">
        <v>33131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0404</v>
      </c>
      <c r="AI3223" t="b">
        <v>0</v>
      </c>
      <c r="AK3223" t="b">
        <v>0</v>
      </c>
      <c r="AL3223" s="1">
        <v>43193</v>
      </c>
      <c r="AM3223" t="s">
        <v>60</v>
      </c>
      <c r="AN3223" s="2">
        <v>44297.828460648147</v>
      </c>
      <c r="AP3223" s="2">
        <v>43836.76290509259</v>
      </c>
      <c r="AQ3223" s="1"/>
      <c r="AS3223" t="b">
        <v>0</v>
      </c>
      <c r="AU3223" t="s">
        <v>53</v>
      </c>
      <c r="AV3223" t="s">
        <v>6702</v>
      </c>
      <c r="BB3223" t="s">
        <v>22641</v>
      </c>
      <c r="BD3223" t="b">
        <v>0</v>
      </c>
      <c r="BH3223" t="s">
        <v>157</v>
      </c>
      <c r="BI3223" t="s">
        <v>33159</v>
      </c>
      <c r="BJ3223" t="s">
        <v>53</v>
      </c>
      <c r="BL3223" t="s">
        <v>37735</v>
      </c>
      <c r="BQ3223" t="s">
        <v>33133</v>
      </c>
      <c r="BR3223" t="b">
        <v>0</v>
      </c>
      <c r="BT3223" t="b">
        <v>0</v>
      </c>
      <c r="BW3223" t="s">
        <v>33134</v>
      </c>
      <c r="BX3223" t="b">
        <v>0</v>
      </c>
      <c r="BY3223" s="2">
        <v>44376.857569444444</v>
      </c>
      <c r="CB3223" t="b">
        <v>0</v>
      </c>
      <c r="CC3223" t="b">
        <v>0</v>
      </c>
      <c r="CF3223">
        <v>65000</v>
      </c>
      <c r="CH3223">
        <v>0</v>
      </c>
      <c r="CI3223">
        <v>0</v>
      </c>
      <c r="CJ3223">
        <v>0</v>
      </c>
    </row>
    <row r="3224" spans="1:88" x14ac:dyDescent="0.3">
      <c r="A3224" t="s">
        <v>5397</v>
      </c>
      <c r="B3224" t="b">
        <v>0</v>
      </c>
      <c r="D3224" t="b">
        <v>0</v>
      </c>
      <c r="H3224" s="1">
        <v>42185</v>
      </c>
      <c r="I3224" t="b">
        <v>1</v>
      </c>
      <c r="J3224" t="s">
        <v>63</v>
      </c>
      <c r="L3224" t="s">
        <v>37736</v>
      </c>
      <c r="O3224" t="s">
        <v>35</v>
      </c>
      <c r="P3224" t="b">
        <v>1</v>
      </c>
      <c r="Q3224" s="2">
        <v>42158.091446759259</v>
      </c>
      <c r="R3224" s="1"/>
      <c r="S3224" t="b">
        <v>0</v>
      </c>
      <c r="U3224" s="1"/>
      <c r="V3224" t="b">
        <v>0</v>
      </c>
      <c r="W3224" s="1">
        <v>42036</v>
      </c>
      <c r="X3224">
        <v>2</v>
      </c>
      <c r="Y3224">
        <v>2015</v>
      </c>
      <c r="Z3224" t="s">
        <v>33131</v>
      </c>
      <c r="AA3224" t="s">
        <v>33131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6698</v>
      </c>
      <c r="AI3224" t="b">
        <v>0</v>
      </c>
      <c r="AK3224" t="b">
        <v>0</v>
      </c>
      <c r="AL3224" s="1"/>
      <c r="AM3224" t="s">
        <v>60</v>
      </c>
      <c r="AN3224" s="2">
        <v>44297.853321759256</v>
      </c>
      <c r="AP3224" s="2">
        <v>43836.762962962966</v>
      </c>
      <c r="AQ3224" s="1"/>
      <c r="AS3224" t="b">
        <v>0</v>
      </c>
      <c r="AV3224" t="s">
        <v>6663</v>
      </c>
      <c r="BB3224" t="s">
        <v>8580</v>
      </c>
      <c r="BD3224" t="b">
        <v>0</v>
      </c>
      <c r="BH3224" t="s">
        <v>35</v>
      </c>
      <c r="BI3224" t="s">
        <v>33136</v>
      </c>
      <c r="BL3224" t="s">
        <v>37736</v>
      </c>
      <c r="BQ3224" t="s">
        <v>33133</v>
      </c>
      <c r="BR3224" t="b">
        <v>0</v>
      </c>
      <c r="BT3224" t="b">
        <v>0</v>
      </c>
      <c r="BW3224" t="s">
        <v>33134</v>
      </c>
      <c r="BX3224" t="b">
        <v>0</v>
      </c>
      <c r="BY3224" s="2">
        <v>44376.857581018521</v>
      </c>
      <c r="CB3224" t="b">
        <v>0</v>
      </c>
      <c r="CC3224" t="b">
        <v>0</v>
      </c>
      <c r="CF3224">
        <v>50000</v>
      </c>
      <c r="CH3224">
        <v>0</v>
      </c>
      <c r="CI3224">
        <v>0</v>
      </c>
      <c r="CJ3224">
        <v>0</v>
      </c>
    </row>
    <row r="3225" spans="1:88" x14ac:dyDescent="0.3">
      <c r="A3225" t="s">
        <v>4084</v>
      </c>
      <c r="B3225" t="b">
        <v>0</v>
      </c>
      <c r="D3225" t="b">
        <v>0</v>
      </c>
      <c r="H3225" s="1">
        <v>44309</v>
      </c>
      <c r="I3225" t="b">
        <v>1</v>
      </c>
      <c r="L3225" t="s">
        <v>37119</v>
      </c>
      <c r="O3225" t="s">
        <v>56</v>
      </c>
      <c r="P3225" t="b">
        <v>1</v>
      </c>
      <c r="Q3225" s="2">
        <v>43847.794710648152</v>
      </c>
      <c r="R3225" s="1"/>
      <c r="S3225" t="b">
        <v>0</v>
      </c>
      <c r="U3225" s="1"/>
      <c r="V3225" t="b">
        <v>0</v>
      </c>
      <c r="W3225" s="1">
        <v>44228</v>
      </c>
      <c r="X3225">
        <v>2</v>
      </c>
      <c r="Y3225">
        <v>2021</v>
      </c>
      <c r="Z3225" t="s">
        <v>33131</v>
      </c>
      <c r="AA3225" t="s">
        <v>33131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0404</v>
      </c>
      <c r="AI3225" t="b">
        <v>0</v>
      </c>
      <c r="AK3225" t="b">
        <v>0</v>
      </c>
      <c r="AL3225" s="1">
        <v>44285</v>
      </c>
      <c r="AM3225" t="s">
        <v>56</v>
      </c>
      <c r="AN3225" s="2">
        <v>44309.643946759257</v>
      </c>
      <c r="AP3225" s="2">
        <v>44309.643946759257</v>
      </c>
      <c r="AQ3225" s="1"/>
      <c r="AS3225" t="b">
        <v>0</v>
      </c>
      <c r="AV3225" t="s">
        <v>6673</v>
      </c>
      <c r="BB3225" t="s">
        <v>21068</v>
      </c>
      <c r="BD3225" t="b">
        <v>0</v>
      </c>
      <c r="BH3225" t="s">
        <v>56</v>
      </c>
      <c r="BI3225" t="s">
        <v>33159</v>
      </c>
      <c r="BJ3225" t="s">
        <v>53</v>
      </c>
      <c r="BL3225" t="s">
        <v>37119</v>
      </c>
      <c r="BN3225" t="s">
        <v>33304</v>
      </c>
      <c r="BQ3225" t="s">
        <v>33133</v>
      </c>
      <c r="BR3225" t="b">
        <v>0</v>
      </c>
      <c r="BT3225" t="b">
        <v>0</v>
      </c>
      <c r="BW3225" t="s">
        <v>33134</v>
      </c>
      <c r="BX3225" t="b">
        <v>0</v>
      </c>
      <c r="BY3225" s="2">
        <v>44376.857581018521</v>
      </c>
      <c r="CB3225" t="b">
        <v>0</v>
      </c>
      <c r="CC3225" t="b">
        <v>0</v>
      </c>
      <c r="CF3225">
        <v>136300.24</v>
      </c>
      <c r="CH3225">
        <v>0</v>
      </c>
      <c r="CI3225">
        <v>0</v>
      </c>
      <c r="CJ3225">
        <v>0</v>
      </c>
    </row>
    <row r="3226" spans="1:88" x14ac:dyDescent="0.3">
      <c r="A3226" t="s">
        <v>4845</v>
      </c>
      <c r="B3226" t="b">
        <v>0</v>
      </c>
      <c r="D3226" t="b">
        <v>0</v>
      </c>
      <c r="H3226" s="1">
        <v>43997</v>
      </c>
      <c r="I3226" t="b">
        <v>1</v>
      </c>
      <c r="J3226" t="s">
        <v>34973</v>
      </c>
      <c r="L3226" t="s">
        <v>37184</v>
      </c>
      <c r="O3226" t="s">
        <v>37</v>
      </c>
      <c r="P3226" t="b">
        <v>1</v>
      </c>
      <c r="Q3226" s="2">
        <v>43836.766273148147</v>
      </c>
      <c r="R3226" s="1"/>
      <c r="S3226" t="b">
        <v>0</v>
      </c>
      <c r="U3226" s="1"/>
      <c r="V3226" t="b">
        <v>0</v>
      </c>
      <c r="W3226" s="1">
        <v>43862</v>
      </c>
      <c r="X3226">
        <v>2</v>
      </c>
      <c r="Y3226">
        <v>2020</v>
      </c>
      <c r="Z3226" t="s">
        <v>33131</v>
      </c>
      <c r="AA3226" t="s">
        <v>33131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33751</v>
      </c>
      <c r="AI3226" t="b">
        <v>0</v>
      </c>
      <c r="AK3226" t="b">
        <v>0</v>
      </c>
      <c r="AL3226" s="1">
        <v>43837</v>
      </c>
      <c r="AM3226" t="s">
        <v>1083</v>
      </c>
      <c r="AN3226" s="2">
        <v>44193.918263888889</v>
      </c>
      <c r="AP3226" s="2">
        <v>43983.745486111111</v>
      </c>
      <c r="AQ3226" s="1"/>
      <c r="AS3226" t="b">
        <v>0</v>
      </c>
      <c r="AV3226" t="s">
        <v>6663</v>
      </c>
      <c r="BB3226" t="s">
        <v>29768</v>
      </c>
      <c r="BD3226" t="b">
        <v>0</v>
      </c>
      <c r="BH3226" t="s">
        <v>1083</v>
      </c>
      <c r="BI3226" t="s">
        <v>33161</v>
      </c>
      <c r="BJ3226" t="s">
        <v>53</v>
      </c>
      <c r="BL3226" t="s">
        <v>37184</v>
      </c>
      <c r="BN3226" t="s">
        <v>33304</v>
      </c>
      <c r="BQ3226" t="s">
        <v>33133</v>
      </c>
      <c r="BR3226" t="b">
        <v>0</v>
      </c>
      <c r="BT3226" t="b">
        <v>0</v>
      </c>
      <c r="BW3226" t="s">
        <v>33134</v>
      </c>
      <c r="BX3226" t="b">
        <v>0</v>
      </c>
      <c r="BY3226" s="2">
        <v>44376.857581018521</v>
      </c>
      <c r="CB3226" t="b">
        <v>0</v>
      </c>
      <c r="CC3226" t="b">
        <v>0</v>
      </c>
      <c r="CF3226">
        <v>115079.08</v>
      </c>
      <c r="CH3226">
        <v>0</v>
      </c>
      <c r="CI3226">
        <v>0</v>
      </c>
      <c r="CJ3226">
        <v>0</v>
      </c>
    </row>
    <row r="3227" spans="1:88" x14ac:dyDescent="0.3">
      <c r="A3227" t="s">
        <v>6337</v>
      </c>
      <c r="B3227" t="b">
        <v>0</v>
      </c>
      <c r="D3227" t="b">
        <v>0</v>
      </c>
      <c r="H3227" s="1">
        <v>44305</v>
      </c>
      <c r="I3227" t="b">
        <v>1</v>
      </c>
      <c r="L3227" t="s">
        <v>37737</v>
      </c>
      <c r="O3227" t="s">
        <v>157</v>
      </c>
      <c r="P3227" t="b">
        <v>1</v>
      </c>
      <c r="Q3227" s="2">
        <v>44091.764965277776</v>
      </c>
      <c r="R3227" s="1"/>
      <c r="S3227" t="b">
        <v>0</v>
      </c>
      <c r="T3227" t="s">
        <v>36242</v>
      </c>
      <c r="U3227" s="1">
        <v>44456</v>
      </c>
      <c r="V3227" t="b">
        <v>0</v>
      </c>
      <c r="W3227" s="1">
        <v>44228</v>
      </c>
      <c r="X3227">
        <v>2</v>
      </c>
      <c r="Y3227">
        <v>2021</v>
      </c>
      <c r="Z3227" t="s">
        <v>33131</v>
      </c>
      <c r="AA3227" t="s">
        <v>33131</v>
      </c>
      <c r="AB3227" t="b">
        <v>0</v>
      </c>
      <c r="AC3227" t="b">
        <v>0</v>
      </c>
      <c r="AD3227" t="s">
        <v>33303</v>
      </c>
      <c r="AE3227" t="b">
        <v>1</v>
      </c>
      <c r="AF3227" t="b">
        <v>0</v>
      </c>
      <c r="AG3227" t="b">
        <v>0</v>
      </c>
      <c r="AH3227" t="s">
        <v>10404</v>
      </c>
      <c r="AI3227" t="b">
        <v>0</v>
      </c>
      <c r="AK3227" t="b">
        <v>0</v>
      </c>
      <c r="AL3227" s="1">
        <v>44091</v>
      </c>
      <c r="AM3227" t="s">
        <v>157</v>
      </c>
      <c r="AN3227" s="2">
        <v>44306.2266087963</v>
      </c>
      <c r="AP3227" s="2">
        <v>44306.226597222223</v>
      </c>
      <c r="AQ3227" s="1"/>
      <c r="AS3227" t="b">
        <v>0</v>
      </c>
      <c r="AU3227" t="s">
        <v>89</v>
      </c>
      <c r="AV3227" t="s">
        <v>6673</v>
      </c>
      <c r="BB3227" t="s">
        <v>37738</v>
      </c>
      <c r="BD3227" t="b">
        <v>0</v>
      </c>
      <c r="BH3227" t="s">
        <v>157</v>
      </c>
      <c r="BI3227" t="s">
        <v>33159</v>
      </c>
      <c r="BJ3227" t="s">
        <v>89</v>
      </c>
      <c r="BL3227" t="s">
        <v>37737</v>
      </c>
      <c r="BN3227" t="s">
        <v>33304</v>
      </c>
      <c r="BP3227" t="s">
        <v>37739</v>
      </c>
      <c r="BQ3227" t="s">
        <v>33133</v>
      </c>
      <c r="BR3227" t="b">
        <v>0</v>
      </c>
      <c r="BT3227" t="b">
        <v>0</v>
      </c>
      <c r="BW3227" t="s">
        <v>33134</v>
      </c>
      <c r="BX3227" t="b">
        <v>0</v>
      </c>
      <c r="BY3227" s="2">
        <v>44376.857581018521</v>
      </c>
      <c r="CB3227" t="b">
        <v>0</v>
      </c>
      <c r="CC3227" t="b">
        <v>0</v>
      </c>
      <c r="CF3227">
        <v>34710</v>
      </c>
      <c r="CH3227">
        <v>0</v>
      </c>
      <c r="CI3227">
        <v>0</v>
      </c>
      <c r="CJ3227">
        <v>0</v>
      </c>
    </row>
    <row r="3228" spans="1:88" x14ac:dyDescent="0.3">
      <c r="A3228" t="s">
        <v>4835</v>
      </c>
      <c r="B3228" t="b">
        <v>0</v>
      </c>
      <c r="D3228" t="b">
        <v>0</v>
      </c>
      <c r="H3228" s="1">
        <v>44326</v>
      </c>
      <c r="I3228" t="b">
        <v>1</v>
      </c>
      <c r="L3228" t="s">
        <v>37740</v>
      </c>
      <c r="O3228" t="s">
        <v>37</v>
      </c>
      <c r="P3228" t="b">
        <v>1</v>
      </c>
      <c r="Q3228" s="2">
        <v>43769.865636574075</v>
      </c>
      <c r="R3228" s="1"/>
      <c r="S3228" t="b">
        <v>0</v>
      </c>
      <c r="U3228" s="1"/>
      <c r="V3228" t="b">
        <v>0</v>
      </c>
      <c r="W3228" s="1">
        <v>44228</v>
      </c>
      <c r="X3228">
        <v>2</v>
      </c>
      <c r="Y3228">
        <v>2021</v>
      </c>
      <c r="Z3228" t="s">
        <v>33131</v>
      </c>
      <c r="AA3228" t="s">
        <v>33131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33751</v>
      </c>
      <c r="AI3228" t="b">
        <v>0</v>
      </c>
      <c r="AK3228" t="b">
        <v>0</v>
      </c>
      <c r="AL3228" s="1">
        <v>43774</v>
      </c>
      <c r="AM3228" t="s">
        <v>1083</v>
      </c>
      <c r="AN3228" s="2">
        <v>44361.648101851853</v>
      </c>
      <c r="AP3228" s="2">
        <v>44326.746712962966</v>
      </c>
      <c r="AQ3228" s="1"/>
      <c r="AS3228" t="b">
        <v>0</v>
      </c>
      <c r="AV3228" t="s">
        <v>6673</v>
      </c>
      <c r="BB3228" t="s">
        <v>22554</v>
      </c>
      <c r="BD3228" t="b">
        <v>0</v>
      </c>
      <c r="BH3228" t="s">
        <v>1083</v>
      </c>
      <c r="BI3228" t="s">
        <v>33161</v>
      </c>
      <c r="BJ3228" t="s">
        <v>53</v>
      </c>
      <c r="BK3228" t="s">
        <v>53</v>
      </c>
      <c r="BL3228" t="s">
        <v>37740</v>
      </c>
      <c r="BN3228" t="s">
        <v>33304</v>
      </c>
      <c r="BP3228" t="s">
        <v>37741</v>
      </c>
      <c r="BQ3228" t="s">
        <v>33133</v>
      </c>
      <c r="BR3228" t="b">
        <v>0</v>
      </c>
      <c r="BT3228" t="b">
        <v>0</v>
      </c>
      <c r="BW3228" t="s">
        <v>33134</v>
      </c>
      <c r="BX3228" t="b">
        <v>0</v>
      </c>
      <c r="BY3228" s="2">
        <v>44376.857581018521</v>
      </c>
      <c r="CB3228" t="b">
        <v>0</v>
      </c>
      <c r="CC3228" t="b">
        <v>0</v>
      </c>
      <c r="CF3228">
        <v>63639.199999999997</v>
      </c>
      <c r="CH3228">
        <v>0</v>
      </c>
      <c r="CI3228">
        <v>0</v>
      </c>
      <c r="CJ3228">
        <v>0</v>
      </c>
    </row>
    <row r="3229" spans="1:88" x14ac:dyDescent="0.3">
      <c r="A3229" t="s">
        <v>3615</v>
      </c>
      <c r="B3229" t="b">
        <v>0</v>
      </c>
      <c r="D3229" t="b">
        <v>0</v>
      </c>
      <c r="H3229" s="1">
        <v>43646</v>
      </c>
      <c r="I3229" t="b">
        <v>1</v>
      </c>
      <c r="L3229" t="s">
        <v>37742</v>
      </c>
      <c r="O3229" t="s">
        <v>37</v>
      </c>
      <c r="P3229" t="b">
        <v>1</v>
      </c>
      <c r="Q3229" s="2">
        <v>43500.942835648151</v>
      </c>
      <c r="R3229" s="1"/>
      <c r="S3229" t="b">
        <v>0</v>
      </c>
      <c r="U3229" s="1"/>
      <c r="V3229" t="b">
        <v>0</v>
      </c>
      <c r="W3229" s="1">
        <v>43497</v>
      </c>
      <c r="X3229">
        <v>2</v>
      </c>
      <c r="Y3229">
        <v>2019</v>
      </c>
      <c r="Z3229" t="s">
        <v>33131</v>
      </c>
      <c r="AA3229" t="s">
        <v>33131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8417</v>
      </c>
      <c r="AI3229" t="b">
        <v>0</v>
      </c>
      <c r="AK3229" t="b">
        <v>0</v>
      </c>
      <c r="AL3229" s="1">
        <v>43500</v>
      </c>
      <c r="AM3229" t="s">
        <v>60</v>
      </c>
      <c r="AN3229" s="2">
        <v>44297.838888888888</v>
      </c>
      <c r="AP3229" s="2">
        <v>43885.580729166664</v>
      </c>
      <c r="AQ3229" s="1"/>
      <c r="AS3229" t="b">
        <v>0</v>
      </c>
      <c r="AV3229" t="s">
        <v>6673</v>
      </c>
      <c r="BB3229" t="s">
        <v>22073</v>
      </c>
      <c r="BC3229" t="s">
        <v>35226</v>
      </c>
      <c r="BD3229" t="b">
        <v>0</v>
      </c>
      <c r="BH3229" t="s">
        <v>38</v>
      </c>
      <c r="BI3229" t="s">
        <v>33159</v>
      </c>
      <c r="BJ3229" t="s">
        <v>53</v>
      </c>
      <c r="BL3229" t="s">
        <v>37742</v>
      </c>
      <c r="BQ3229" t="s">
        <v>33133</v>
      </c>
      <c r="BR3229" t="b">
        <v>0</v>
      </c>
      <c r="BT3229" t="b">
        <v>0</v>
      </c>
      <c r="BW3229" t="s">
        <v>33134</v>
      </c>
      <c r="BX3229" t="b">
        <v>0</v>
      </c>
      <c r="BY3229" s="2">
        <v>44376.857569444444</v>
      </c>
      <c r="CB3229" t="b">
        <v>0</v>
      </c>
      <c r="CC3229" t="b">
        <v>0</v>
      </c>
      <c r="CF3229">
        <v>65398</v>
      </c>
      <c r="CH3229">
        <v>0</v>
      </c>
      <c r="CI3229">
        <v>0</v>
      </c>
      <c r="CJ3229">
        <v>0</v>
      </c>
    </row>
    <row r="3230" spans="1:88" x14ac:dyDescent="0.3">
      <c r="A3230" t="s">
        <v>3702</v>
      </c>
      <c r="B3230" t="b">
        <v>0</v>
      </c>
      <c r="D3230" t="b">
        <v>0</v>
      </c>
      <c r="H3230" s="1">
        <v>44368</v>
      </c>
      <c r="I3230" t="b">
        <v>1</v>
      </c>
      <c r="L3230" t="s">
        <v>37743</v>
      </c>
      <c r="O3230" t="s">
        <v>37</v>
      </c>
      <c r="P3230" t="b">
        <v>1</v>
      </c>
      <c r="Q3230" s="2">
        <v>43735.778657407405</v>
      </c>
      <c r="R3230" s="1">
        <v>44368</v>
      </c>
      <c r="S3230" t="b">
        <v>0</v>
      </c>
      <c r="U3230" s="1"/>
      <c r="V3230" t="b">
        <v>0</v>
      </c>
      <c r="W3230" s="1">
        <v>44228</v>
      </c>
      <c r="X3230">
        <v>2</v>
      </c>
      <c r="Y3230">
        <v>2021</v>
      </c>
      <c r="Z3230" t="s">
        <v>33131</v>
      </c>
      <c r="AA3230" t="s">
        <v>33131</v>
      </c>
      <c r="AB3230" t="b">
        <v>0</v>
      </c>
      <c r="AC3230" t="b">
        <v>0</v>
      </c>
      <c r="AE3230" t="b">
        <v>1</v>
      </c>
      <c r="AF3230" t="b">
        <v>0</v>
      </c>
      <c r="AG3230" t="b">
        <v>0</v>
      </c>
      <c r="AH3230" t="s">
        <v>33751</v>
      </c>
      <c r="AI3230" t="b">
        <v>0</v>
      </c>
      <c r="AK3230" t="b">
        <v>0</v>
      </c>
      <c r="AL3230" s="1">
        <v>44130</v>
      </c>
      <c r="AM3230" t="s">
        <v>61</v>
      </c>
      <c r="AN3230" s="2">
        <v>44368.853738425925</v>
      </c>
      <c r="AP3230" s="2">
        <v>44368.853726851848</v>
      </c>
      <c r="AQ3230" s="1">
        <v>44368</v>
      </c>
      <c r="AS3230" t="b">
        <v>0</v>
      </c>
      <c r="AV3230" t="s">
        <v>6673</v>
      </c>
      <c r="BB3230" t="s">
        <v>29460</v>
      </c>
      <c r="BC3230" t="s">
        <v>35226</v>
      </c>
      <c r="BD3230" t="b">
        <v>0</v>
      </c>
      <c r="BH3230" t="s">
        <v>61</v>
      </c>
      <c r="BI3230" t="s">
        <v>33161</v>
      </c>
      <c r="BJ3230" t="s">
        <v>53</v>
      </c>
      <c r="BL3230" t="s">
        <v>37743</v>
      </c>
      <c r="BP3230" t="s">
        <v>37744</v>
      </c>
      <c r="BQ3230" t="s">
        <v>33133</v>
      </c>
      <c r="BR3230" t="b">
        <v>0</v>
      </c>
      <c r="BT3230" t="b">
        <v>0</v>
      </c>
      <c r="BW3230" t="s">
        <v>33134</v>
      </c>
      <c r="BX3230" t="b">
        <v>0</v>
      </c>
      <c r="BY3230" s="2">
        <v>44376.857569444444</v>
      </c>
      <c r="CB3230" t="b">
        <v>0</v>
      </c>
      <c r="CC3230" t="b">
        <v>0</v>
      </c>
      <c r="CF3230">
        <v>74699</v>
      </c>
      <c r="CH3230">
        <v>0</v>
      </c>
      <c r="CI3230">
        <v>0</v>
      </c>
      <c r="CJ3230">
        <v>0</v>
      </c>
    </row>
    <row r="3231" spans="1:88" x14ac:dyDescent="0.3">
      <c r="A3231" t="s">
        <v>3589</v>
      </c>
      <c r="B3231" t="b">
        <v>0</v>
      </c>
      <c r="D3231" t="b">
        <v>0</v>
      </c>
      <c r="H3231" s="1">
        <v>43971</v>
      </c>
      <c r="I3231" t="b">
        <v>1</v>
      </c>
      <c r="J3231" t="s">
        <v>33140</v>
      </c>
      <c r="L3231" t="s">
        <v>37745</v>
      </c>
      <c r="O3231" t="s">
        <v>37</v>
      </c>
      <c r="P3231" t="b">
        <v>1</v>
      </c>
      <c r="Q3231" s="2">
        <v>43620.913773148146</v>
      </c>
      <c r="R3231" s="1"/>
      <c r="S3231" t="b">
        <v>0</v>
      </c>
      <c r="U3231" s="1"/>
      <c r="V3231" t="b">
        <v>0</v>
      </c>
      <c r="W3231" s="1">
        <v>43862</v>
      </c>
      <c r="X3231">
        <v>2</v>
      </c>
      <c r="Y3231">
        <v>2020</v>
      </c>
      <c r="Z3231" t="s">
        <v>33131</v>
      </c>
      <c r="AA3231" t="s">
        <v>33131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8417</v>
      </c>
      <c r="AI3231" t="b">
        <v>0</v>
      </c>
      <c r="AK3231" t="b">
        <v>0</v>
      </c>
      <c r="AL3231" s="1">
        <v>43620</v>
      </c>
      <c r="AM3231" t="s">
        <v>196</v>
      </c>
      <c r="AN3231" s="2">
        <v>44091.617349537039</v>
      </c>
      <c r="AP3231" s="2">
        <v>43971.595625000002</v>
      </c>
      <c r="AQ3231" s="1"/>
      <c r="AS3231" t="b">
        <v>0</v>
      </c>
      <c r="AV3231" t="s">
        <v>6663</v>
      </c>
      <c r="BB3231" t="s">
        <v>29591</v>
      </c>
      <c r="BC3231" t="s">
        <v>35226</v>
      </c>
      <c r="BD3231" t="b">
        <v>0</v>
      </c>
      <c r="BH3231" t="s">
        <v>38</v>
      </c>
      <c r="BI3231" t="s">
        <v>33159</v>
      </c>
      <c r="BJ3231" t="s">
        <v>648</v>
      </c>
      <c r="BL3231" t="s">
        <v>37745</v>
      </c>
      <c r="BQ3231" t="s">
        <v>33133</v>
      </c>
      <c r="BR3231" t="b">
        <v>0</v>
      </c>
      <c r="BT3231" t="b">
        <v>0</v>
      </c>
      <c r="BW3231" t="s">
        <v>33134</v>
      </c>
      <c r="BX3231" t="b">
        <v>0</v>
      </c>
      <c r="BY3231" s="2">
        <v>44376.857569444444</v>
      </c>
      <c r="CB3231" t="b">
        <v>0</v>
      </c>
      <c r="CC3231" t="b">
        <v>0</v>
      </c>
      <c r="CF3231">
        <v>80636</v>
      </c>
      <c r="CH3231">
        <v>0</v>
      </c>
      <c r="CI3231">
        <v>0</v>
      </c>
      <c r="CJ3231">
        <v>0</v>
      </c>
    </row>
    <row r="3232" spans="1:88" x14ac:dyDescent="0.3">
      <c r="A3232" t="s">
        <v>3572</v>
      </c>
      <c r="B3232" t="b">
        <v>0</v>
      </c>
      <c r="D3232" t="b">
        <v>0</v>
      </c>
      <c r="H3232" s="1">
        <v>44012</v>
      </c>
      <c r="I3232" t="b">
        <v>1</v>
      </c>
      <c r="J3232" t="s">
        <v>33140</v>
      </c>
      <c r="L3232" t="s">
        <v>37746</v>
      </c>
      <c r="O3232" t="s">
        <v>37</v>
      </c>
      <c r="P3232" t="b">
        <v>1</v>
      </c>
      <c r="Q3232" s="2">
        <v>43696.552893518521</v>
      </c>
      <c r="R3232" s="1"/>
      <c r="S3232" t="b">
        <v>0</v>
      </c>
      <c r="U3232" s="1"/>
      <c r="V3232" t="b">
        <v>0</v>
      </c>
      <c r="W3232" s="1">
        <v>43862</v>
      </c>
      <c r="X3232">
        <v>2</v>
      </c>
      <c r="Y3232">
        <v>2020</v>
      </c>
      <c r="Z3232" t="s">
        <v>33131</v>
      </c>
      <c r="AA3232" t="s">
        <v>33131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8417</v>
      </c>
      <c r="AI3232" t="b">
        <v>0</v>
      </c>
      <c r="AK3232" t="b">
        <v>0</v>
      </c>
      <c r="AL3232" s="1">
        <v>44237</v>
      </c>
      <c r="AM3232" t="s">
        <v>37</v>
      </c>
      <c r="AN3232" s="2">
        <v>44229.577094907407</v>
      </c>
      <c r="AP3232" s="2">
        <v>44229.577094907407</v>
      </c>
      <c r="AQ3232" s="1"/>
      <c r="AS3232" t="b">
        <v>0</v>
      </c>
      <c r="AU3232" t="s">
        <v>53</v>
      </c>
      <c r="AV3232" t="s">
        <v>6663</v>
      </c>
      <c r="BB3232" t="s">
        <v>29456</v>
      </c>
      <c r="BC3232" t="s">
        <v>35226</v>
      </c>
      <c r="BD3232" t="b">
        <v>0</v>
      </c>
      <c r="BH3232" t="s">
        <v>38</v>
      </c>
      <c r="BI3232" t="s">
        <v>33161</v>
      </c>
      <c r="BJ3232" t="s">
        <v>53</v>
      </c>
      <c r="BL3232" t="s">
        <v>37747</v>
      </c>
      <c r="BQ3232" t="s">
        <v>33133</v>
      </c>
      <c r="BR3232" t="b">
        <v>0</v>
      </c>
      <c r="BT3232" t="b">
        <v>0</v>
      </c>
      <c r="BW3232" t="s">
        <v>33134</v>
      </c>
      <c r="BX3232" t="b">
        <v>0</v>
      </c>
      <c r="BY3232" s="2">
        <v>44376.857569444444</v>
      </c>
      <c r="CB3232" t="b">
        <v>0</v>
      </c>
      <c r="CC3232" t="b">
        <v>0</v>
      </c>
      <c r="CF3232">
        <v>74699</v>
      </c>
      <c r="CH3232">
        <v>0</v>
      </c>
      <c r="CI3232">
        <v>0</v>
      </c>
      <c r="CJ3232">
        <v>0</v>
      </c>
    </row>
    <row r="3233" spans="1:88" x14ac:dyDescent="0.3">
      <c r="A3233" t="s">
        <v>6237</v>
      </c>
      <c r="B3233" t="b">
        <v>0</v>
      </c>
      <c r="D3233" t="b">
        <v>0</v>
      </c>
      <c r="H3233" s="1">
        <v>43971</v>
      </c>
      <c r="I3233" t="b">
        <v>1</v>
      </c>
      <c r="J3233" t="s">
        <v>33140</v>
      </c>
      <c r="L3233" t="s">
        <v>37748</v>
      </c>
      <c r="O3233" t="s">
        <v>37</v>
      </c>
      <c r="P3233" t="b">
        <v>1</v>
      </c>
      <c r="Q3233" s="2">
        <v>43402.736377314817</v>
      </c>
      <c r="R3233" s="1"/>
      <c r="S3233" t="b">
        <v>0</v>
      </c>
      <c r="U3233" s="1"/>
      <c r="V3233" t="b">
        <v>0</v>
      </c>
      <c r="W3233" s="1">
        <v>43862</v>
      </c>
      <c r="X3233">
        <v>2</v>
      </c>
      <c r="Y3233">
        <v>2020</v>
      </c>
      <c r="Z3233" t="s">
        <v>33131</v>
      </c>
      <c r="AA3233" t="s">
        <v>33131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8417</v>
      </c>
      <c r="AI3233" t="b">
        <v>0</v>
      </c>
      <c r="AK3233" t="b">
        <v>0</v>
      </c>
      <c r="AL3233" s="1">
        <v>43403</v>
      </c>
      <c r="AM3233" t="s">
        <v>196</v>
      </c>
      <c r="AN3233" s="2">
        <v>44091.617314814815</v>
      </c>
      <c r="AP3233" s="2">
        <v>43971.598900462966</v>
      </c>
      <c r="AQ3233" s="1"/>
      <c r="AS3233" t="b">
        <v>0</v>
      </c>
      <c r="AV3233" t="s">
        <v>6663</v>
      </c>
      <c r="BB3233" t="s">
        <v>22150</v>
      </c>
      <c r="BC3233" t="s">
        <v>35226</v>
      </c>
      <c r="BD3233" t="b">
        <v>0</v>
      </c>
      <c r="BH3233" t="s">
        <v>38</v>
      </c>
      <c r="BI3233" t="s">
        <v>33159</v>
      </c>
      <c r="BJ3233" t="s">
        <v>53</v>
      </c>
      <c r="BQ3233" t="s">
        <v>33133</v>
      </c>
      <c r="BR3233" t="b">
        <v>0</v>
      </c>
      <c r="BT3233" t="b">
        <v>0</v>
      </c>
      <c r="BW3233" t="s">
        <v>33134</v>
      </c>
      <c r="BX3233" t="b">
        <v>0</v>
      </c>
      <c r="BY3233" s="2">
        <v>44376.857569444444</v>
      </c>
      <c r="CB3233" t="b">
        <v>0</v>
      </c>
      <c r="CC3233" t="b">
        <v>0</v>
      </c>
      <c r="CF3233">
        <v>65796</v>
      </c>
      <c r="CH3233">
        <v>0</v>
      </c>
      <c r="CI3233">
        <v>0</v>
      </c>
      <c r="CJ3233">
        <v>0</v>
      </c>
    </row>
    <row r="3234" spans="1:88" x14ac:dyDescent="0.3">
      <c r="A3234" t="s">
        <v>4221</v>
      </c>
      <c r="B3234" t="b">
        <v>0</v>
      </c>
      <c r="D3234" t="b">
        <v>0</v>
      </c>
      <c r="E3234" t="s">
        <v>35591</v>
      </c>
      <c r="H3234" s="1">
        <v>43942</v>
      </c>
      <c r="I3234" t="b">
        <v>1</v>
      </c>
      <c r="J3234" t="s">
        <v>33154</v>
      </c>
      <c r="L3234" t="s">
        <v>37749</v>
      </c>
      <c r="O3234" t="s">
        <v>157</v>
      </c>
      <c r="P3234" t="b">
        <v>1</v>
      </c>
      <c r="Q3234" s="2">
        <v>43647.685555555552</v>
      </c>
      <c r="R3234" s="1"/>
      <c r="S3234" t="b">
        <v>0</v>
      </c>
      <c r="U3234" s="1"/>
      <c r="V3234" t="b">
        <v>0</v>
      </c>
      <c r="W3234" s="1">
        <v>43862</v>
      </c>
      <c r="X3234">
        <v>2</v>
      </c>
      <c r="Y3234">
        <v>2020</v>
      </c>
      <c r="Z3234" t="s">
        <v>33131</v>
      </c>
      <c r="AA3234" t="s">
        <v>33131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0404</v>
      </c>
      <c r="AI3234" t="b">
        <v>0</v>
      </c>
      <c r="AK3234" t="b">
        <v>0</v>
      </c>
      <c r="AL3234" s="1">
        <v>43643</v>
      </c>
      <c r="AM3234" t="s">
        <v>196</v>
      </c>
      <c r="AN3234" s="2">
        <v>44091.617349537039</v>
      </c>
      <c r="AP3234" s="2">
        <v>43943.998425925929</v>
      </c>
      <c r="AQ3234" s="1"/>
      <c r="AS3234" t="b">
        <v>0</v>
      </c>
      <c r="AV3234" t="s">
        <v>37228</v>
      </c>
      <c r="BB3234" t="s">
        <v>27514</v>
      </c>
      <c r="BC3234" t="s">
        <v>35226</v>
      </c>
      <c r="BD3234" t="b">
        <v>0</v>
      </c>
      <c r="BH3234" t="s">
        <v>157</v>
      </c>
      <c r="BI3234" t="s">
        <v>33159</v>
      </c>
      <c r="BJ3234" t="s">
        <v>89</v>
      </c>
      <c r="BL3234" t="s">
        <v>37749</v>
      </c>
      <c r="BQ3234" t="s">
        <v>33133</v>
      </c>
      <c r="BR3234" t="b">
        <v>0</v>
      </c>
      <c r="BT3234" t="b">
        <v>0</v>
      </c>
      <c r="BW3234" t="s">
        <v>33134</v>
      </c>
      <c r="BX3234" t="b">
        <v>0</v>
      </c>
      <c r="BY3234" s="2">
        <v>44376.857569444444</v>
      </c>
      <c r="CB3234" t="b">
        <v>0</v>
      </c>
      <c r="CC3234" t="b">
        <v>0</v>
      </c>
      <c r="CF3234">
        <v>65675</v>
      </c>
      <c r="CH3234">
        <v>0</v>
      </c>
      <c r="CI3234">
        <v>0</v>
      </c>
      <c r="CJ3234">
        <v>0</v>
      </c>
    </row>
    <row r="3235" spans="1:88" x14ac:dyDescent="0.3">
      <c r="A3235" t="s">
        <v>5749</v>
      </c>
      <c r="B3235" t="b">
        <v>0</v>
      </c>
      <c r="D3235" t="b">
        <v>0</v>
      </c>
      <c r="H3235" s="1">
        <v>43971</v>
      </c>
      <c r="I3235" t="b">
        <v>1</v>
      </c>
      <c r="J3235" t="s">
        <v>33154</v>
      </c>
      <c r="L3235" t="s">
        <v>37750</v>
      </c>
      <c r="O3235" t="s">
        <v>37</v>
      </c>
      <c r="P3235" t="b">
        <v>1</v>
      </c>
      <c r="Q3235" s="2">
        <v>43409.843391203707</v>
      </c>
      <c r="R3235" s="1"/>
      <c r="S3235" t="b">
        <v>0</v>
      </c>
      <c r="U3235" s="1"/>
      <c r="V3235" t="b">
        <v>0</v>
      </c>
      <c r="W3235" s="1">
        <v>43862</v>
      </c>
      <c r="X3235">
        <v>2</v>
      </c>
      <c r="Y3235">
        <v>2020</v>
      </c>
      <c r="Z3235" t="s">
        <v>33131</v>
      </c>
      <c r="AA3235" t="s">
        <v>33131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8417</v>
      </c>
      <c r="AI3235" t="b">
        <v>0</v>
      </c>
      <c r="AK3235" t="b">
        <v>0</v>
      </c>
      <c r="AL3235" s="1">
        <v>43411</v>
      </c>
      <c r="AM3235" t="s">
        <v>196</v>
      </c>
      <c r="AN3235" s="2">
        <v>44091.617314814815</v>
      </c>
      <c r="AP3235" s="2">
        <v>43971.602071759262</v>
      </c>
      <c r="AQ3235" s="1"/>
      <c r="AS3235" t="b">
        <v>0</v>
      </c>
      <c r="AU3235" t="s">
        <v>63</v>
      </c>
      <c r="AV3235" t="s">
        <v>6663</v>
      </c>
      <c r="BB3235" t="s">
        <v>29471</v>
      </c>
      <c r="BC3235" t="s">
        <v>35226</v>
      </c>
      <c r="BD3235" t="b">
        <v>0</v>
      </c>
      <c r="BH3235" t="s">
        <v>38</v>
      </c>
      <c r="BI3235" t="s">
        <v>33159</v>
      </c>
      <c r="BJ3235" t="s">
        <v>53</v>
      </c>
      <c r="BQ3235" t="s">
        <v>33133</v>
      </c>
      <c r="BR3235" t="b">
        <v>0</v>
      </c>
      <c r="BT3235" t="b">
        <v>0</v>
      </c>
      <c r="BW3235" t="s">
        <v>33134</v>
      </c>
      <c r="BX3235" t="b">
        <v>0</v>
      </c>
      <c r="BY3235" s="2">
        <v>44376.857569444444</v>
      </c>
      <c r="CB3235" t="b">
        <v>0</v>
      </c>
      <c r="CC3235" t="b">
        <v>0</v>
      </c>
      <c r="CF3235">
        <v>65597</v>
      </c>
      <c r="CH3235">
        <v>0</v>
      </c>
      <c r="CI3235">
        <v>0</v>
      </c>
      <c r="CJ3235">
        <v>0</v>
      </c>
    </row>
    <row r="3236" spans="1:88" x14ac:dyDescent="0.3">
      <c r="A3236" t="s">
        <v>4312</v>
      </c>
      <c r="B3236" t="b">
        <v>0</v>
      </c>
      <c r="D3236" t="b">
        <v>0</v>
      </c>
      <c r="H3236" s="1">
        <v>44356</v>
      </c>
      <c r="I3236" t="b">
        <v>1</v>
      </c>
      <c r="L3236" t="s">
        <v>37751</v>
      </c>
      <c r="O3236" t="s">
        <v>37</v>
      </c>
      <c r="P3236" t="b">
        <v>1</v>
      </c>
      <c r="Q3236" s="2">
        <v>43984.517430555556</v>
      </c>
      <c r="R3236" s="1">
        <v>44356</v>
      </c>
      <c r="S3236" t="b">
        <v>0</v>
      </c>
      <c r="U3236" s="1"/>
      <c r="V3236" t="b">
        <v>0</v>
      </c>
      <c r="W3236" s="1">
        <v>44228</v>
      </c>
      <c r="X3236">
        <v>2</v>
      </c>
      <c r="Y3236">
        <v>2021</v>
      </c>
      <c r="Z3236" t="s">
        <v>33131</v>
      </c>
      <c r="AA3236" t="s">
        <v>33131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0404</v>
      </c>
      <c r="AI3236" t="b">
        <v>0</v>
      </c>
      <c r="AK3236" t="b">
        <v>0</v>
      </c>
      <c r="AL3236" s="1">
        <v>43992</v>
      </c>
      <c r="AM3236" t="s">
        <v>157</v>
      </c>
      <c r="AN3236" s="2">
        <v>44357.054085648146</v>
      </c>
      <c r="AP3236" s="2">
        <v>44357.053252314814</v>
      </c>
      <c r="AQ3236" s="1">
        <v>44356</v>
      </c>
      <c r="AS3236" t="b">
        <v>0</v>
      </c>
      <c r="AV3236" t="s">
        <v>6702</v>
      </c>
      <c r="BB3236" t="s">
        <v>29553</v>
      </c>
      <c r="BD3236" t="b">
        <v>0</v>
      </c>
      <c r="BH3236" t="s">
        <v>157</v>
      </c>
      <c r="BI3236" t="s">
        <v>33159</v>
      </c>
      <c r="BJ3236" t="s">
        <v>53</v>
      </c>
      <c r="BL3236" t="s">
        <v>37751</v>
      </c>
      <c r="BN3236" t="s">
        <v>33304</v>
      </c>
      <c r="BQ3236" t="s">
        <v>33133</v>
      </c>
      <c r="BR3236" t="b">
        <v>0</v>
      </c>
      <c r="BT3236" t="b">
        <v>0</v>
      </c>
      <c r="BW3236" t="s">
        <v>33134</v>
      </c>
      <c r="BX3236" t="b">
        <v>0</v>
      </c>
      <c r="BY3236" s="2">
        <v>44376.857581018521</v>
      </c>
      <c r="CB3236" t="b">
        <v>0</v>
      </c>
      <c r="CC3236" t="b">
        <v>0</v>
      </c>
      <c r="CD3236">
        <v>0</v>
      </c>
      <c r="CE3236">
        <v>0</v>
      </c>
      <c r="CF3236">
        <v>65476</v>
      </c>
      <c r="CH3236">
        <v>0</v>
      </c>
      <c r="CI3236">
        <v>0</v>
      </c>
      <c r="CJ3236">
        <v>0</v>
      </c>
    </row>
    <row r="3237" spans="1:88" x14ac:dyDescent="0.3">
      <c r="A3237" t="s">
        <v>2080</v>
      </c>
      <c r="B3237" t="b">
        <v>0</v>
      </c>
      <c r="D3237" t="b">
        <v>0</v>
      </c>
      <c r="H3237" s="1">
        <v>43677</v>
      </c>
      <c r="I3237" t="b">
        <v>1</v>
      </c>
      <c r="J3237" t="s">
        <v>33154</v>
      </c>
      <c r="O3237" t="s">
        <v>61</v>
      </c>
      <c r="P3237" t="b">
        <v>1</v>
      </c>
      <c r="Q3237" s="2">
        <v>43569.613564814812</v>
      </c>
      <c r="R3237" s="1"/>
      <c r="S3237" t="b">
        <v>0</v>
      </c>
      <c r="U3237" s="1"/>
      <c r="V3237" t="b">
        <v>0</v>
      </c>
      <c r="W3237" s="1">
        <v>43525</v>
      </c>
      <c r="X3237">
        <v>3</v>
      </c>
      <c r="Y3237">
        <v>2019</v>
      </c>
      <c r="Z3237" t="s">
        <v>33066</v>
      </c>
      <c r="AA3237" t="s">
        <v>33066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33751</v>
      </c>
      <c r="AI3237" t="b">
        <v>0</v>
      </c>
      <c r="AK3237" t="b">
        <v>0</v>
      </c>
      <c r="AL3237" s="1"/>
      <c r="AM3237" t="s">
        <v>60</v>
      </c>
      <c r="AN3237" s="2">
        <v>44297.838888888888</v>
      </c>
      <c r="AP3237" s="2">
        <v>44018.490254629629</v>
      </c>
      <c r="AQ3237" s="1"/>
      <c r="AS3237" t="b">
        <v>0</v>
      </c>
      <c r="AV3237" t="s">
        <v>6673</v>
      </c>
      <c r="BB3237" t="s">
        <v>23443</v>
      </c>
      <c r="BD3237" t="b">
        <v>0</v>
      </c>
      <c r="BH3237" t="s">
        <v>1083</v>
      </c>
      <c r="BI3237" t="s">
        <v>33161</v>
      </c>
      <c r="BJ3237" t="s">
        <v>527</v>
      </c>
      <c r="BL3237" t="s">
        <v>37752</v>
      </c>
      <c r="BQ3237" t="s">
        <v>33133</v>
      </c>
      <c r="BR3237" t="b">
        <v>0</v>
      </c>
      <c r="BT3237" t="b">
        <v>0</v>
      </c>
      <c r="BW3237" t="s">
        <v>33134</v>
      </c>
      <c r="BX3237" t="b">
        <v>0</v>
      </c>
      <c r="BY3237" s="2">
        <v>44376.857569444444</v>
      </c>
      <c r="CB3237" t="b">
        <v>0</v>
      </c>
      <c r="CC3237" t="b">
        <v>0</v>
      </c>
      <c r="CF3237">
        <v>59818.400000000001</v>
      </c>
      <c r="CH3237">
        <v>0</v>
      </c>
      <c r="CI3237">
        <v>0</v>
      </c>
      <c r="CJ3237">
        <v>0</v>
      </c>
    </row>
    <row r="3238" spans="1:88" x14ac:dyDescent="0.3">
      <c r="A3238" t="s">
        <v>1932</v>
      </c>
      <c r="B3238" t="b">
        <v>0</v>
      </c>
      <c r="D3238" t="b">
        <v>0</v>
      </c>
      <c r="H3238" s="1">
        <v>43008</v>
      </c>
      <c r="I3238" t="b">
        <v>1</v>
      </c>
      <c r="L3238" t="s">
        <v>37753</v>
      </c>
      <c r="O3238" t="s">
        <v>35</v>
      </c>
      <c r="P3238" t="b">
        <v>1</v>
      </c>
      <c r="Q3238" s="2">
        <v>42977.095995370371</v>
      </c>
      <c r="R3238" s="1"/>
      <c r="S3238" t="b">
        <v>0</v>
      </c>
      <c r="U3238" s="1"/>
      <c r="V3238" t="b">
        <v>0</v>
      </c>
      <c r="W3238" s="1">
        <v>42795</v>
      </c>
      <c r="X3238">
        <v>3</v>
      </c>
      <c r="Y3238">
        <v>2017</v>
      </c>
      <c r="Z3238" t="s">
        <v>33131</v>
      </c>
      <c r="AA3238" t="s">
        <v>33131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8417</v>
      </c>
      <c r="AI3238" t="b">
        <v>0</v>
      </c>
      <c r="AK3238" t="b">
        <v>0</v>
      </c>
      <c r="AL3238" s="1"/>
      <c r="AM3238" t="s">
        <v>196</v>
      </c>
      <c r="AN3238" s="2">
        <v>44091.617268518516</v>
      </c>
      <c r="AP3238" s="2">
        <v>43836.76290509259</v>
      </c>
      <c r="AQ3238" s="1"/>
      <c r="AS3238" t="b">
        <v>0</v>
      </c>
      <c r="AV3238" t="s">
        <v>6669</v>
      </c>
      <c r="BB3238" t="s">
        <v>37754</v>
      </c>
      <c r="BD3238" t="b">
        <v>0</v>
      </c>
      <c r="BH3238" t="s">
        <v>35</v>
      </c>
      <c r="BI3238" t="s">
        <v>33159</v>
      </c>
      <c r="BQ3238" t="s">
        <v>33133</v>
      </c>
      <c r="BR3238" t="b">
        <v>0</v>
      </c>
      <c r="BT3238" t="b">
        <v>0</v>
      </c>
      <c r="BW3238" t="s">
        <v>33134</v>
      </c>
      <c r="BX3238" t="b">
        <v>0</v>
      </c>
      <c r="BY3238" s="2">
        <v>44376.857569444444</v>
      </c>
      <c r="CB3238" t="b">
        <v>0</v>
      </c>
      <c r="CC3238" t="b">
        <v>0</v>
      </c>
      <c r="CF3238">
        <v>65000</v>
      </c>
      <c r="CH3238">
        <v>0</v>
      </c>
      <c r="CI3238">
        <v>0</v>
      </c>
      <c r="CJ3238">
        <v>0</v>
      </c>
    </row>
    <row r="3239" spans="1:88" x14ac:dyDescent="0.3">
      <c r="A3239" t="s">
        <v>6270</v>
      </c>
      <c r="B3239" t="b">
        <v>0</v>
      </c>
      <c r="D3239" t="b">
        <v>0</v>
      </c>
      <c r="H3239" s="1">
        <v>43371</v>
      </c>
      <c r="I3239" t="b">
        <v>1</v>
      </c>
      <c r="L3239" t="s">
        <v>37755</v>
      </c>
      <c r="O3239" t="s">
        <v>80</v>
      </c>
      <c r="P3239" t="b">
        <v>1</v>
      </c>
      <c r="Q3239" s="2">
        <v>43070.599363425928</v>
      </c>
      <c r="R3239" s="1"/>
      <c r="S3239" t="b">
        <v>0</v>
      </c>
      <c r="U3239" s="1"/>
      <c r="V3239" t="b">
        <v>0</v>
      </c>
      <c r="W3239" s="1">
        <v>43160</v>
      </c>
      <c r="X3239">
        <v>3</v>
      </c>
      <c r="Y3239">
        <v>2018</v>
      </c>
      <c r="Z3239" t="s">
        <v>33131</v>
      </c>
      <c r="AA3239" t="s">
        <v>33131</v>
      </c>
      <c r="AB3239" t="b">
        <v>0</v>
      </c>
      <c r="AC3239" t="b">
        <v>0</v>
      </c>
      <c r="AE3239" t="b">
        <v>1</v>
      </c>
      <c r="AF3239" t="b">
        <v>0</v>
      </c>
      <c r="AG3239" t="b">
        <v>0</v>
      </c>
      <c r="AH3239" t="s">
        <v>6698</v>
      </c>
      <c r="AI3239" t="b">
        <v>0</v>
      </c>
      <c r="AK3239" t="b">
        <v>0</v>
      </c>
      <c r="AL3239" s="1">
        <v>43070</v>
      </c>
      <c r="AM3239" t="s">
        <v>37</v>
      </c>
      <c r="AN3239" s="2">
        <v>44250.760671296295</v>
      </c>
      <c r="AP3239" s="2">
        <v>43836.763020833336</v>
      </c>
      <c r="AQ3239" s="1"/>
      <c r="AS3239" t="b">
        <v>0</v>
      </c>
      <c r="AU3239" t="s">
        <v>35593</v>
      </c>
      <c r="AV3239" t="s">
        <v>6663</v>
      </c>
      <c r="BB3239" t="s">
        <v>37756</v>
      </c>
      <c r="BD3239" t="b">
        <v>0</v>
      </c>
      <c r="BH3239" t="s">
        <v>80</v>
      </c>
      <c r="BI3239" t="s">
        <v>33159</v>
      </c>
      <c r="BJ3239" t="s">
        <v>42</v>
      </c>
      <c r="BL3239" t="s">
        <v>37755</v>
      </c>
      <c r="BP3239" t="s">
        <v>37757</v>
      </c>
      <c r="BQ3239" t="s">
        <v>33133</v>
      </c>
      <c r="BR3239" t="b">
        <v>0</v>
      </c>
      <c r="BT3239" t="b">
        <v>0</v>
      </c>
      <c r="BW3239" t="s">
        <v>33134</v>
      </c>
      <c r="BX3239" t="b">
        <v>0</v>
      </c>
      <c r="BY3239" s="2">
        <v>44376.857569444444</v>
      </c>
      <c r="CB3239" t="b">
        <v>0</v>
      </c>
      <c r="CC3239" t="b">
        <v>0</v>
      </c>
      <c r="CF3239">
        <v>80184</v>
      </c>
      <c r="CH3239">
        <v>0</v>
      </c>
      <c r="CI3239">
        <v>0</v>
      </c>
      <c r="CJ3239">
        <v>0</v>
      </c>
    </row>
    <row r="3240" spans="1:88" x14ac:dyDescent="0.3">
      <c r="A3240" t="s">
        <v>3514</v>
      </c>
      <c r="B3240" t="b">
        <v>0</v>
      </c>
      <c r="D3240" t="b">
        <v>0</v>
      </c>
      <c r="H3240" s="1">
        <v>43373</v>
      </c>
      <c r="I3240" t="b">
        <v>1</v>
      </c>
      <c r="J3240" t="s">
        <v>33140</v>
      </c>
      <c r="L3240" t="s">
        <v>35524</v>
      </c>
      <c r="O3240" t="s">
        <v>37</v>
      </c>
      <c r="P3240" t="b">
        <v>1</v>
      </c>
      <c r="Q3240" s="2">
        <v>43286.7030787037</v>
      </c>
      <c r="R3240" s="1"/>
      <c r="S3240" t="b">
        <v>0</v>
      </c>
      <c r="U3240" s="1"/>
      <c r="V3240" t="b">
        <v>0</v>
      </c>
      <c r="W3240" s="1">
        <v>43160</v>
      </c>
      <c r="X3240">
        <v>3</v>
      </c>
      <c r="Y3240">
        <v>2018</v>
      </c>
      <c r="Z3240" t="s">
        <v>33131</v>
      </c>
      <c r="AA3240" t="s">
        <v>33131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8249</v>
      </c>
      <c r="AI3240" t="b">
        <v>0</v>
      </c>
      <c r="AK3240" t="b">
        <v>0</v>
      </c>
      <c r="AL3240" s="1">
        <v>43560</v>
      </c>
      <c r="AM3240" t="s">
        <v>60</v>
      </c>
      <c r="AN3240" s="2">
        <v>44297.838888888888</v>
      </c>
      <c r="AP3240" s="2">
        <v>43836.76290509259</v>
      </c>
      <c r="AQ3240" s="1"/>
      <c r="AS3240" t="b">
        <v>0</v>
      </c>
      <c r="AV3240" t="s">
        <v>6673</v>
      </c>
      <c r="BB3240" t="s">
        <v>29819</v>
      </c>
      <c r="BD3240" t="b">
        <v>0</v>
      </c>
      <c r="BH3240" t="s">
        <v>38</v>
      </c>
      <c r="BI3240" t="s">
        <v>33161</v>
      </c>
      <c r="BJ3240" t="s">
        <v>89</v>
      </c>
      <c r="BL3240" t="s">
        <v>35524</v>
      </c>
      <c r="BQ3240" t="s">
        <v>33133</v>
      </c>
      <c r="BR3240" t="b">
        <v>0</v>
      </c>
      <c r="BT3240" t="b">
        <v>0</v>
      </c>
      <c r="BW3240" t="s">
        <v>33134</v>
      </c>
      <c r="BX3240" t="b">
        <v>0</v>
      </c>
      <c r="BY3240" s="2">
        <v>44376.857569444444</v>
      </c>
      <c r="CB3240" t="b">
        <v>0</v>
      </c>
      <c r="CC3240" t="b">
        <v>0</v>
      </c>
      <c r="CF3240">
        <v>301465.90000000002</v>
      </c>
      <c r="CH3240">
        <v>0</v>
      </c>
      <c r="CI3240">
        <v>0</v>
      </c>
      <c r="CJ3240">
        <v>0</v>
      </c>
    </row>
    <row r="3241" spans="1:88" x14ac:dyDescent="0.3">
      <c r="A3241" t="s">
        <v>4125</v>
      </c>
      <c r="B3241" t="b">
        <v>0</v>
      </c>
      <c r="D3241" t="b">
        <v>0</v>
      </c>
      <c r="E3241" t="s">
        <v>35270</v>
      </c>
      <c r="H3241" s="1">
        <v>43738</v>
      </c>
      <c r="I3241" t="b">
        <v>1</v>
      </c>
      <c r="J3241" t="s">
        <v>33140</v>
      </c>
      <c r="L3241" t="s">
        <v>37758</v>
      </c>
      <c r="O3241" t="s">
        <v>37</v>
      </c>
      <c r="P3241" t="b">
        <v>1</v>
      </c>
      <c r="Q3241" s="2">
        <v>43244.546759259261</v>
      </c>
      <c r="R3241" s="1"/>
      <c r="S3241" t="b">
        <v>0</v>
      </c>
      <c r="U3241" s="1"/>
      <c r="V3241" t="b">
        <v>0</v>
      </c>
      <c r="W3241" s="1">
        <v>43525</v>
      </c>
      <c r="X3241">
        <v>3</v>
      </c>
      <c r="Y3241">
        <v>2019</v>
      </c>
      <c r="Z3241" t="s">
        <v>33131</v>
      </c>
      <c r="AA3241" t="s">
        <v>33131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0404</v>
      </c>
      <c r="AI3241" t="b">
        <v>0</v>
      </c>
      <c r="AK3241" t="b">
        <v>0</v>
      </c>
      <c r="AL3241" s="1">
        <v>43244</v>
      </c>
      <c r="AM3241" t="s">
        <v>60</v>
      </c>
      <c r="AN3241" s="2">
        <v>44297.828460648147</v>
      </c>
      <c r="AP3241" s="2">
        <v>43836.76290509259</v>
      </c>
      <c r="AQ3241" s="1"/>
      <c r="AS3241" t="b">
        <v>0</v>
      </c>
      <c r="AV3241" t="s">
        <v>6702</v>
      </c>
      <c r="BB3241" t="s">
        <v>22743</v>
      </c>
      <c r="BD3241" t="b">
        <v>0</v>
      </c>
      <c r="BH3241" t="s">
        <v>56</v>
      </c>
      <c r="BI3241" t="s">
        <v>33159</v>
      </c>
      <c r="BJ3241" t="s">
        <v>42</v>
      </c>
      <c r="BL3241" t="s">
        <v>37758</v>
      </c>
      <c r="BQ3241" t="s">
        <v>33133</v>
      </c>
      <c r="BR3241" t="b">
        <v>0</v>
      </c>
      <c r="BT3241" t="b">
        <v>0</v>
      </c>
      <c r="BW3241" t="s">
        <v>33134</v>
      </c>
      <c r="BX3241" t="b">
        <v>0</v>
      </c>
      <c r="BY3241" s="2">
        <v>44376.857569444444</v>
      </c>
      <c r="CB3241" t="b">
        <v>0</v>
      </c>
      <c r="CC3241" t="b">
        <v>0</v>
      </c>
      <c r="CF3241">
        <v>66194</v>
      </c>
      <c r="CH3241">
        <v>0</v>
      </c>
      <c r="CI3241">
        <v>0</v>
      </c>
      <c r="CJ3241">
        <v>0</v>
      </c>
    </row>
    <row r="3242" spans="1:88" x14ac:dyDescent="0.3">
      <c r="A3242" t="s">
        <v>4281</v>
      </c>
      <c r="B3242" t="b">
        <v>0</v>
      </c>
      <c r="D3242" t="b">
        <v>0</v>
      </c>
      <c r="E3242" t="s">
        <v>35552</v>
      </c>
      <c r="H3242" s="1">
        <v>44104</v>
      </c>
      <c r="I3242" t="b">
        <v>1</v>
      </c>
      <c r="J3242" t="s">
        <v>33140</v>
      </c>
      <c r="L3242" t="s">
        <v>37759</v>
      </c>
      <c r="O3242" t="s">
        <v>157</v>
      </c>
      <c r="P3242" t="b">
        <v>1</v>
      </c>
      <c r="Q3242" s="2">
        <v>44078.699814814812</v>
      </c>
      <c r="R3242" s="1"/>
      <c r="S3242" t="b">
        <v>0</v>
      </c>
      <c r="U3242" s="1">
        <v>44561</v>
      </c>
      <c r="V3242" t="b">
        <v>0</v>
      </c>
      <c r="W3242" s="1">
        <v>43891</v>
      </c>
      <c r="X3242">
        <v>3</v>
      </c>
      <c r="Y3242">
        <v>2020</v>
      </c>
      <c r="Z3242" t="s">
        <v>33131</v>
      </c>
      <c r="AA3242" t="s">
        <v>33131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0404</v>
      </c>
      <c r="AI3242" t="b">
        <v>0</v>
      </c>
      <c r="AK3242" t="b">
        <v>0</v>
      </c>
      <c r="AL3242" s="1">
        <v>44078</v>
      </c>
      <c r="AM3242" t="s">
        <v>196</v>
      </c>
      <c r="AN3242" s="2">
        <v>44091.617488425924</v>
      </c>
      <c r="AP3242" s="2">
        <v>44088.179594907408</v>
      </c>
      <c r="AQ3242" s="1"/>
      <c r="AS3242" t="b">
        <v>0</v>
      </c>
      <c r="AV3242" t="s">
        <v>7163</v>
      </c>
      <c r="BB3242" t="s">
        <v>20477</v>
      </c>
      <c r="BD3242" t="b">
        <v>0</v>
      </c>
      <c r="BH3242" t="s">
        <v>157</v>
      </c>
      <c r="BI3242" t="s">
        <v>33159</v>
      </c>
      <c r="BJ3242" t="s">
        <v>53</v>
      </c>
      <c r="BL3242" t="s">
        <v>37759</v>
      </c>
      <c r="BQ3242" t="s">
        <v>33133</v>
      </c>
      <c r="BR3242" t="b">
        <v>0</v>
      </c>
      <c r="BT3242" t="b">
        <v>0</v>
      </c>
      <c r="BW3242" t="s">
        <v>33134</v>
      </c>
      <c r="BX3242" t="b">
        <v>0</v>
      </c>
      <c r="BY3242" s="2">
        <v>44376.857581018521</v>
      </c>
      <c r="CB3242" t="b">
        <v>0</v>
      </c>
      <c r="CC3242" t="b">
        <v>0</v>
      </c>
      <c r="CF3242">
        <v>66151</v>
      </c>
      <c r="CH3242">
        <v>0</v>
      </c>
      <c r="CI3242">
        <v>0</v>
      </c>
      <c r="CJ3242">
        <v>0</v>
      </c>
    </row>
    <row r="3243" spans="1:88" x14ac:dyDescent="0.3">
      <c r="A3243" t="s">
        <v>4363</v>
      </c>
      <c r="B3243" t="b">
        <v>0</v>
      </c>
      <c r="D3243" t="b">
        <v>0</v>
      </c>
      <c r="E3243" t="s">
        <v>35969</v>
      </c>
      <c r="H3243" s="1">
        <v>44021</v>
      </c>
      <c r="I3243" t="b">
        <v>1</v>
      </c>
      <c r="J3243" t="s">
        <v>33140</v>
      </c>
      <c r="L3243" t="s">
        <v>37760</v>
      </c>
      <c r="O3243" t="s">
        <v>157</v>
      </c>
      <c r="P3243" t="b">
        <v>1</v>
      </c>
      <c r="Q3243" s="2">
        <v>43998.992210648146</v>
      </c>
      <c r="R3243" s="1"/>
      <c r="S3243" t="b">
        <v>0</v>
      </c>
      <c r="U3243" s="1"/>
      <c r="V3243" t="b">
        <v>0</v>
      </c>
      <c r="W3243" s="1">
        <v>43891</v>
      </c>
      <c r="X3243">
        <v>3</v>
      </c>
      <c r="Y3243">
        <v>2020</v>
      </c>
      <c r="Z3243" t="s">
        <v>33131</v>
      </c>
      <c r="AA3243" t="s">
        <v>33131</v>
      </c>
      <c r="AB3243" t="b">
        <v>0</v>
      </c>
      <c r="AC3243" t="b">
        <v>0</v>
      </c>
      <c r="AD3243" t="s">
        <v>35510</v>
      </c>
      <c r="AE3243" t="b">
        <v>1</v>
      </c>
      <c r="AF3243" t="b">
        <v>0</v>
      </c>
      <c r="AG3243" t="b">
        <v>0</v>
      </c>
      <c r="AH3243" t="s">
        <v>10404</v>
      </c>
      <c r="AI3243" t="b">
        <v>0</v>
      </c>
      <c r="AK3243" t="b">
        <v>0</v>
      </c>
      <c r="AL3243" s="1">
        <v>43998</v>
      </c>
      <c r="AM3243" t="s">
        <v>60</v>
      </c>
      <c r="AN3243" s="2">
        <v>44297.828460648147</v>
      </c>
      <c r="AP3243" s="2">
        <v>44021.859375</v>
      </c>
      <c r="AQ3243" s="1"/>
      <c r="AS3243" t="b">
        <v>0</v>
      </c>
      <c r="AU3243" t="s">
        <v>53</v>
      </c>
      <c r="AV3243" t="s">
        <v>6702</v>
      </c>
      <c r="BB3243" t="s">
        <v>28019</v>
      </c>
      <c r="BD3243" t="b">
        <v>0</v>
      </c>
      <c r="BH3243" t="s">
        <v>157</v>
      </c>
      <c r="BI3243" t="s">
        <v>33159</v>
      </c>
      <c r="BJ3243" t="s">
        <v>53</v>
      </c>
      <c r="BL3243" t="s">
        <v>37760</v>
      </c>
      <c r="BQ3243" t="s">
        <v>33133</v>
      </c>
      <c r="BR3243" t="b">
        <v>0</v>
      </c>
      <c r="BT3243" t="b">
        <v>0</v>
      </c>
      <c r="BW3243" t="s">
        <v>33134</v>
      </c>
      <c r="BX3243" t="b">
        <v>0</v>
      </c>
      <c r="BY3243" s="2">
        <v>44376.857581018521</v>
      </c>
      <c r="CB3243" t="b">
        <v>0</v>
      </c>
      <c r="CC3243" t="b">
        <v>0</v>
      </c>
      <c r="CF3243">
        <v>1292.3399999999999</v>
      </c>
      <c r="CH3243">
        <v>0</v>
      </c>
      <c r="CI3243">
        <v>0</v>
      </c>
      <c r="CJ3243">
        <v>0</v>
      </c>
    </row>
    <row r="3244" spans="1:88" x14ac:dyDescent="0.3">
      <c r="A3244" t="s">
        <v>5745</v>
      </c>
      <c r="B3244" t="b">
        <v>0</v>
      </c>
      <c r="D3244" t="b">
        <v>0</v>
      </c>
      <c r="E3244" t="s">
        <v>35270</v>
      </c>
      <c r="H3244" s="1">
        <v>43311</v>
      </c>
      <c r="I3244" t="b">
        <v>1</v>
      </c>
      <c r="J3244" t="s">
        <v>33140</v>
      </c>
      <c r="L3244" t="s">
        <v>37761</v>
      </c>
      <c r="O3244" t="s">
        <v>37</v>
      </c>
      <c r="P3244" t="b">
        <v>1</v>
      </c>
      <c r="Q3244" s="2">
        <v>43136.798182870371</v>
      </c>
      <c r="R3244" s="1"/>
      <c r="S3244" t="b">
        <v>0</v>
      </c>
      <c r="U3244" s="1"/>
      <c r="V3244" t="b">
        <v>0</v>
      </c>
      <c r="W3244" s="1">
        <v>43160</v>
      </c>
      <c r="X3244">
        <v>3</v>
      </c>
      <c r="Y3244">
        <v>2018</v>
      </c>
      <c r="Z3244" t="s">
        <v>33131</v>
      </c>
      <c r="AA3244" t="s">
        <v>33131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33751</v>
      </c>
      <c r="AI3244" t="b">
        <v>0</v>
      </c>
      <c r="AK3244" t="b">
        <v>0</v>
      </c>
      <c r="AL3244" s="1"/>
      <c r="AM3244" t="s">
        <v>60</v>
      </c>
      <c r="AN3244" s="2">
        <v>44297.837673611109</v>
      </c>
      <c r="AP3244" s="2">
        <v>43836.762962962966</v>
      </c>
      <c r="AQ3244" s="1"/>
      <c r="AS3244" t="b">
        <v>0</v>
      </c>
      <c r="AU3244" t="s">
        <v>36705</v>
      </c>
      <c r="AV3244" t="s">
        <v>6673</v>
      </c>
      <c r="BB3244" t="s">
        <v>37762</v>
      </c>
      <c r="BD3244" t="b">
        <v>0</v>
      </c>
      <c r="BH3244" t="s">
        <v>38</v>
      </c>
      <c r="BI3244" t="s">
        <v>33161</v>
      </c>
      <c r="BJ3244" t="s">
        <v>89</v>
      </c>
      <c r="BL3244" t="s">
        <v>37761</v>
      </c>
      <c r="BQ3244" t="s">
        <v>33133</v>
      </c>
      <c r="BR3244" t="b">
        <v>0</v>
      </c>
      <c r="BT3244" t="b">
        <v>0</v>
      </c>
      <c r="BW3244" t="s">
        <v>33134</v>
      </c>
      <c r="BX3244" t="b">
        <v>0</v>
      </c>
      <c r="BY3244" s="2">
        <v>44376.857569444444</v>
      </c>
      <c r="CB3244" t="b">
        <v>0</v>
      </c>
      <c r="CC3244" t="b">
        <v>0</v>
      </c>
      <c r="CF3244">
        <v>80194</v>
      </c>
      <c r="CH3244">
        <v>0</v>
      </c>
      <c r="CI3244">
        <v>0</v>
      </c>
      <c r="CJ3244">
        <v>0</v>
      </c>
    </row>
    <row r="3245" spans="1:88" x14ac:dyDescent="0.3">
      <c r="A3245" t="s">
        <v>6309</v>
      </c>
      <c r="B3245" t="b">
        <v>0</v>
      </c>
      <c r="D3245" t="b">
        <v>0</v>
      </c>
      <c r="E3245" t="s">
        <v>35259</v>
      </c>
      <c r="H3245" s="1">
        <v>44104</v>
      </c>
      <c r="I3245" t="b">
        <v>1</v>
      </c>
      <c r="J3245" t="s">
        <v>33140</v>
      </c>
      <c r="L3245" t="s">
        <v>35514</v>
      </c>
      <c r="O3245" t="s">
        <v>37</v>
      </c>
      <c r="P3245" t="b">
        <v>1</v>
      </c>
      <c r="Q3245" s="2">
        <v>43690.833981481483</v>
      </c>
      <c r="R3245" s="1"/>
      <c r="S3245" t="b">
        <v>0</v>
      </c>
      <c r="U3245" s="1"/>
      <c r="V3245" t="b">
        <v>0</v>
      </c>
      <c r="W3245" s="1">
        <v>43891</v>
      </c>
      <c r="X3245">
        <v>3</v>
      </c>
      <c r="Y3245">
        <v>2020</v>
      </c>
      <c r="Z3245" t="s">
        <v>33131</v>
      </c>
      <c r="AA3245" t="s">
        <v>33131</v>
      </c>
      <c r="AB3245" t="b">
        <v>0</v>
      </c>
      <c r="AC3245" t="b">
        <v>0</v>
      </c>
      <c r="AD3245" t="s">
        <v>33303</v>
      </c>
      <c r="AE3245" t="b">
        <v>1</v>
      </c>
      <c r="AF3245" t="b">
        <v>0</v>
      </c>
      <c r="AG3245" t="b">
        <v>0</v>
      </c>
      <c r="AH3245" t="s">
        <v>8417</v>
      </c>
      <c r="AI3245" t="b">
        <v>0</v>
      </c>
      <c r="AK3245" t="b">
        <v>0</v>
      </c>
      <c r="AL3245" s="1">
        <v>43690</v>
      </c>
      <c r="AM3245" t="s">
        <v>60</v>
      </c>
      <c r="AN3245" s="2">
        <v>44297.828460648147</v>
      </c>
      <c r="AP3245" s="2">
        <v>43951.861250000002</v>
      </c>
      <c r="AQ3245" s="1"/>
      <c r="AS3245" t="b">
        <v>0</v>
      </c>
      <c r="AU3245" t="s">
        <v>53</v>
      </c>
      <c r="AV3245" t="s">
        <v>6702</v>
      </c>
      <c r="BB3245" t="s">
        <v>29892</v>
      </c>
      <c r="BD3245" t="b">
        <v>0</v>
      </c>
      <c r="BH3245" t="s">
        <v>38</v>
      </c>
      <c r="BI3245" t="s">
        <v>33159</v>
      </c>
      <c r="BJ3245" t="s">
        <v>53</v>
      </c>
      <c r="BL3245" t="s">
        <v>35514</v>
      </c>
      <c r="BQ3245" t="s">
        <v>33133</v>
      </c>
      <c r="BR3245" t="b">
        <v>0</v>
      </c>
      <c r="BT3245" t="b">
        <v>0</v>
      </c>
      <c r="BW3245" t="s">
        <v>33134</v>
      </c>
      <c r="BX3245" t="b">
        <v>0</v>
      </c>
      <c r="BY3245" s="2">
        <v>44376.857569444444</v>
      </c>
      <c r="CB3245" t="b">
        <v>0</v>
      </c>
      <c r="CC3245" t="b">
        <v>0</v>
      </c>
      <c r="CF3245">
        <v>62165.15</v>
      </c>
      <c r="CH3245">
        <v>0</v>
      </c>
      <c r="CI3245">
        <v>0</v>
      </c>
      <c r="CJ3245">
        <v>0</v>
      </c>
    </row>
    <row r="3246" spans="1:88" x14ac:dyDescent="0.3">
      <c r="A3246" t="s">
        <v>158</v>
      </c>
      <c r="B3246" t="b">
        <v>0</v>
      </c>
      <c r="D3246" t="b">
        <v>0</v>
      </c>
      <c r="H3246" s="1">
        <v>43373</v>
      </c>
      <c r="I3246" t="b">
        <v>1</v>
      </c>
      <c r="J3246" t="s">
        <v>33154</v>
      </c>
      <c r="L3246" t="s">
        <v>37763</v>
      </c>
      <c r="O3246" t="s">
        <v>37</v>
      </c>
      <c r="P3246" t="b">
        <v>1</v>
      </c>
      <c r="Q3246" s="2">
        <v>43340.958194444444</v>
      </c>
      <c r="R3246" s="1"/>
      <c r="S3246" t="b">
        <v>0</v>
      </c>
      <c r="U3246" s="1"/>
      <c r="V3246" t="b">
        <v>0</v>
      </c>
      <c r="W3246" s="1">
        <v>43160</v>
      </c>
      <c r="X3246">
        <v>3</v>
      </c>
      <c r="Y3246">
        <v>2018</v>
      </c>
      <c r="Z3246" t="s">
        <v>33131</v>
      </c>
      <c r="AA3246" t="s">
        <v>33131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0404</v>
      </c>
      <c r="AI3246" t="b">
        <v>0</v>
      </c>
      <c r="AK3246" t="b">
        <v>0</v>
      </c>
      <c r="AL3246" s="1">
        <v>43375</v>
      </c>
      <c r="AM3246" t="s">
        <v>37</v>
      </c>
      <c r="AN3246" s="2">
        <v>44259.708101851851</v>
      </c>
      <c r="AP3246" s="2">
        <v>43836.762962962966</v>
      </c>
      <c r="AQ3246" s="1"/>
      <c r="AS3246" t="b">
        <v>0</v>
      </c>
      <c r="AU3246" t="s">
        <v>89</v>
      </c>
      <c r="AV3246" t="s">
        <v>6663</v>
      </c>
      <c r="BB3246" t="s">
        <v>22212</v>
      </c>
      <c r="BD3246" t="b">
        <v>0</v>
      </c>
      <c r="BH3246" t="s">
        <v>56</v>
      </c>
      <c r="BI3246" t="s">
        <v>33159</v>
      </c>
      <c r="BJ3246" t="s">
        <v>89</v>
      </c>
      <c r="BL3246" t="s">
        <v>37763</v>
      </c>
      <c r="BQ3246" t="s">
        <v>33133</v>
      </c>
      <c r="BR3246" t="b">
        <v>0</v>
      </c>
      <c r="BT3246" t="b">
        <v>0</v>
      </c>
      <c r="BW3246" t="s">
        <v>33134</v>
      </c>
      <c r="BX3246" t="b">
        <v>0</v>
      </c>
      <c r="BY3246" s="2">
        <v>44376.857569444444</v>
      </c>
      <c r="CB3246" t="b">
        <v>0</v>
      </c>
      <c r="CC3246" t="b">
        <v>0</v>
      </c>
      <c r="CF3246">
        <v>65199</v>
      </c>
      <c r="CH3246">
        <v>0</v>
      </c>
      <c r="CI3246">
        <v>0</v>
      </c>
      <c r="CJ3246">
        <v>0</v>
      </c>
    </row>
    <row r="3247" spans="1:88" x14ac:dyDescent="0.3">
      <c r="A3247" t="s">
        <v>4048</v>
      </c>
      <c r="B3247" t="b">
        <v>0</v>
      </c>
      <c r="D3247" t="b">
        <v>0</v>
      </c>
      <c r="H3247" s="1">
        <v>43738</v>
      </c>
      <c r="I3247" t="b">
        <v>1</v>
      </c>
      <c r="J3247" t="s">
        <v>33154</v>
      </c>
      <c r="L3247" t="s">
        <v>37764</v>
      </c>
      <c r="O3247" t="s">
        <v>37</v>
      </c>
      <c r="P3247" t="b">
        <v>1</v>
      </c>
      <c r="Q3247" s="2">
        <v>43698.792800925927</v>
      </c>
      <c r="R3247" s="1"/>
      <c r="S3247" t="b">
        <v>0</v>
      </c>
      <c r="U3247" s="1"/>
      <c r="V3247" t="b">
        <v>0</v>
      </c>
      <c r="W3247" s="1">
        <v>43525</v>
      </c>
      <c r="X3247">
        <v>3</v>
      </c>
      <c r="Y3247">
        <v>2019</v>
      </c>
      <c r="Z3247" t="s">
        <v>33131</v>
      </c>
      <c r="AA3247" t="s">
        <v>33131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0404</v>
      </c>
      <c r="AI3247" t="b">
        <v>0</v>
      </c>
      <c r="AK3247" t="b">
        <v>0</v>
      </c>
      <c r="AL3247" s="1">
        <v>43706</v>
      </c>
      <c r="AM3247" t="s">
        <v>196</v>
      </c>
      <c r="AN3247" s="2">
        <v>44091.617349537039</v>
      </c>
      <c r="AP3247" s="2">
        <v>43836.763020833336</v>
      </c>
      <c r="AQ3247" s="1"/>
      <c r="AS3247" t="b">
        <v>0</v>
      </c>
      <c r="AU3247" t="s">
        <v>53</v>
      </c>
      <c r="AV3247" t="s">
        <v>6663</v>
      </c>
      <c r="BB3247" t="s">
        <v>29599</v>
      </c>
      <c r="BD3247" t="b">
        <v>0</v>
      </c>
      <c r="BH3247" t="s">
        <v>56</v>
      </c>
      <c r="BI3247" t="s">
        <v>33159</v>
      </c>
      <c r="BJ3247" t="s">
        <v>53</v>
      </c>
      <c r="BL3247" t="s">
        <v>37764</v>
      </c>
      <c r="BQ3247" t="s">
        <v>33133</v>
      </c>
      <c r="BR3247" t="b">
        <v>0</v>
      </c>
      <c r="BT3247" t="b">
        <v>0</v>
      </c>
      <c r="BW3247" t="s">
        <v>33134</v>
      </c>
      <c r="BX3247" t="b">
        <v>0</v>
      </c>
      <c r="BY3247" s="2">
        <v>44376.857569444444</v>
      </c>
      <c r="CB3247" t="b">
        <v>0</v>
      </c>
      <c r="CC3247" t="b">
        <v>0</v>
      </c>
      <c r="CF3247">
        <v>65437</v>
      </c>
      <c r="CH3247">
        <v>0</v>
      </c>
      <c r="CI3247">
        <v>0</v>
      </c>
      <c r="CJ3247">
        <v>0</v>
      </c>
    </row>
    <row r="3248" spans="1:88" x14ac:dyDescent="0.3">
      <c r="A3248" t="s">
        <v>4274</v>
      </c>
      <c r="B3248" t="b">
        <v>0</v>
      </c>
      <c r="D3248" t="b">
        <v>0</v>
      </c>
      <c r="E3248" t="s">
        <v>35470</v>
      </c>
      <c r="H3248" s="1">
        <v>44104</v>
      </c>
      <c r="I3248" t="b">
        <v>1</v>
      </c>
      <c r="J3248" t="s">
        <v>33154</v>
      </c>
      <c r="L3248" t="s">
        <v>37765</v>
      </c>
      <c r="O3248" t="s">
        <v>157</v>
      </c>
      <c r="P3248" t="b">
        <v>1</v>
      </c>
      <c r="Q3248" s="2">
        <v>43668.931527777779</v>
      </c>
      <c r="R3248" s="1"/>
      <c r="S3248" t="b">
        <v>0</v>
      </c>
      <c r="U3248" s="1"/>
      <c r="V3248" t="b">
        <v>0</v>
      </c>
      <c r="W3248" s="1">
        <v>43891</v>
      </c>
      <c r="X3248">
        <v>3</v>
      </c>
      <c r="Y3248">
        <v>2020</v>
      </c>
      <c r="Z3248" t="s">
        <v>33131</v>
      </c>
      <c r="AA3248" t="s">
        <v>33131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0404</v>
      </c>
      <c r="AI3248" t="b">
        <v>0</v>
      </c>
      <c r="AK3248" t="b">
        <v>0</v>
      </c>
      <c r="AL3248" s="1">
        <v>43668</v>
      </c>
      <c r="AM3248" t="s">
        <v>196</v>
      </c>
      <c r="AN3248" s="2">
        <v>44091.617349537039</v>
      </c>
      <c r="AP3248" s="2">
        <v>43836.762962962966</v>
      </c>
      <c r="AQ3248" s="1"/>
      <c r="AS3248" t="b">
        <v>0</v>
      </c>
      <c r="AU3248" t="s">
        <v>53</v>
      </c>
      <c r="AV3248" t="s">
        <v>6663</v>
      </c>
      <c r="BB3248" t="s">
        <v>27660</v>
      </c>
      <c r="BD3248" t="b">
        <v>0</v>
      </c>
      <c r="BH3248" t="s">
        <v>157</v>
      </c>
      <c r="BI3248" t="s">
        <v>33159</v>
      </c>
      <c r="BJ3248" t="s">
        <v>53</v>
      </c>
      <c r="BL3248" t="s">
        <v>37765</v>
      </c>
      <c r="BQ3248" t="s">
        <v>33133</v>
      </c>
      <c r="BR3248" t="b">
        <v>0</v>
      </c>
      <c r="BT3248" t="b">
        <v>0</v>
      </c>
      <c r="BW3248" t="s">
        <v>33134</v>
      </c>
      <c r="BX3248" t="b">
        <v>0</v>
      </c>
      <c r="BY3248" s="2">
        <v>44376.857569444444</v>
      </c>
      <c r="CB3248" t="b">
        <v>0</v>
      </c>
      <c r="CC3248" t="b">
        <v>0</v>
      </c>
      <c r="CF3248">
        <v>65675</v>
      </c>
      <c r="CH3248">
        <v>0</v>
      </c>
      <c r="CI3248">
        <v>0</v>
      </c>
      <c r="CJ3248">
        <v>0</v>
      </c>
    </row>
    <row r="3249" spans="1:88" x14ac:dyDescent="0.3">
      <c r="A3249" t="s">
        <v>4053</v>
      </c>
      <c r="B3249" t="b">
        <v>0</v>
      </c>
      <c r="D3249" t="b">
        <v>0</v>
      </c>
      <c r="E3249" t="s">
        <v>35470</v>
      </c>
      <c r="H3249" s="1">
        <v>44104</v>
      </c>
      <c r="I3249" t="b">
        <v>1</v>
      </c>
      <c r="J3249" t="s">
        <v>33154</v>
      </c>
      <c r="L3249" t="s">
        <v>37766</v>
      </c>
      <c r="O3249" t="s">
        <v>37</v>
      </c>
      <c r="P3249" t="b">
        <v>1</v>
      </c>
      <c r="Q3249" s="2">
        <v>43836.623796296299</v>
      </c>
      <c r="R3249" s="1"/>
      <c r="S3249" t="b">
        <v>0</v>
      </c>
      <c r="U3249" s="1"/>
      <c r="V3249" t="b">
        <v>0</v>
      </c>
      <c r="W3249" s="1">
        <v>43891</v>
      </c>
      <c r="X3249">
        <v>3</v>
      </c>
      <c r="Y3249">
        <v>2020</v>
      </c>
      <c r="Z3249" t="s">
        <v>33131</v>
      </c>
      <c r="AA3249" t="s">
        <v>33131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0404</v>
      </c>
      <c r="AI3249" t="b">
        <v>0</v>
      </c>
      <c r="AK3249" t="b">
        <v>0</v>
      </c>
      <c r="AL3249" s="1">
        <v>43819</v>
      </c>
      <c r="AM3249" t="s">
        <v>56</v>
      </c>
      <c r="AN3249" s="2">
        <v>44110.787499999999</v>
      </c>
      <c r="AP3249" s="2">
        <v>44110.787499999999</v>
      </c>
      <c r="AQ3249" s="1"/>
      <c r="AS3249" t="b">
        <v>0</v>
      </c>
      <c r="AU3249" t="s">
        <v>53</v>
      </c>
      <c r="AV3249" t="s">
        <v>6663</v>
      </c>
      <c r="BB3249" t="s">
        <v>7784</v>
      </c>
      <c r="BD3249" t="b">
        <v>0</v>
      </c>
      <c r="BH3249" t="s">
        <v>56</v>
      </c>
      <c r="BI3249" t="s">
        <v>33159</v>
      </c>
      <c r="BJ3249" t="s">
        <v>53</v>
      </c>
      <c r="BL3249" t="s">
        <v>37766</v>
      </c>
      <c r="BQ3249" t="s">
        <v>33133</v>
      </c>
      <c r="BR3249" t="b">
        <v>0</v>
      </c>
      <c r="BT3249" t="b">
        <v>0</v>
      </c>
      <c r="BW3249" t="s">
        <v>33134</v>
      </c>
      <c r="BX3249" t="b">
        <v>0</v>
      </c>
      <c r="BY3249" s="2">
        <v>44376.857581018521</v>
      </c>
      <c r="CB3249" t="b">
        <v>0</v>
      </c>
      <c r="CC3249" t="b">
        <v>0</v>
      </c>
      <c r="CF3249">
        <v>64488.5</v>
      </c>
      <c r="CH3249">
        <v>0</v>
      </c>
      <c r="CI3249">
        <v>0</v>
      </c>
      <c r="CJ3249">
        <v>0</v>
      </c>
    </row>
    <row r="3250" spans="1:88" x14ac:dyDescent="0.3">
      <c r="A3250" t="s">
        <v>3943</v>
      </c>
      <c r="B3250" t="b">
        <v>0</v>
      </c>
      <c r="D3250" t="b">
        <v>0</v>
      </c>
      <c r="E3250" t="s">
        <v>35270</v>
      </c>
      <c r="H3250" s="1">
        <v>43647</v>
      </c>
      <c r="I3250" t="b">
        <v>1</v>
      </c>
      <c r="J3250" t="s">
        <v>33154</v>
      </c>
      <c r="L3250" t="s">
        <v>37767</v>
      </c>
      <c r="O3250" t="s">
        <v>37</v>
      </c>
      <c r="P3250" t="b">
        <v>1</v>
      </c>
      <c r="Q3250" s="2">
        <v>43332.634502314817</v>
      </c>
      <c r="R3250" s="1"/>
      <c r="S3250" t="b">
        <v>0</v>
      </c>
      <c r="U3250" s="1"/>
      <c r="V3250" t="b">
        <v>0</v>
      </c>
      <c r="W3250" s="1">
        <v>43525</v>
      </c>
      <c r="X3250">
        <v>3</v>
      </c>
      <c r="Y3250">
        <v>2019</v>
      </c>
      <c r="Z3250" t="s">
        <v>33131</v>
      </c>
      <c r="AA3250" t="s">
        <v>33131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6698</v>
      </c>
      <c r="AI3250" t="b">
        <v>0</v>
      </c>
      <c r="AK3250" t="b">
        <v>0</v>
      </c>
      <c r="AL3250" s="1">
        <v>43322</v>
      </c>
      <c r="AM3250" t="s">
        <v>60</v>
      </c>
      <c r="AN3250" s="2">
        <v>44297.828460648147</v>
      </c>
      <c r="AP3250" s="2">
        <v>43836.762962962966</v>
      </c>
      <c r="AQ3250" s="1"/>
      <c r="AS3250" t="b">
        <v>0</v>
      </c>
      <c r="AV3250" t="s">
        <v>6702</v>
      </c>
      <c r="BB3250" t="s">
        <v>29511</v>
      </c>
      <c r="BD3250" t="b">
        <v>0</v>
      </c>
      <c r="BH3250" t="s">
        <v>56</v>
      </c>
      <c r="BI3250" t="s">
        <v>33159</v>
      </c>
      <c r="BJ3250" t="s">
        <v>89</v>
      </c>
      <c r="BL3250" t="s">
        <v>37767</v>
      </c>
      <c r="BQ3250" t="s">
        <v>33133</v>
      </c>
      <c r="BR3250" t="b">
        <v>0</v>
      </c>
      <c r="BT3250" t="b">
        <v>0</v>
      </c>
      <c r="BW3250" t="s">
        <v>33134</v>
      </c>
      <c r="BX3250" t="b">
        <v>0</v>
      </c>
      <c r="BY3250" s="2">
        <v>44376.857569444444</v>
      </c>
      <c r="CB3250" t="b">
        <v>0</v>
      </c>
      <c r="CC3250" t="b">
        <v>0</v>
      </c>
      <c r="CF3250">
        <v>65796</v>
      </c>
      <c r="CH3250">
        <v>0</v>
      </c>
      <c r="CI3250">
        <v>0</v>
      </c>
      <c r="CJ3250">
        <v>0</v>
      </c>
    </row>
    <row r="3251" spans="1:88" x14ac:dyDescent="0.3">
      <c r="A3251" t="s">
        <v>4102</v>
      </c>
      <c r="B3251" t="b">
        <v>0</v>
      </c>
      <c r="D3251" t="b">
        <v>0</v>
      </c>
      <c r="E3251" t="s">
        <v>37768</v>
      </c>
      <c r="H3251" s="1">
        <v>43647</v>
      </c>
      <c r="I3251" t="b">
        <v>1</v>
      </c>
      <c r="J3251" t="s">
        <v>33154</v>
      </c>
      <c r="L3251" t="s">
        <v>37769</v>
      </c>
      <c r="O3251" t="s">
        <v>37</v>
      </c>
      <c r="P3251" t="b">
        <v>1</v>
      </c>
      <c r="Q3251" s="2">
        <v>43332.78634259259</v>
      </c>
      <c r="R3251" s="1"/>
      <c r="S3251" t="b">
        <v>0</v>
      </c>
      <c r="U3251" s="1"/>
      <c r="V3251" t="b">
        <v>0</v>
      </c>
      <c r="W3251" s="1">
        <v>43525</v>
      </c>
      <c r="X3251">
        <v>3</v>
      </c>
      <c r="Y3251">
        <v>2019</v>
      </c>
      <c r="Z3251" t="s">
        <v>33131</v>
      </c>
      <c r="AA3251" t="s">
        <v>33131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0404</v>
      </c>
      <c r="AI3251" t="b">
        <v>0</v>
      </c>
      <c r="AK3251" t="b">
        <v>0</v>
      </c>
      <c r="AL3251" s="1">
        <v>43332</v>
      </c>
      <c r="AM3251" t="s">
        <v>60</v>
      </c>
      <c r="AN3251" s="2">
        <v>44297.838888888888</v>
      </c>
      <c r="AP3251" s="2">
        <v>43836.762962962966</v>
      </c>
      <c r="AQ3251" s="1"/>
      <c r="AS3251" t="b">
        <v>0</v>
      </c>
      <c r="AV3251" t="s">
        <v>6673</v>
      </c>
      <c r="BB3251" t="s">
        <v>22227</v>
      </c>
      <c r="BD3251" t="b">
        <v>0</v>
      </c>
      <c r="BH3251" t="s">
        <v>56</v>
      </c>
      <c r="BI3251" t="s">
        <v>33159</v>
      </c>
      <c r="BJ3251" t="s">
        <v>89</v>
      </c>
      <c r="BL3251" t="s">
        <v>37769</v>
      </c>
      <c r="BQ3251" t="s">
        <v>33133</v>
      </c>
      <c r="BR3251" t="b">
        <v>0</v>
      </c>
      <c r="BT3251" t="b">
        <v>0</v>
      </c>
      <c r="BW3251" t="s">
        <v>33134</v>
      </c>
      <c r="BX3251" t="b">
        <v>0</v>
      </c>
      <c r="BY3251" s="2">
        <v>44376.857569444444</v>
      </c>
      <c r="CB3251" t="b">
        <v>0</v>
      </c>
      <c r="CC3251" t="b">
        <v>0</v>
      </c>
      <c r="CF3251">
        <v>65199</v>
      </c>
      <c r="CH3251">
        <v>0</v>
      </c>
      <c r="CI3251">
        <v>0</v>
      </c>
      <c r="CJ3251">
        <v>0</v>
      </c>
    </row>
    <row r="3252" spans="1:88" x14ac:dyDescent="0.3">
      <c r="A3252" t="s">
        <v>6254</v>
      </c>
      <c r="B3252" t="b">
        <v>0</v>
      </c>
      <c r="D3252" t="b">
        <v>0</v>
      </c>
      <c r="E3252" t="s">
        <v>35270</v>
      </c>
      <c r="H3252" s="1">
        <v>43297</v>
      </c>
      <c r="I3252" t="b">
        <v>1</v>
      </c>
      <c r="J3252" t="s">
        <v>33154</v>
      </c>
      <c r="L3252" t="s">
        <v>37770</v>
      </c>
      <c r="O3252" t="s">
        <v>37</v>
      </c>
      <c r="P3252" t="b">
        <v>1</v>
      </c>
      <c r="Q3252" s="2">
        <v>43294.557488425926</v>
      </c>
      <c r="R3252" s="1"/>
      <c r="S3252" t="b">
        <v>0</v>
      </c>
      <c r="U3252" s="1"/>
      <c r="V3252" t="b">
        <v>0</v>
      </c>
      <c r="W3252" s="1">
        <v>43160</v>
      </c>
      <c r="X3252">
        <v>3</v>
      </c>
      <c r="Y3252">
        <v>2018</v>
      </c>
      <c r="Z3252" t="s">
        <v>33131</v>
      </c>
      <c r="AA3252" t="s">
        <v>33131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0404</v>
      </c>
      <c r="AI3252" t="b">
        <v>0</v>
      </c>
      <c r="AK3252" t="b">
        <v>0</v>
      </c>
      <c r="AL3252" s="1">
        <v>43294</v>
      </c>
      <c r="AM3252" t="s">
        <v>60</v>
      </c>
      <c r="AN3252" s="2">
        <v>44297.828460648147</v>
      </c>
      <c r="AP3252" s="2">
        <v>43836.762962962966</v>
      </c>
      <c r="AQ3252" s="1"/>
      <c r="AS3252" t="b">
        <v>0</v>
      </c>
      <c r="AU3252" t="s">
        <v>53</v>
      </c>
      <c r="AV3252" t="s">
        <v>6702</v>
      </c>
      <c r="BB3252" t="s">
        <v>22231</v>
      </c>
      <c r="BD3252" t="b">
        <v>0</v>
      </c>
      <c r="BH3252" t="s">
        <v>56</v>
      </c>
      <c r="BI3252" t="s">
        <v>33159</v>
      </c>
      <c r="BJ3252" t="s">
        <v>53</v>
      </c>
      <c r="BL3252" t="s">
        <v>37770</v>
      </c>
      <c r="BQ3252" t="s">
        <v>33133</v>
      </c>
      <c r="BR3252" t="b">
        <v>0</v>
      </c>
      <c r="BT3252" t="b">
        <v>0</v>
      </c>
      <c r="BW3252" t="s">
        <v>33134</v>
      </c>
      <c r="BX3252" t="b">
        <v>0</v>
      </c>
      <c r="BY3252" s="2">
        <v>44376.857569444444</v>
      </c>
      <c r="CB3252" t="b">
        <v>0</v>
      </c>
      <c r="CC3252" t="b">
        <v>0</v>
      </c>
      <c r="CF3252">
        <v>65199</v>
      </c>
      <c r="CH3252">
        <v>0</v>
      </c>
      <c r="CI3252">
        <v>0</v>
      </c>
      <c r="CJ3252">
        <v>0</v>
      </c>
    </row>
    <row r="3253" spans="1:88" x14ac:dyDescent="0.3">
      <c r="A3253" t="s">
        <v>5716</v>
      </c>
      <c r="B3253" t="b">
        <v>0</v>
      </c>
      <c r="D3253" t="b">
        <v>0</v>
      </c>
      <c r="E3253" t="s">
        <v>35270</v>
      </c>
      <c r="H3253" s="1">
        <v>43738</v>
      </c>
      <c r="I3253" t="b">
        <v>1</v>
      </c>
      <c r="J3253" t="s">
        <v>33154</v>
      </c>
      <c r="L3253" t="s">
        <v>37771</v>
      </c>
      <c r="O3253" t="s">
        <v>37</v>
      </c>
      <c r="P3253" t="b">
        <v>1</v>
      </c>
      <c r="Q3253" s="2">
        <v>43238.605486111112</v>
      </c>
      <c r="R3253" s="1"/>
      <c r="S3253" t="b">
        <v>0</v>
      </c>
      <c r="U3253" s="1"/>
      <c r="V3253" t="b">
        <v>0</v>
      </c>
      <c r="W3253" s="1">
        <v>43525</v>
      </c>
      <c r="X3253">
        <v>3</v>
      </c>
      <c r="Y3253">
        <v>2019</v>
      </c>
      <c r="Z3253" t="s">
        <v>33131</v>
      </c>
      <c r="AA3253" t="s">
        <v>33131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6698</v>
      </c>
      <c r="AI3253" t="b">
        <v>0</v>
      </c>
      <c r="AK3253" t="b">
        <v>0</v>
      </c>
      <c r="AL3253" s="1">
        <v>43238</v>
      </c>
      <c r="AM3253" t="s">
        <v>60</v>
      </c>
      <c r="AN3253" s="2">
        <v>44297.828460648147</v>
      </c>
      <c r="AP3253" s="2">
        <v>43836.76290509259</v>
      </c>
      <c r="AQ3253" s="1"/>
      <c r="AS3253" t="b">
        <v>0</v>
      </c>
      <c r="AU3253" t="s">
        <v>42</v>
      </c>
      <c r="AV3253" t="s">
        <v>6702</v>
      </c>
      <c r="BB3253" t="s">
        <v>22130</v>
      </c>
      <c r="BD3253" t="b">
        <v>0</v>
      </c>
      <c r="BH3253" t="s">
        <v>56</v>
      </c>
      <c r="BI3253" t="s">
        <v>33159</v>
      </c>
      <c r="BJ3253" t="s">
        <v>42</v>
      </c>
      <c r="BL3253" t="s">
        <v>37771</v>
      </c>
      <c r="BQ3253" t="s">
        <v>33133</v>
      </c>
      <c r="BR3253" t="b">
        <v>0</v>
      </c>
      <c r="BT3253" t="b">
        <v>0</v>
      </c>
      <c r="BW3253" t="s">
        <v>33134</v>
      </c>
      <c r="BX3253" t="b">
        <v>0</v>
      </c>
      <c r="BY3253" s="2">
        <v>44376.857569444444</v>
      </c>
      <c r="CB3253" t="b">
        <v>0</v>
      </c>
      <c r="CC3253" t="b">
        <v>0</v>
      </c>
      <c r="CF3253">
        <v>65398</v>
      </c>
      <c r="CH3253">
        <v>0</v>
      </c>
      <c r="CI3253">
        <v>0</v>
      </c>
      <c r="CJ3253">
        <v>0</v>
      </c>
    </row>
    <row r="3254" spans="1:88" x14ac:dyDescent="0.3">
      <c r="A3254" t="s">
        <v>5833</v>
      </c>
      <c r="B3254" t="b">
        <v>0</v>
      </c>
      <c r="D3254" t="b">
        <v>0</v>
      </c>
      <c r="E3254" t="s">
        <v>35504</v>
      </c>
      <c r="H3254" s="1">
        <v>44104</v>
      </c>
      <c r="I3254" t="b">
        <v>1</v>
      </c>
      <c r="J3254" t="s">
        <v>33154</v>
      </c>
      <c r="L3254" t="s">
        <v>37772</v>
      </c>
      <c r="O3254" t="s">
        <v>157</v>
      </c>
      <c r="P3254" t="b">
        <v>1</v>
      </c>
      <c r="Q3254" s="2">
        <v>43990.83730324074</v>
      </c>
      <c r="R3254" s="1"/>
      <c r="S3254" t="b">
        <v>0</v>
      </c>
      <c r="U3254" s="1"/>
      <c r="V3254" t="b">
        <v>0</v>
      </c>
      <c r="W3254" s="1">
        <v>43891</v>
      </c>
      <c r="X3254">
        <v>3</v>
      </c>
      <c r="Y3254">
        <v>2020</v>
      </c>
      <c r="Z3254" t="s">
        <v>33131</v>
      </c>
      <c r="AA3254" t="s">
        <v>33131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0404</v>
      </c>
      <c r="AI3254" t="b">
        <v>0</v>
      </c>
      <c r="AK3254" t="b">
        <v>0</v>
      </c>
      <c r="AL3254" s="1">
        <v>43986</v>
      </c>
      <c r="AM3254" t="s">
        <v>37</v>
      </c>
      <c r="AN3254" s="2">
        <v>44250.760787037034</v>
      </c>
      <c r="AP3254" s="2">
        <v>44092.853310185186</v>
      </c>
      <c r="AQ3254" s="1"/>
      <c r="AS3254" t="b">
        <v>0</v>
      </c>
      <c r="AU3254" t="s">
        <v>42</v>
      </c>
      <c r="AV3254" t="s">
        <v>7163</v>
      </c>
      <c r="BB3254" t="s">
        <v>27914</v>
      </c>
      <c r="BD3254" t="b">
        <v>0</v>
      </c>
      <c r="BH3254" t="s">
        <v>157</v>
      </c>
      <c r="BI3254" t="s">
        <v>33159</v>
      </c>
      <c r="BJ3254" t="s">
        <v>89</v>
      </c>
      <c r="BL3254" t="s">
        <v>37772</v>
      </c>
      <c r="BQ3254" t="s">
        <v>33133</v>
      </c>
      <c r="BR3254" t="b">
        <v>0</v>
      </c>
      <c r="BT3254" t="b">
        <v>0</v>
      </c>
      <c r="BW3254" t="s">
        <v>33134</v>
      </c>
      <c r="BX3254" t="b">
        <v>0</v>
      </c>
      <c r="BY3254" s="2">
        <v>44376.857581018521</v>
      </c>
      <c r="CB3254" t="b">
        <v>0</v>
      </c>
      <c r="CC3254" t="b">
        <v>0</v>
      </c>
      <c r="CF3254">
        <v>62580.3</v>
      </c>
      <c r="CH3254">
        <v>0</v>
      </c>
      <c r="CI3254">
        <v>0</v>
      </c>
      <c r="CJ3254">
        <v>0</v>
      </c>
    </row>
    <row r="3255" spans="1:88" x14ac:dyDescent="0.3">
      <c r="A3255" t="s">
        <v>4122</v>
      </c>
      <c r="B3255" t="b">
        <v>0</v>
      </c>
      <c r="D3255" t="b">
        <v>0</v>
      </c>
      <c r="E3255" t="s">
        <v>37773</v>
      </c>
      <c r="H3255" s="1">
        <v>44095</v>
      </c>
      <c r="I3255" t="b">
        <v>1</v>
      </c>
      <c r="J3255" t="s">
        <v>33154</v>
      </c>
      <c r="L3255" t="s">
        <v>37774</v>
      </c>
      <c r="O3255" t="s">
        <v>37</v>
      </c>
      <c r="P3255" t="b">
        <v>1</v>
      </c>
      <c r="Q3255" s="2">
        <v>43566.817743055559</v>
      </c>
      <c r="R3255" s="1"/>
      <c r="S3255" t="b">
        <v>0</v>
      </c>
      <c r="U3255" s="1"/>
      <c r="V3255" t="b">
        <v>0</v>
      </c>
      <c r="W3255" s="1">
        <v>43891</v>
      </c>
      <c r="X3255">
        <v>3</v>
      </c>
      <c r="Y3255">
        <v>2020</v>
      </c>
      <c r="Z3255" t="s">
        <v>33131</v>
      </c>
      <c r="AA3255" t="s">
        <v>33131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0404</v>
      </c>
      <c r="AI3255" t="b">
        <v>0</v>
      </c>
      <c r="AK3255" t="b">
        <v>0</v>
      </c>
      <c r="AL3255" s="1">
        <v>44095</v>
      </c>
      <c r="AM3255" t="s">
        <v>60</v>
      </c>
      <c r="AN3255" s="2">
        <v>44297.8278587963</v>
      </c>
      <c r="AP3255" s="2">
        <v>44103.840277777781</v>
      </c>
      <c r="AQ3255" s="1"/>
      <c r="AS3255" t="b">
        <v>0</v>
      </c>
      <c r="AV3255" t="s">
        <v>6702</v>
      </c>
      <c r="BB3255" t="s">
        <v>29659</v>
      </c>
      <c r="BD3255" t="b">
        <v>0</v>
      </c>
      <c r="BH3255" t="s">
        <v>56</v>
      </c>
      <c r="BI3255" t="s">
        <v>33159</v>
      </c>
      <c r="BJ3255" t="s">
        <v>53</v>
      </c>
      <c r="BK3255" t="s">
        <v>53</v>
      </c>
      <c r="BL3255" t="s">
        <v>37774</v>
      </c>
      <c r="BQ3255" t="s">
        <v>33133</v>
      </c>
      <c r="BR3255" t="b">
        <v>0</v>
      </c>
      <c r="BT3255" t="b">
        <v>0</v>
      </c>
      <c r="BW3255" t="s">
        <v>33134</v>
      </c>
      <c r="BX3255" t="b">
        <v>0</v>
      </c>
      <c r="BY3255" s="2">
        <v>44376.857569444444</v>
      </c>
      <c r="CB3255" t="b">
        <v>0</v>
      </c>
      <c r="CC3255" t="b">
        <v>0</v>
      </c>
      <c r="CF3255">
        <v>64782.63</v>
      </c>
      <c r="CH3255">
        <v>0</v>
      </c>
      <c r="CI3255">
        <v>0</v>
      </c>
      <c r="CJ3255">
        <v>0</v>
      </c>
    </row>
    <row r="3256" spans="1:88" x14ac:dyDescent="0.3">
      <c r="A3256" t="s">
        <v>4012</v>
      </c>
      <c r="B3256" t="b">
        <v>0</v>
      </c>
      <c r="D3256" t="b">
        <v>0</v>
      </c>
      <c r="H3256" s="1">
        <v>44104</v>
      </c>
      <c r="I3256" t="b">
        <v>1</v>
      </c>
      <c r="J3256" t="s">
        <v>33154</v>
      </c>
      <c r="L3256" t="s">
        <v>37775</v>
      </c>
      <c r="O3256" t="s">
        <v>56</v>
      </c>
      <c r="P3256" t="b">
        <v>1</v>
      </c>
      <c r="Q3256" s="2">
        <v>43847.861076388886</v>
      </c>
      <c r="R3256" s="1"/>
      <c r="S3256" t="b">
        <v>0</v>
      </c>
      <c r="U3256" s="1"/>
      <c r="V3256" t="b">
        <v>0</v>
      </c>
      <c r="W3256" s="1">
        <v>43891</v>
      </c>
      <c r="X3256">
        <v>3</v>
      </c>
      <c r="Y3256">
        <v>2020</v>
      </c>
      <c r="Z3256" t="s">
        <v>33131</v>
      </c>
      <c r="AA3256" t="s">
        <v>33131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0404</v>
      </c>
      <c r="AI3256" t="b">
        <v>0</v>
      </c>
      <c r="AK3256" t="b">
        <v>0</v>
      </c>
      <c r="AL3256" s="1">
        <v>44111</v>
      </c>
      <c r="AM3256" t="s">
        <v>56</v>
      </c>
      <c r="AN3256" s="2">
        <v>44111.826851851853</v>
      </c>
      <c r="AP3256" s="2">
        <v>44111.826851851853</v>
      </c>
      <c r="AQ3256" s="1"/>
      <c r="AS3256" t="b">
        <v>0</v>
      </c>
      <c r="AV3256" t="s">
        <v>6663</v>
      </c>
      <c r="BB3256" t="s">
        <v>8624</v>
      </c>
      <c r="BD3256" t="b">
        <v>0</v>
      </c>
      <c r="BH3256" t="s">
        <v>56</v>
      </c>
      <c r="BI3256" t="s">
        <v>33159</v>
      </c>
      <c r="BJ3256" t="s">
        <v>53</v>
      </c>
      <c r="BL3256" t="s">
        <v>37775</v>
      </c>
      <c r="BN3256" t="s">
        <v>33304</v>
      </c>
      <c r="BQ3256" t="s">
        <v>33133</v>
      </c>
      <c r="BR3256" t="b">
        <v>0</v>
      </c>
      <c r="BT3256" t="b">
        <v>0</v>
      </c>
      <c r="BW3256" t="s">
        <v>33134</v>
      </c>
      <c r="BX3256" t="b">
        <v>0</v>
      </c>
      <c r="BY3256" s="2">
        <v>44376.857581018521</v>
      </c>
      <c r="CB3256" t="b">
        <v>0</v>
      </c>
      <c r="CC3256" t="b">
        <v>0</v>
      </c>
      <c r="CF3256">
        <v>64685.120000000003</v>
      </c>
      <c r="CH3256">
        <v>0</v>
      </c>
      <c r="CI3256">
        <v>0</v>
      </c>
      <c r="CJ3256">
        <v>0</v>
      </c>
    </row>
    <row r="3257" spans="1:88" x14ac:dyDescent="0.3">
      <c r="A3257" t="s">
        <v>6301</v>
      </c>
      <c r="B3257" t="b">
        <v>0</v>
      </c>
      <c r="D3257" t="b">
        <v>0</v>
      </c>
      <c r="H3257" s="1">
        <v>43373</v>
      </c>
      <c r="I3257" t="b">
        <v>1</v>
      </c>
      <c r="J3257" t="s">
        <v>33140</v>
      </c>
      <c r="L3257" t="s">
        <v>37776</v>
      </c>
      <c r="O3257" t="s">
        <v>37</v>
      </c>
      <c r="P3257" t="b">
        <v>1</v>
      </c>
      <c r="Q3257" s="2">
        <v>43363.532025462962</v>
      </c>
      <c r="R3257" s="1"/>
      <c r="S3257" t="b">
        <v>0</v>
      </c>
      <c r="U3257" s="1"/>
      <c r="V3257" t="b">
        <v>0</v>
      </c>
      <c r="W3257" s="1">
        <v>43160</v>
      </c>
      <c r="X3257">
        <v>3</v>
      </c>
      <c r="Y3257">
        <v>2018</v>
      </c>
      <c r="Z3257" t="s">
        <v>33131</v>
      </c>
      <c r="AA3257" t="s">
        <v>33131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8417</v>
      </c>
      <c r="AI3257" t="b">
        <v>0</v>
      </c>
      <c r="AK3257" t="b">
        <v>0</v>
      </c>
      <c r="AL3257" s="1"/>
      <c r="AM3257" t="s">
        <v>196</v>
      </c>
      <c r="AN3257" s="2">
        <v>44091.617314814815</v>
      </c>
      <c r="AP3257" s="2">
        <v>43836.762962962966</v>
      </c>
      <c r="AQ3257" s="1"/>
      <c r="AS3257" t="b">
        <v>0</v>
      </c>
      <c r="AU3257" t="s">
        <v>89</v>
      </c>
      <c r="AV3257" t="s">
        <v>6663</v>
      </c>
      <c r="BB3257" t="s">
        <v>29487</v>
      </c>
      <c r="BC3257" t="s">
        <v>35226</v>
      </c>
      <c r="BD3257" t="b">
        <v>0</v>
      </c>
      <c r="BH3257" t="s">
        <v>38</v>
      </c>
      <c r="BI3257" t="s">
        <v>33159</v>
      </c>
      <c r="BJ3257" t="s">
        <v>89</v>
      </c>
      <c r="BQ3257" t="s">
        <v>33133</v>
      </c>
      <c r="BR3257" t="b">
        <v>0</v>
      </c>
      <c r="BT3257" t="b">
        <v>0</v>
      </c>
      <c r="BW3257" t="s">
        <v>33134</v>
      </c>
      <c r="BX3257" t="b">
        <v>0</v>
      </c>
      <c r="BY3257" s="2">
        <v>44376.857569444444</v>
      </c>
      <c r="CB3257" t="b">
        <v>0</v>
      </c>
      <c r="CC3257" t="b">
        <v>0</v>
      </c>
      <c r="CF3257">
        <v>65597</v>
      </c>
      <c r="CH3257">
        <v>0</v>
      </c>
      <c r="CI3257">
        <v>0</v>
      </c>
      <c r="CJ3257">
        <v>0</v>
      </c>
    </row>
    <row r="3258" spans="1:88" x14ac:dyDescent="0.3">
      <c r="A3258" t="s">
        <v>3653</v>
      </c>
      <c r="B3258" t="b">
        <v>0</v>
      </c>
      <c r="D3258" t="b">
        <v>0</v>
      </c>
      <c r="H3258" s="1">
        <v>43738</v>
      </c>
      <c r="I3258" t="b">
        <v>1</v>
      </c>
      <c r="J3258" t="s">
        <v>33140</v>
      </c>
      <c r="L3258" t="s">
        <v>37777</v>
      </c>
      <c r="O3258" t="s">
        <v>37</v>
      </c>
      <c r="P3258" t="b">
        <v>1</v>
      </c>
      <c r="Q3258" s="2">
        <v>43718.805486111109</v>
      </c>
      <c r="R3258" s="1"/>
      <c r="S3258" t="b">
        <v>0</v>
      </c>
      <c r="U3258" s="1"/>
      <c r="V3258" t="b">
        <v>0</v>
      </c>
      <c r="W3258" s="1">
        <v>43525</v>
      </c>
      <c r="X3258">
        <v>3</v>
      </c>
      <c r="Y3258">
        <v>2019</v>
      </c>
      <c r="Z3258" t="s">
        <v>33131</v>
      </c>
      <c r="AA3258" t="s">
        <v>33131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33751</v>
      </c>
      <c r="AI3258" t="b">
        <v>0</v>
      </c>
      <c r="AK3258" t="b">
        <v>0</v>
      </c>
      <c r="AL3258" s="1">
        <v>43718</v>
      </c>
      <c r="AM3258" t="s">
        <v>196</v>
      </c>
      <c r="AN3258" s="2">
        <v>44091.617395833331</v>
      </c>
      <c r="AP3258" s="2">
        <v>43836.763020833336</v>
      </c>
      <c r="AQ3258" s="1"/>
      <c r="AS3258" t="b">
        <v>0</v>
      </c>
      <c r="AU3258" t="s">
        <v>89</v>
      </c>
      <c r="AV3258" t="s">
        <v>6663</v>
      </c>
      <c r="BB3258" t="s">
        <v>29703</v>
      </c>
      <c r="BC3258" t="s">
        <v>35226</v>
      </c>
      <c r="BD3258" t="b">
        <v>0</v>
      </c>
      <c r="BH3258" t="s">
        <v>38</v>
      </c>
      <c r="BI3258" t="s">
        <v>33161</v>
      </c>
      <c r="BJ3258" t="s">
        <v>89</v>
      </c>
      <c r="BL3258" t="s">
        <v>37777</v>
      </c>
      <c r="BQ3258" t="s">
        <v>33133</v>
      </c>
      <c r="BR3258" t="b">
        <v>0</v>
      </c>
      <c r="BT3258" t="b">
        <v>0</v>
      </c>
      <c r="BW3258" t="s">
        <v>33134</v>
      </c>
      <c r="BX3258" t="b">
        <v>0</v>
      </c>
      <c r="BY3258" s="2">
        <v>44376.857569444444</v>
      </c>
      <c r="CB3258" t="b">
        <v>0</v>
      </c>
      <c r="CC3258" t="b">
        <v>0</v>
      </c>
      <c r="CF3258">
        <v>63290.6</v>
      </c>
      <c r="CH3258">
        <v>0</v>
      </c>
      <c r="CI3258">
        <v>0</v>
      </c>
      <c r="CJ3258">
        <v>0</v>
      </c>
    </row>
    <row r="3259" spans="1:88" x14ac:dyDescent="0.3">
      <c r="A3259" t="s">
        <v>3543</v>
      </c>
      <c r="B3259" t="b">
        <v>0</v>
      </c>
      <c r="D3259" t="b">
        <v>0</v>
      </c>
      <c r="E3259" t="s">
        <v>37778</v>
      </c>
      <c r="H3259" s="1">
        <v>43373</v>
      </c>
      <c r="I3259" t="b">
        <v>1</v>
      </c>
      <c r="J3259" t="s">
        <v>33154</v>
      </c>
      <c r="L3259" t="s">
        <v>37779</v>
      </c>
      <c r="O3259" t="s">
        <v>37</v>
      </c>
      <c r="P3259" t="b">
        <v>1</v>
      </c>
      <c r="Q3259" s="2">
        <v>43326.677789351852</v>
      </c>
      <c r="R3259" s="1"/>
      <c r="S3259" t="b">
        <v>0</v>
      </c>
      <c r="U3259" s="1"/>
      <c r="V3259" t="b">
        <v>0</v>
      </c>
      <c r="W3259" s="1">
        <v>43160</v>
      </c>
      <c r="X3259">
        <v>3</v>
      </c>
      <c r="Y3259">
        <v>2018</v>
      </c>
      <c r="Z3259" t="s">
        <v>33131</v>
      </c>
      <c r="AA3259" t="s">
        <v>33131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8417</v>
      </c>
      <c r="AI3259" t="b">
        <v>0</v>
      </c>
      <c r="AK3259" t="b">
        <v>0</v>
      </c>
      <c r="AL3259" s="1">
        <v>43319</v>
      </c>
      <c r="AM3259" t="s">
        <v>196</v>
      </c>
      <c r="AN3259" s="2">
        <v>44091.617314814815</v>
      </c>
      <c r="AP3259" s="2">
        <v>43836.762962962966</v>
      </c>
      <c r="AQ3259" s="1"/>
      <c r="AS3259" t="b">
        <v>0</v>
      </c>
      <c r="AU3259" t="s">
        <v>89</v>
      </c>
      <c r="AV3259" t="s">
        <v>6663</v>
      </c>
      <c r="BB3259" t="s">
        <v>22210</v>
      </c>
      <c r="BC3259" t="s">
        <v>35226</v>
      </c>
      <c r="BD3259" t="b">
        <v>0</v>
      </c>
      <c r="BH3259" t="s">
        <v>56</v>
      </c>
      <c r="BI3259" t="s">
        <v>33159</v>
      </c>
      <c r="BJ3259" t="s">
        <v>89</v>
      </c>
      <c r="BL3259" t="s">
        <v>37779</v>
      </c>
      <c r="BQ3259" t="s">
        <v>33133</v>
      </c>
      <c r="BR3259" t="b">
        <v>0</v>
      </c>
      <c r="BT3259" t="b">
        <v>0</v>
      </c>
      <c r="BW3259" t="s">
        <v>33134</v>
      </c>
      <c r="BX3259" t="b">
        <v>0</v>
      </c>
      <c r="BY3259" s="2">
        <v>44376.857569444444</v>
      </c>
      <c r="CB3259" t="b">
        <v>0</v>
      </c>
      <c r="CC3259" t="b">
        <v>0</v>
      </c>
      <c r="CF3259">
        <v>65199</v>
      </c>
      <c r="CH3259">
        <v>0</v>
      </c>
      <c r="CI3259">
        <v>0</v>
      </c>
      <c r="CJ3259">
        <v>0</v>
      </c>
    </row>
    <row r="3260" spans="1:88" x14ac:dyDescent="0.3">
      <c r="A3260" t="s">
        <v>4307</v>
      </c>
      <c r="B3260" t="b">
        <v>0</v>
      </c>
      <c r="D3260" t="b">
        <v>0</v>
      </c>
      <c r="E3260" t="s">
        <v>35270</v>
      </c>
      <c r="H3260" s="1">
        <v>43709</v>
      </c>
      <c r="I3260" t="b">
        <v>1</v>
      </c>
      <c r="J3260" t="s">
        <v>33154</v>
      </c>
      <c r="L3260" t="s">
        <v>37780</v>
      </c>
      <c r="O3260" t="s">
        <v>37</v>
      </c>
      <c r="P3260" t="b">
        <v>1</v>
      </c>
      <c r="Q3260" s="2">
        <v>43397.799722222226</v>
      </c>
      <c r="R3260" s="1"/>
      <c r="S3260" t="b">
        <v>0</v>
      </c>
      <c r="U3260" s="1"/>
      <c r="V3260" t="b">
        <v>0</v>
      </c>
      <c r="W3260" s="1">
        <v>43525</v>
      </c>
      <c r="X3260">
        <v>3</v>
      </c>
      <c r="Y3260">
        <v>2019</v>
      </c>
      <c r="Z3260" t="s">
        <v>33131</v>
      </c>
      <c r="AA3260" t="s">
        <v>33131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0404</v>
      </c>
      <c r="AI3260" t="b">
        <v>0</v>
      </c>
      <c r="AK3260" t="b">
        <v>0</v>
      </c>
      <c r="AL3260" s="1"/>
      <c r="AM3260" t="s">
        <v>60</v>
      </c>
      <c r="AN3260" s="2">
        <v>44297.828460648147</v>
      </c>
      <c r="AP3260" s="2">
        <v>43836.762962962966</v>
      </c>
      <c r="AQ3260" s="1"/>
      <c r="AS3260" t="b">
        <v>0</v>
      </c>
      <c r="AU3260" t="s">
        <v>89</v>
      </c>
      <c r="AV3260" t="s">
        <v>6702</v>
      </c>
      <c r="BB3260" t="s">
        <v>29632</v>
      </c>
      <c r="BC3260" t="s">
        <v>35226</v>
      </c>
      <c r="BD3260" t="b">
        <v>0</v>
      </c>
      <c r="BH3260" t="s">
        <v>157</v>
      </c>
      <c r="BI3260" t="s">
        <v>33159</v>
      </c>
      <c r="BJ3260" t="s">
        <v>89</v>
      </c>
      <c r="BL3260" t="s">
        <v>37780</v>
      </c>
      <c r="BQ3260" t="s">
        <v>33133</v>
      </c>
      <c r="BR3260" t="b">
        <v>0</v>
      </c>
      <c r="BT3260" t="b">
        <v>0</v>
      </c>
      <c r="BW3260" t="s">
        <v>33134</v>
      </c>
      <c r="BX3260" t="b">
        <v>0</v>
      </c>
      <c r="BY3260" s="2">
        <v>44376.857569444444</v>
      </c>
      <c r="CB3260" t="b">
        <v>0</v>
      </c>
      <c r="CC3260" t="b">
        <v>0</v>
      </c>
      <c r="CF3260">
        <v>72097</v>
      </c>
      <c r="CH3260">
        <v>0</v>
      </c>
      <c r="CI3260">
        <v>0</v>
      </c>
      <c r="CJ3260">
        <v>0</v>
      </c>
    </row>
    <row r="3261" spans="1:88" x14ac:dyDescent="0.3">
      <c r="A3261" t="s">
        <v>4361</v>
      </c>
      <c r="B3261" t="b">
        <v>0</v>
      </c>
      <c r="D3261" t="b">
        <v>0</v>
      </c>
      <c r="E3261" t="s">
        <v>35259</v>
      </c>
      <c r="H3261" s="1">
        <v>44104</v>
      </c>
      <c r="I3261" t="b">
        <v>1</v>
      </c>
      <c r="J3261" t="s">
        <v>33154</v>
      </c>
      <c r="L3261" t="s">
        <v>37781</v>
      </c>
      <c r="O3261" t="s">
        <v>157</v>
      </c>
      <c r="P3261" t="b">
        <v>1</v>
      </c>
      <c r="Q3261" s="2">
        <v>43682.997083333335</v>
      </c>
      <c r="R3261" s="1"/>
      <c r="S3261" t="b">
        <v>0</v>
      </c>
      <c r="U3261" s="1"/>
      <c r="V3261" t="b">
        <v>0</v>
      </c>
      <c r="W3261" s="1">
        <v>43891</v>
      </c>
      <c r="X3261">
        <v>3</v>
      </c>
      <c r="Y3261">
        <v>2020</v>
      </c>
      <c r="Z3261" t="s">
        <v>33131</v>
      </c>
      <c r="AA3261" t="s">
        <v>33131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0404</v>
      </c>
      <c r="AI3261" t="b">
        <v>0</v>
      </c>
      <c r="AK3261" t="b">
        <v>0</v>
      </c>
      <c r="AL3261" s="1">
        <v>43682</v>
      </c>
      <c r="AM3261" t="s">
        <v>60</v>
      </c>
      <c r="AN3261" s="2">
        <v>44297.838888888888</v>
      </c>
      <c r="AP3261" s="2">
        <v>43836.762962962966</v>
      </c>
      <c r="AQ3261" s="1"/>
      <c r="AS3261" t="b">
        <v>0</v>
      </c>
      <c r="AV3261" t="s">
        <v>6673</v>
      </c>
      <c r="BB3261" t="s">
        <v>27644</v>
      </c>
      <c r="BC3261" t="s">
        <v>35226</v>
      </c>
      <c r="BD3261" t="b">
        <v>0</v>
      </c>
      <c r="BH3261" t="s">
        <v>157</v>
      </c>
      <c r="BI3261" t="s">
        <v>33159</v>
      </c>
      <c r="BJ3261" t="s">
        <v>53</v>
      </c>
      <c r="BL3261" t="s">
        <v>37781</v>
      </c>
      <c r="BQ3261" t="s">
        <v>33133</v>
      </c>
      <c r="BR3261" t="b">
        <v>0</v>
      </c>
      <c r="BT3261" t="b">
        <v>0</v>
      </c>
      <c r="BW3261" t="s">
        <v>33134</v>
      </c>
      <c r="BX3261" t="b">
        <v>0</v>
      </c>
      <c r="BY3261" s="2">
        <v>44376.857569444444</v>
      </c>
      <c r="CB3261" t="b">
        <v>0</v>
      </c>
      <c r="CC3261" t="b">
        <v>0</v>
      </c>
      <c r="CF3261">
        <v>71486.7</v>
      </c>
      <c r="CH3261">
        <v>0</v>
      </c>
      <c r="CI3261">
        <v>0</v>
      </c>
      <c r="CJ3261">
        <v>0</v>
      </c>
    </row>
    <row r="3262" spans="1:88" x14ac:dyDescent="0.3">
      <c r="A3262" t="s">
        <v>3978</v>
      </c>
      <c r="B3262" t="b">
        <v>0</v>
      </c>
      <c r="D3262" t="b">
        <v>0</v>
      </c>
      <c r="E3262" t="s">
        <v>35125</v>
      </c>
      <c r="H3262" s="1">
        <v>43738</v>
      </c>
      <c r="I3262" t="b">
        <v>1</v>
      </c>
      <c r="J3262" t="s">
        <v>33154</v>
      </c>
      <c r="L3262" t="s">
        <v>37782</v>
      </c>
      <c r="O3262" t="s">
        <v>37</v>
      </c>
      <c r="P3262" t="b">
        <v>1</v>
      </c>
      <c r="Q3262" s="2">
        <v>43644.609131944446</v>
      </c>
      <c r="R3262" s="1"/>
      <c r="S3262" t="b">
        <v>0</v>
      </c>
      <c r="U3262" s="1"/>
      <c r="V3262" t="b">
        <v>0</v>
      </c>
      <c r="W3262" s="1">
        <v>43525</v>
      </c>
      <c r="X3262">
        <v>3</v>
      </c>
      <c r="Y3262">
        <v>2019</v>
      </c>
      <c r="Z3262" t="s">
        <v>33131</v>
      </c>
      <c r="AA3262" t="s">
        <v>33131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63</v>
      </c>
      <c r="AI3262" t="b">
        <v>0</v>
      </c>
      <c r="AK3262" t="b">
        <v>0</v>
      </c>
      <c r="AL3262" s="1">
        <v>43696</v>
      </c>
      <c r="AM3262" t="s">
        <v>196</v>
      </c>
      <c r="AN3262" s="2">
        <v>44091.617349537039</v>
      </c>
      <c r="AP3262" s="2">
        <v>43836.762962962966</v>
      </c>
      <c r="AQ3262" s="1"/>
      <c r="AS3262" t="b">
        <v>0</v>
      </c>
      <c r="AU3262" t="s">
        <v>63</v>
      </c>
      <c r="AV3262" t="s">
        <v>6663</v>
      </c>
      <c r="BB3262" t="s">
        <v>22158</v>
      </c>
      <c r="BC3262" t="s">
        <v>35226</v>
      </c>
      <c r="BD3262" t="b">
        <v>0</v>
      </c>
      <c r="BH3262" t="s">
        <v>56</v>
      </c>
      <c r="BI3262" t="s">
        <v>33159</v>
      </c>
      <c r="BJ3262" t="s">
        <v>53</v>
      </c>
      <c r="BL3262" t="s">
        <v>37782</v>
      </c>
      <c r="BM3262" t="s">
        <v>6675</v>
      </c>
      <c r="BN3262" t="s">
        <v>33185</v>
      </c>
      <c r="BQ3262" t="s">
        <v>33133</v>
      </c>
      <c r="BR3262" t="b">
        <v>0</v>
      </c>
      <c r="BT3262" t="b">
        <v>0</v>
      </c>
      <c r="BW3262" t="s">
        <v>33134</v>
      </c>
      <c r="BX3262" t="b">
        <v>0</v>
      </c>
      <c r="BY3262" s="2">
        <v>44376.857569444444</v>
      </c>
      <c r="CB3262" t="b">
        <v>0</v>
      </c>
      <c r="CC3262" t="b">
        <v>0</v>
      </c>
      <c r="CF3262">
        <v>65199</v>
      </c>
      <c r="CH3262">
        <v>0</v>
      </c>
      <c r="CI3262">
        <v>0</v>
      </c>
      <c r="CJ3262">
        <v>0</v>
      </c>
    </row>
    <row r="3263" spans="1:88" x14ac:dyDescent="0.3">
      <c r="A3263" t="s">
        <v>3903</v>
      </c>
      <c r="B3263" t="b">
        <v>0</v>
      </c>
      <c r="D3263" t="b">
        <v>0</v>
      </c>
      <c r="E3263" t="s">
        <v>37778</v>
      </c>
      <c r="H3263" s="1">
        <v>43465</v>
      </c>
      <c r="I3263" t="b">
        <v>1</v>
      </c>
      <c r="L3263" t="s">
        <v>33163</v>
      </c>
      <c r="O3263" t="s">
        <v>37</v>
      </c>
      <c r="P3263" t="b">
        <v>1</v>
      </c>
      <c r="Q3263" s="2">
        <v>43227.719594907408</v>
      </c>
      <c r="R3263" s="1"/>
      <c r="S3263" t="b">
        <v>0</v>
      </c>
      <c r="U3263" s="1"/>
      <c r="V3263" t="b">
        <v>0</v>
      </c>
      <c r="W3263" s="1">
        <v>43191</v>
      </c>
      <c r="X3263">
        <v>4</v>
      </c>
      <c r="Y3263">
        <v>2018</v>
      </c>
      <c r="Z3263" t="s">
        <v>33131</v>
      </c>
      <c r="AA3263" t="s">
        <v>33131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6698</v>
      </c>
      <c r="AI3263" t="b">
        <v>0</v>
      </c>
      <c r="AK3263" t="b">
        <v>0</v>
      </c>
      <c r="AL3263" s="1">
        <v>43810</v>
      </c>
      <c r="AM3263" t="s">
        <v>60</v>
      </c>
      <c r="AN3263" s="2">
        <v>44297.828460648147</v>
      </c>
      <c r="AP3263" s="2">
        <v>43836.76290509259</v>
      </c>
      <c r="AQ3263" s="1"/>
      <c r="AS3263" t="b">
        <v>0</v>
      </c>
      <c r="AV3263" t="s">
        <v>6702</v>
      </c>
      <c r="BB3263" t="s">
        <v>22202</v>
      </c>
      <c r="BD3263" t="b">
        <v>0</v>
      </c>
      <c r="BH3263" t="s">
        <v>80</v>
      </c>
      <c r="BI3263" t="s">
        <v>33159</v>
      </c>
      <c r="BJ3263" t="s">
        <v>89</v>
      </c>
      <c r="BL3263" t="s">
        <v>37783</v>
      </c>
      <c r="BQ3263" t="s">
        <v>33133</v>
      </c>
      <c r="BR3263" t="b">
        <v>0</v>
      </c>
      <c r="BT3263" t="b">
        <v>0</v>
      </c>
      <c r="BW3263" t="s">
        <v>33134</v>
      </c>
      <c r="BX3263" t="b">
        <v>0</v>
      </c>
      <c r="BY3263" s="2">
        <v>44376.857569444444</v>
      </c>
      <c r="CB3263" t="b">
        <v>0</v>
      </c>
      <c r="CC3263" t="b">
        <v>0</v>
      </c>
      <c r="CF3263">
        <v>66194</v>
      </c>
      <c r="CH3263">
        <v>0</v>
      </c>
      <c r="CI3263">
        <v>0</v>
      </c>
      <c r="CJ3263">
        <v>0</v>
      </c>
    </row>
    <row r="3264" spans="1:88" x14ac:dyDescent="0.3">
      <c r="A3264" t="s">
        <v>3930</v>
      </c>
      <c r="B3264" t="b">
        <v>0</v>
      </c>
      <c r="D3264" t="b">
        <v>0</v>
      </c>
      <c r="E3264" t="s">
        <v>35270</v>
      </c>
      <c r="H3264" s="1">
        <v>43465</v>
      </c>
      <c r="I3264" t="b">
        <v>1</v>
      </c>
      <c r="L3264" t="s">
        <v>37784</v>
      </c>
      <c r="O3264" t="s">
        <v>37</v>
      </c>
      <c r="P3264" t="b">
        <v>1</v>
      </c>
      <c r="Q3264" s="2">
        <v>43241.872997685183</v>
      </c>
      <c r="R3264" s="1"/>
      <c r="S3264" t="b">
        <v>0</v>
      </c>
      <c r="U3264" s="1"/>
      <c r="V3264" t="b">
        <v>0</v>
      </c>
      <c r="W3264" s="1">
        <v>43191</v>
      </c>
      <c r="X3264">
        <v>4</v>
      </c>
      <c r="Y3264">
        <v>2018</v>
      </c>
      <c r="Z3264" t="s">
        <v>33131</v>
      </c>
      <c r="AA3264" t="s">
        <v>33131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6698</v>
      </c>
      <c r="AI3264" t="b">
        <v>0</v>
      </c>
      <c r="AK3264" t="b">
        <v>0</v>
      </c>
      <c r="AL3264" s="1">
        <v>43241</v>
      </c>
      <c r="AM3264" t="s">
        <v>60</v>
      </c>
      <c r="AN3264" s="2">
        <v>44297.8278587963</v>
      </c>
      <c r="AP3264" s="2">
        <v>43836.76290509259</v>
      </c>
      <c r="AQ3264" s="1"/>
      <c r="AS3264" t="b">
        <v>0</v>
      </c>
      <c r="AV3264" t="s">
        <v>6702</v>
      </c>
      <c r="BB3264" t="s">
        <v>22167</v>
      </c>
      <c r="BD3264" t="b">
        <v>0</v>
      </c>
      <c r="BH3264" t="s">
        <v>80</v>
      </c>
      <c r="BI3264" t="s">
        <v>33159</v>
      </c>
      <c r="BJ3264" t="s">
        <v>89</v>
      </c>
      <c r="BL3264" t="s">
        <v>37784</v>
      </c>
      <c r="BQ3264" t="s">
        <v>33133</v>
      </c>
      <c r="BR3264" t="b">
        <v>0</v>
      </c>
      <c r="BT3264" t="b">
        <v>0</v>
      </c>
      <c r="BW3264" t="s">
        <v>33134</v>
      </c>
      <c r="BX3264" t="b">
        <v>0</v>
      </c>
      <c r="BY3264" s="2">
        <v>44376.857569444444</v>
      </c>
      <c r="CB3264" t="b">
        <v>0</v>
      </c>
      <c r="CC3264" t="b">
        <v>0</v>
      </c>
      <c r="CF3264">
        <v>66194</v>
      </c>
      <c r="CH3264">
        <v>0</v>
      </c>
      <c r="CI3264">
        <v>0</v>
      </c>
      <c r="CJ3264">
        <v>0</v>
      </c>
    </row>
    <row r="3265" spans="1:88" x14ac:dyDescent="0.3">
      <c r="A3265" t="s">
        <v>1871</v>
      </c>
      <c r="B3265" t="b">
        <v>0</v>
      </c>
      <c r="D3265" t="b">
        <v>0</v>
      </c>
      <c r="H3265" s="1">
        <v>43411</v>
      </c>
      <c r="I3265" t="b">
        <v>1</v>
      </c>
      <c r="J3265" t="s">
        <v>34973</v>
      </c>
      <c r="L3265" t="s">
        <v>37785</v>
      </c>
      <c r="O3265" t="s">
        <v>37</v>
      </c>
      <c r="P3265" t="b">
        <v>1</v>
      </c>
      <c r="Q3265" s="2">
        <v>43229.805983796294</v>
      </c>
      <c r="R3265" s="1"/>
      <c r="S3265" t="b">
        <v>0</v>
      </c>
      <c r="U3265" s="1"/>
      <c r="V3265" t="b">
        <v>0</v>
      </c>
      <c r="W3265" s="1">
        <v>43191</v>
      </c>
      <c r="X3265">
        <v>4</v>
      </c>
      <c r="Y3265">
        <v>2018</v>
      </c>
      <c r="Z3265" t="s">
        <v>33131</v>
      </c>
      <c r="AA3265" t="s">
        <v>33131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8249</v>
      </c>
      <c r="AI3265" t="b">
        <v>0</v>
      </c>
      <c r="AK3265" t="b">
        <v>0</v>
      </c>
      <c r="AL3265" s="1">
        <v>43411</v>
      </c>
      <c r="AM3265" t="s">
        <v>196</v>
      </c>
      <c r="AN3265" s="2">
        <v>44091.617314814815</v>
      </c>
      <c r="AP3265" s="2">
        <v>43836.76290509259</v>
      </c>
      <c r="AQ3265" s="1"/>
      <c r="AS3265" t="b">
        <v>0</v>
      </c>
      <c r="AU3265" t="s">
        <v>8249</v>
      </c>
      <c r="AV3265" t="s">
        <v>6663</v>
      </c>
      <c r="BB3265" t="s">
        <v>22828</v>
      </c>
      <c r="BD3265" t="b">
        <v>0</v>
      </c>
      <c r="BH3265" t="s">
        <v>56</v>
      </c>
      <c r="BI3265" t="s">
        <v>33159</v>
      </c>
      <c r="BJ3265" t="s">
        <v>89</v>
      </c>
      <c r="BL3265" t="s">
        <v>37785</v>
      </c>
      <c r="BQ3265" t="s">
        <v>33133</v>
      </c>
      <c r="BR3265" t="b">
        <v>0</v>
      </c>
      <c r="BT3265" t="b">
        <v>0</v>
      </c>
      <c r="BW3265" t="s">
        <v>33134</v>
      </c>
      <c r="BX3265" t="b">
        <v>0</v>
      </c>
      <c r="BY3265" s="2">
        <v>44376.857569444444</v>
      </c>
      <c r="CB3265" t="b">
        <v>0</v>
      </c>
      <c r="CC3265" t="b">
        <v>0</v>
      </c>
      <c r="CF3265">
        <v>58500</v>
      </c>
      <c r="CH3265">
        <v>0</v>
      </c>
      <c r="CI3265">
        <v>0</v>
      </c>
      <c r="CJ3265">
        <v>0</v>
      </c>
    </row>
    <row r="3266" spans="1:88" x14ac:dyDescent="0.3">
      <c r="A3266" t="s">
        <v>3528</v>
      </c>
      <c r="B3266" t="b">
        <v>0</v>
      </c>
      <c r="D3266" t="b">
        <v>0</v>
      </c>
      <c r="H3266" s="1">
        <v>43465</v>
      </c>
      <c r="I3266" t="b">
        <v>1</v>
      </c>
      <c r="J3266" t="s">
        <v>33140</v>
      </c>
      <c r="L3266" t="s">
        <v>37786</v>
      </c>
      <c r="O3266" t="s">
        <v>37</v>
      </c>
      <c r="P3266" t="b">
        <v>1</v>
      </c>
      <c r="Q3266" s="2">
        <v>43392.744733796295</v>
      </c>
      <c r="R3266" s="1"/>
      <c r="S3266" t="b">
        <v>0</v>
      </c>
      <c r="U3266" s="1"/>
      <c r="V3266" t="b">
        <v>0</v>
      </c>
      <c r="W3266" s="1">
        <v>43191</v>
      </c>
      <c r="X3266">
        <v>4</v>
      </c>
      <c r="Y3266">
        <v>2018</v>
      </c>
      <c r="Z3266" t="s">
        <v>33131</v>
      </c>
      <c r="AA3266" t="s">
        <v>33131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8249</v>
      </c>
      <c r="AI3266" t="b">
        <v>0</v>
      </c>
      <c r="AK3266" t="b">
        <v>0</v>
      </c>
      <c r="AL3266" s="1">
        <v>43392</v>
      </c>
      <c r="AM3266" t="s">
        <v>196</v>
      </c>
      <c r="AN3266" s="2">
        <v>44091.617314814815</v>
      </c>
      <c r="AP3266" s="2">
        <v>43836.762962962966</v>
      </c>
      <c r="AQ3266" s="1"/>
      <c r="AS3266" t="b">
        <v>0</v>
      </c>
      <c r="AU3266" t="s">
        <v>63</v>
      </c>
      <c r="AV3266" t="s">
        <v>6663</v>
      </c>
      <c r="BB3266" t="s">
        <v>29497</v>
      </c>
      <c r="BD3266" t="b">
        <v>0</v>
      </c>
      <c r="BH3266" t="s">
        <v>38</v>
      </c>
      <c r="BI3266" t="s">
        <v>33159</v>
      </c>
      <c r="BJ3266" t="s">
        <v>63</v>
      </c>
      <c r="BL3266" t="s">
        <v>37786</v>
      </c>
      <c r="BQ3266" t="s">
        <v>33133</v>
      </c>
      <c r="BR3266" t="b">
        <v>0</v>
      </c>
      <c r="BT3266" t="b">
        <v>0</v>
      </c>
      <c r="BW3266" t="s">
        <v>33134</v>
      </c>
      <c r="BX3266" t="b">
        <v>0</v>
      </c>
      <c r="BY3266" s="2">
        <v>44376.857569444444</v>
      </c>
      <c r="CB3266" t="b">
        <v>0</v>
      </c>
      <c r="CC3266" t="b">
        <v>0</v>
      </c>
      <c r="CF3266">
        <v>65597</v>
      </c>
      <c r="CH3266">
        <v>0</v>
      </c>
      <c r="CI3266">
        <v>0</v>
      </c>
      <c r="CJ3266">
        <v>0</v>
      </c>
    </row>
    <row r="3267" spans="1:88" x14ac:dyDescent="0.3">
      <c r="A3267" t="s">
        <v>5654</v>
      </c>
      <c r="B3267" t="b">
        <v>0</v>
      </c>
      <c r="D3267" t="b">
        <v>0</v>
      </c>
      <c r="H3267" s="1">
        <v>43830</v>
      </c>
      <c r="I3267" t="b">
        <v>1</v>
      </c>
      <c r="J3267" t="s">
        <v>33140</v>
      </c>
      <c r="O3267" t="s">
        <v>37</v>
      </c>
      <c r="P3267" t="b">
        <v>1</v>
      </c>
      <c r="Q3267" s="2">
        <v>43550.857581018521</v>
      </c>
      <c r="R3267" s="1"/>
      <c r="S3267" t="b">
        <v>0</v>
      </c>
      <c r="U3267" s="1"/>
      <c r="V3267" t="b">
        <v>0</v>
      </c>
      <c r="W3267" s="1">
        <v>43556</v>
      </c>
      <c r="X3267">
        <v>4</v>
      </c>
      <c r="Y3267">
        <v>2019</v>
      </c>
      <c r="Z3267" t="s">
        <v>33131</v>
      </c>
      <c r="AA3267" t="s">
        <v>33131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8249</v>
      </c>
      <c r="AI3267" t="b">
        <v>0</v>
      </c>
      <c r="AK3267" t="b">
        <v>0</v>
      </c>
      <c r="AL3267" s="1">
        <v>43642</v>
      </c>
      <c r="AM3267" t="s">
        <v>1083</v>
      </c>
      <c r="AN3267" s="2">
        <v>44193.910115740742</v>
      </c>
      <c r="AP3267" s="2">
        <v>44020.45511574074</v>
      </c>
      <c r="AQ3267" s="1"/>
      <c r="AS3267" t="b">
        <v>0</v>
      </c>
      <c r="AV3267" t="s">
        <v>6663</v>
      </c>
      <c r="BB3267" t="s">
        <v>29800</v>
      </c>
      <c r="BD3267" t="b">
        <v>0</v>
      </c>
      <c r="BH3267" t="s">
        <v>1083</v>
      </c>
      <c r="BI3267" t="s">
        <v>33161</v>
      </c>
      <c r="BJ3267" t="s">
        <v>146</v>
      </c>
      <c r="BL3267" t="s">
        <v>37787</v>
      </c>
      <c r="BQ3267" t="s">
        <v>33133</v>
      </c>
      <c r="BR3267" t="b">
        <v>0</v>
      </c>
      <c r="BT3267" t="b">
        <v>0</v>
      </c>
      <c r="BW3267" t="s">
        <v>33134</v>
      </c>
      <c r="BX3267" t="b">
        <v>0</v>
      </c>
      <c r="BY3267" s="2">
        <v>44376.857569444444</v>
      </c>
      <c r="CB3267" t="b">
        <v>0</v>
      </c>
      <c r="CC3267" t="b">
        <v>0</v>
      </c>
      <c r="CF3267">
        <v>203773.6</v>
      </c>
      <c r="CH3267">
        <v>0</v>
      </c>
      <c r="CI3267">
        <v>0</v>
      </c>
      <c r="CJ3267">
        <v>0</v>
      </c>
    </row>
    <row r="3268" spans="1:88" x14ac:dyDescent="0.3">
      <c r="A3268" t="s">
        <v>6194</v>
      </c>
      <c r="B3268" t="b">
        <v>0</v>
      </c>
      <c r="D3268" t="b">
        <v>0</v>
      </c>
      <c r="H3268" s="1">
        <v>43464</v>
      </c>
      <c r="I3268" t="b">
        <v>1</v>
      </c>
      <c r="J3268" t="s">
        <v>33140</v>
      </c>
      <c r="L3268" t="s">
        <v>37788</v>
      </c>
      <c r="O3268" t="s">
        <v>37</v>
      </c>
      <c r="P3268" t="b">
        <v>1</v>
      </c>
      <c r="Q3268" s="2">
        <v>43329.872407407405</v>
      </c>
      <c r="R3268" s="1"/>
      <c r="S3268" t="b">
        <v>0</v>
      </c>
      <c r="U3268" s="1"/>
      <c r="V3268" t="b">
        <v>0</v>
      </c>
      <c r="W3268" s="1">
        <v>43191</v>
      </c>
      <c r="X3268">
        <v>4</v>
      </c>
      <c r="Y3268">
        <v>2018</v>
      </c>
      <c r="Z3268" t="s">
        <v>33131</v>
      </c>
      <c r="AA3268" t="s">
        <v>33131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8249</v>
      </c>
      <c r="AI3268" t="b">
        <v>0</v>
      </c>
      <c r="AK3268" t="b">
        <v>0</v>
      </c>
      <c r="AL3268" s="1">
        <v>43305</v>
      </c>
      <c r="AM3268" t="s">
        <v>60</v>
      </c>
      <c r="AN3268" s="2">
        <v>44297.838888888888</v>
      </c>
      <c r="AP3268" s="2">
        <v>43836.762962962966</v>
      </c>
      <c r="AQ3268" s="1"/>
      <c r="AS3268" t="b">
        <v>0</v>
      </c>
      <c r="AU3268" t="s">
        <v>89</v>
      </c>
      <c r="AV3268" t="s">
        <v>6673</v>
      </c>
      <c r="BB3268" t="s">
        <v>29473</v>
      </c>
      <c r="BD3268" t="b">
        <v>0</v>
      </c>
      <c r="BH3268" t="s">
        <v>35</v>
      </c>
      <c r="BI3268" t="s">
        <v>33159</v>
      </c>
      <c r="BJ3268" t="s">
        <v>89</v>
      </c>
      <c r="BL3268" t="s">
        <v>37788</v>
      </c>
      <c r="BQ3268" t="s">
        <v>33133</v>
      </c>
      <c r="BR3268" t="b">
        <v>0</v>
      </c>
      <c r="BT3268" t="b">
        <v>0</v>
      </c>
      <c r="BW3268" t="s">
        <v>33134</v>
      </c>
      <c r="BX3268" t="b">
        <v>0</v>
      </c>
      <c r="BY3268" s="2">
        <v>44376.857569444444</v>
      </c>
      <c r="CB3268" t="b">
        <v>0</v>
      </c>
      <c r="CC3268" t="b">
        <v>0</v>
      </c>
      <c r="CF3268">
        <v>65796</v>
      </c>
      <c r="CH3268">
        <v>0</v>
      </c>
      <c r="CI3268">
        <v>0</v>
      </c>
      <c r="CJ3268">
        <v>0</v>
      </c>
    </row>
    <row r="3269" spans="1:88" x14ac:dyDescent="0.3">
      <c r="A3269" t="s">
        <v>4500</v>
      </c>
      <c r="B3269" t="b">
        <v>0</v>
      </c>
      <c r="D3269" t="b">
        <v>0</v>
      </c>
      <c r="H3269" s="1">
        <v>43465</v>
      </c>
      <c r="I3269" t="b">
        <v>1</v>
      </c>
      <c r="J3269" t="s">
        <v>33154</v>
      </c>
      <c r="L3269" t="s">
        <v>37789</v>
      </c>
      <c r="O3269" t="s">
        <v>37</v>
      </c>
      <c r="P3269" t="b">
        <v>1</v>
      </c>
      <c r="Q3269" s="2">
        <v>43297.736539351848</v>
      </c>
      <c r="R3269" s="1"/>
      <c r="S3269" t="b">
        <v>0</v>
      </c>
      <c r="U3269" s="1"/>
      <c r="V3269" t="b">
        <v>0</v>
      </c>
      <c r="W3269" s="1">
        <v>43191</v>
      </c>
      <c r="X3269">
        <v>4</v>
      </c>
      <c r="Y3269">
        <v>2018</v>
      </c>
      <c r="Z3269" t="s">
        <v>33131</v>
      </c>
      <c r="AA3269" t="s">
        <v>33131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8417</v>
      </c>
      <c r="AI3269" t="b">
        <v>0</v>
      </c>
      <c r="AK3269" t="b">
        <v>0</v>
      </c>
      <c r="AL3269" s="1">
        <v>43584</v>
      </c>
      <c r="AM3269" t="s">
        <v>196</v>
      </c>
      <c r="AN3269" s="2">
        <v>44091.617314814815</v>
      </c>
      <c r="AP3269" s="2">
        <v>43836.762962962966</v>
      </c>
      <c r="AQ3269" s="1"/>
      <c r="AS3269" t="b">
        <v>0</v>
      </c>
      <c r="AU3269" t="s">
        <v>89</v>
      </c>
      <c r="AV3269" t="s">
        <v>6663</v>
      </c>
      <c r="BB3269" t="s">
        <v>29493</v>
      </c>
      <c r="BD3269" t="b">
        <v>0</v>
      </c>
      <c r="BH3269" t="s">
        <v>38</v>
      </c>
      <c r="BI3269" t="s">
        <v>33159</v>
      </c>
      <c r="BJ3269" t="s">
        <v>89</v>
      </c>
      <c r="BQ3269" t="s">
        <v>33133</v>
      </c>
      <c r="BR3269" t="b">
        <v>0</v>
      </c>
      <c r="BT3269" t="b">
        <v>0</v>
      </c>
      <c r="BW3269" t="s">
        <v>33134</v>
      </c>
      <c r="BX3269" t="b">
        <v>0</v>
      </c>
      <c r="BY3269" s="2">
        <v>44376.857569444444</v>
      </c>
      <c r="CB3269" t="b">
        <v>0</v>
      </c>
      <c r="CC3269" t="b">
        <v>0</v>
      </c>
      <c r="CF3269">
        <v>65597</v>
      </c>
      <c r="CH3269">
        <v>0</v>
      </c>
      <c r="CI3269">
        <v>0</v>
      </c>
      <c r="CJ3269">
        <v>0</v>
      </c>
    </row>
    <row r="3270" spans="1:88" x14ac:dyDescent="0.3">
      <c r="A3270" t="s">
        <v>4068</v>
      </c>
      <c r="B3270" t="b">
        <v>0</v>
      </c>
      <c r="D3270" t="b">
        <v>0</v>
      </c>
      <c r="H3270" s="1">
        <v>44105</v>
      </c>
      <c r="I3270" t="b">
        <v>1</v>
      </c>
      <c r="J3270" t="s">
        <v>33154</v>
      </c>
      <c r="L3270" t="s">
        <v>37790</v>
      </c>
      <c r="O3270" t="s">
        <v>37</v>
      </c>
      <c r="P3270" t="b">
        <v>1</v>
      </c>
      <c r="Q3270" s="2">
        <v>43265.694212962961</v>
      </c>
      <c r="R3270" s="1"/>
      <c r="S3270" t="b">
        <v>0</v>
      </c>
      <c r="U3270" s="1"/>
      <c r="V3270" t="b">
        <v>0</v>
      </c>
      <c r="W3270" s="1">
        <v>43922</v>
      </c>
      <c r="X3270">
        <v>4</v>
      </c>
      <c r="Y3270">
        <v>2020</v>
      </c>
      <c r="Z3270" t="s">
        <v>33131</v>
      </c>
      <c r="AA3270" t="s">
        <v>33131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0404</v>
      </c>
      <c r="AI3270" t="b">
        <v>0</v>
      </c>
      <c r="AK3270" t="b">
        <v>0</v>
      </c>
      <c r="AL3270" s="1">
        <v>43790</v>
      </c>
      <c r="AM3270" t="s">
        <v>37</v>
      </c>
      <c r="AN3270" s="2">
        <v>44259.708460648151</v>
      </c>
      <c r="AP3270" s="2">
        <v>44168.783483796295</v>
      </c>
      <c r="AQ3270" s="1"/>
      <c r="AS3270" t="b">
        <v>0</v>
      </c>
      <c r="AU3270" t="s">
        <v>89</v>
      </c>
      <c r="AV3270" t="s">
        <v>6663</v>
      </c>
      <c r="BB3270" t="s">
        <v>22191</v>
      </c>
      <c r="BD3270" t="b">
        <v>0</v>
      </c>
      <c r="BH3270" t="s">
        <v>56</v>
      </c>
      <c r="BI3270" t="s">
        <v>33159</v>
      </c>
      <c r="BJ3270" t="s">
        <v>89</v>
      </c>
      <c r="BL3270" t="s">
        <v>37790</v>
      </c>
      <c r="BQ3270" t="s">
        <v>33133</v>
      </c>
      <c r="BR3270" t="b">
        <v>0</v>
      </c>
      <c r="BT3270" t="b">
        <v>0</v>
      </c>
      <c r="BW3270" t="s">
        <v>33134</v>
      </c>
      <c r="BX3270" t="b">
        <v>0</v>
      </c>
      <c r="BY3270" s="2">
        <v>44376.857569444444</v>
      </c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>
        <v>0</v>
      </c>
    </row>
    <row r="3271" spans="1:88" x14ac:dyDescent="0.3">
      <c r="A3271" t="s">
        <v>3956</v>
      </c>
      <c r="B3271" t="b">
        <v>0</v>
      </c>
      <c r="D3271" t="b">
        <v>0</v>
      </c>
      <c r="E3271" t="s">
        <v>35270</v>
      </c>
      <c r="H3271" s="1">
        <v>43465</v>
      </c>
      <c r="I3271" t="b">
        <v>1</v>
      </c>
      <c r="J3271" t="s">
        <v>33154</v>
      </c>
      <c r="L3271" t="s">
        <v>37791</v>
      </c>
      <c r="O3271" t="s">
        <v>37</v>
      </c>
      <c r="P3271" t="b">
        <v>1</v>
      </c>
      <c r="Q3271" s="2">
        <v>43234.810891203706</v>
      </c>
      <c r="R3271" s="1"/>
      <c r="S3271" t="b">
        <v>0</v>
      </c>
      <c r="U3271" s="1"/>
      <c r="V3271" t="b">
        <v>0</v>
      </c>
      <c r="W3271" s="1">
        <v>43191</v>
      </c>
      <c r="X3271">
        <v>4</v>
      </c>
      <c r="Y3271">
        <v>2018</v>
      </c>
      <c r="Z3271" t="s">
        <v>33131</v>
      </c>
      <c r="AA3271" t="s">
        <v>33131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6698</v>
      </c>
      <c r="AI3271" t="b">
        <v>0</v>
      </c>
      <c r="AK3271" t="b">
        <v>0</v>
      </c>
      <c r="AL3271" s="1">
        <v>43241</v>
      </c>
      <c r="AM3271" t="s">
        <v>60</v>
      </c>
      <c r="AN3271" s="2">
        <v>44297.828460648147</v>
      </c>
      <c r="AP3271" s="2">
        <v>43836.76290509259</v>
      </c>
      <c r="AQ3271" s="1"/>
      <c r="AS3271" t="b">
        <v>0</v>
      </c>
      <c r="AV3271" t="s">
        <v>6702</v>
      </c>
      <c r="BB3271" t="s">
        <v>22134</v>
      </c>
      <c r="BD3271" t="b">
        <v>0</v>
      </c>
      <c r="BH3271" t="s">
        <v>56</v>
      </c>
      <c r="BI3271" t="s">
        <v>33159</v>
      </c>
      <c r="BJ3271" t="s">
        <v>89</v>
      </c>
      <c r="BL3271" t="s">
        <v>37791</v>
      </c>
      <c r="BQ3271" t="s">
        <v>33133</v>
      </c>
      <c r="BR3271" t="b">
        <v>0</v>
      </c>
      <c r="BT3271" t="b">
        <v>0</v>
      </c>
      <c r="BW3271" t="s">
        <v>33134</v>
      </c>
      <c r="BX3271" t="b">
        <v>0</v>
      </c>
      <c r="BY3271" s="2">
        <v>44376.857569444444</v>
      </c>
      <c r="CB3271" t="b">
        <v>0</v>
      </c>
      <c r="CC3271" t="b">
        <v>0</v>
      </c>
      <c r="CF3271">
        <v>65398</v>
      </c>
      <c r="CH3271">
        <v>0</v>
      </c>
      <c r="CI3271">
        <v>0</v>
      </c>
      <c r="CJ3271">
        <v>0</v>
      </c>
    </row>
    <row r="3272" spans="1:88" x14ac:dyDescent="0.3">
      <c r="A3272" t="s">
        <v>4017</v>
      </c>
      <c r="B3272" t="b">
        <v>0</v>
      </c>
      <c r="D3272" t="b">
        <v>0</v>
      </c>
      <c r="E3272" t="s">
        <v>37262</v>
      </c>
      <c r="H3272" s="1">
        <v>43411</v>
      </c>
      <c r="I3272" t="b">
        <v>1</v>
      </c>
      <c r="J3272" t="s">
        <v>33154</v>
      </c>
      <c r="L3272" t="s">
        <v>37792</v>
      </c>
      <c r="O3272" t="s">
        <v>37</v>
      </c>
      <c r="P3272" t="b">
        <v>1</v>
      </c>
      <c r="Q3272" s="2">
        <v>43272.814768518518</v>
      </c>
      <c r="R3272" s="1"/>
      <c r="S3272" t="b">
        <v>0</v>
      </c>
      <c r="U3272" s="1"/>
      <c r="V3272" t="b">
        <v>0</v>
      </c>
      <c r="W3272" s="1">
        <v>43191</v>
      </c>
      <c r="X3272">
        <v>4</v>
      </c>
      <c r="Y3272">
        <v>2018</v>
      </c>
      <c r="Z3272" t="s">
        <v>33131</v>
      </c>
      <c r="AA3272" t="s">
        <v>33131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0404</v>
      </c>
      <c r="AI3272" t="b">
        <v>0</v>
      </c>
      <c r="AK3272" t="b">
        <v>0</v>
      </c>
      <c r="AL3272" s="1">
        <v>43411</v>
      </c>
      <c r="AM3272" t="s">
        <v>196</v>
      </c>
      <c r="AN3272" s="2">
        <v>44091.617314814815</v>
      </c>
      <c r="AP3272" s="2">
        <v>43836.76290509259</v>
      </c>
      <c r="AQ3272" s="1"/>
      <c r="AS3272" t="b">
        <v>0</v>
      </c>
      <c r="AV3272" t="s">
        <v>7163</v>
      </c>
      <c r="BB3272" t="s">
        <v>22246</v>
      </c>
      <c r="BD3272" t="b">
        <v>0</v>
      </c>
      <c r="BH3272" t="s">
        <v>56</v>
      </c>
      <c r="BI3272" t="s">
        <v>33159</v>
      </c>
      <c r="BJ3272" t="s">
        <v>89</v>
      </c>
      <c r="BQ3272" t="s">
        <v>33133</v>
      </c>
      <c r="BR3272" t="b">
        <v>0</v>
      </c>
      <c r="BT3272" t="b">
        <v>0</v>
      </c>
      <c r="BW3272" t="s">
        <v>33134</v>
      </c>
      <c r="BX3272" t="b">
        <v>0</v>
      </c>
      <c r="BY3272" s="2">
        <v>44376.857569444444</v>
      </c>
      <c r="CB3272" t="b">
        <v>0</v>
      </c>
      <c r="CC3272" t="b">
        <v>0</v>
      </c>
      <c r="CF3272">
        <v>65199</v>
      </c>
      <c r="CH3272">
        <v>0</v>
      </c>
      <c r="CI3272">
        <v>0</v>
      </c>
      <c r="CJ3272">
        <v>0</v>
      </c>
    </row>
    <row r="3273" spans="1:88" x14ac:dyDescent="0.3">
      <c r="A3273" t="s">
        <v>4127</v>
      </c>
      <c r="B3273" t="b">
        <v>0</v>
      </c>
      <c r="D3273" t="b">
        <v>0</v>
      </c>
      <c r="E3273" t="s">
        <v>35270</v>
      </c>
      <c r="H3273" s="1">
        <v>43465</v>
      </c>
      <c r="I3273" t="b">
        <v>1</v>
      </c>
      <c r="J3273" t="s">
        <v>33154</v>
      </c>
      <c r="L3273" t="s">
        <v>37793</v>
      </c>
      <c r="O3273" t="s">
        <v>37</v>
      </c>
      <c r="P3273" t="b">
        <v>1</v>
      </c>
      <c r="Q3273" s="2">
        <v>43391.531423611108</v>
      </c>
      <c r="R3273" s="1"/>
      <c r="S3273" t="b">
        <v>0</v>
      </c>
      <c r="U3273" s="1"/>
      <c r="V3273" t="b">
        <v>0</v>
      </c>
      <c r="W3273" s="1">
        <v>43191</v>
      </c>
      <c r="X3273">
        <v>4</v>
      </c>
      <c r="Y3273">
        <v>2018</v>
      </c>
      <c r="Z3273" t="s">
        <v>33131</v>
      </c>
      <c r="AA3273" t="s">
        <v>33131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0404</v>
      </c>
      <c r="AI3273" t="b">
        <v>0</v>
      </c>
      <c r="AK3273" t="b">
        <v>0</v>
      </c>
      <c r="AL3273" s="1">
        <v>43391</v>
      </c>
      <c r="AM3273" t="s">
        <v>60</v>
      </c>
      <c r="AN3273" s="2">
        <v>44297.828460648147</v>
      </c>
      <c r="AP3273" s="2">
        <v>43836.762962962966</v>
      </c>
      <c r="AQ3273" s="1"/>
      <c r="AS3273" t="b">
        <v>0</v>
      </c>
      <c r="AV3273" t="s">
        <v>6702</v>
      </c>
      <c r="BB3273" t="s">
        <v>29657</v>
      </c>
      <c r="BD3273" t="b">
        <v>0</v>
      </c>
      <c r="BH3273" t="s">
        <v>56</v>
      </c>
      <c r="BI3273" t="s">
        <v>33159</v>
      </c>
      <c r="BJ3273" t="s">
        <v>89</v>
      </c>
      <c r="BL3273" t="s">
        <v>37793</v>
      </c>
      <c r="BQ3273" t="s">
        <v>33133</v>
      </c>
      <c r="BR3273" t="b">
        <v>0</v>
      </c>
      <c r="BT3273" t="b">
        <v>0</v>
      </c>
      <c r="BW3273" t="s">
        <v>33134</v>
      </c>
      <c r="BX3273" t="b">
        <v>0</v>
      </c>
      <c r="BY3273" s="2">
        <v>44376.857569444444</v>
      </c>
      <c r="CB3273" t="b">
        <v>0</v>
      </c>
      <c r="CC3273" t="b">
        <v>0</v>
      </c>
      <c r="CF3273">
        <v>64947</v>
      </c>
      <c r="CH3273">
        <v>0</v>
      </c>
      <c r="CI3273">
        <v>0</v>
      </c>
      <c r="CJ3273">
        <v>0</v>
      </c>
    </row>
    <row r="3274" spans="1:88" x14ac:dyDescent="0.3">
      <c r="A3274" t="s">
        <v>4109</v>
      </c>
      <c r="B3274" t="b">
        <v>0</v>
      </c>
      <c r="D3274" t="b">
        <v>0</v>
      </c>
      <c r="E3274" t="s">
        <v>35969</v>
      </c>
      <c r="H3274" s="1">
        <v>44174</v>
      </c>
      <c r="I3274" t="b">
        <v>1</v>
      </c>
      <c r="J3274" t="s">
        <v>33154</v>
      </c>
      <c r="L3274" t="s">
        <v>37794</v>
      </c>
      <c r="O3274" t="s">
        <v>37</v>
      </c>
      <c r="P3274" t="b">
        <v>1</v>
      </c>
      <c r="Q3274" s="2">
        <v>43945.852708333332</v>
      </c>
      <c r="R3274" s="1"/>
      <c r="S3274" t="b">
        <v>0</v>
      </c>
      <c r="U3274" s="1"/>
      <c r="V3274" t="b">
        <v>0</v>
      </c>
      <c r="W3274" s="1">
        <v>43922</v>
      </c>
      <c r="X3274">
        <v>4</v>
      </c>
      <c r="Y3274">
        <v>2020</v>
      </c>
      <c r="Z3274" t="s">
        <v>33131</v>
      </c>
      <c r="AA3274" t="s">
        <v>33131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0404</v>
      </c>
      <c r="AI3274" t="b">
        <v>0</v>
      </c>
      <c r="AK3274" t="b">
        <v>0</v>
      </c>
      <c r="AL3274" s="1">
        <v>44174</v>
      </c>
      <c r="AM3274" t="s">
        <v>60</v>
      </c>
      <c r="AN3274" s="2">
        <v>44297.828460648147</v>
      </c>
      <c r="AP3274" s="2">
        <v>44174.715879629628</v>
      </c>
      <c r="AQ3274" s="1"/>
      <c r="AS3274" t="b">
        <v>0</v>
      </c>
      <c r="AV3274" t="s">
        <v>6702</v>
      </c>
      <c r="BB3274" t="s">
        <v>29663</v>
      </c>
      <c r="BD3274" t="b">
        <v>0</v>
      </c>
      <c r="BH3274" t="s">
        <v>56</v>
      </c>
      <c r="BI3274" t="s">
        <v>33159</v>
      </c>
      <c r="BJ3274" t="s">
        <v>53</v>
      </c>
      <c r="BL3274" t="s">
        <v>37794</v>
      </c>
      <c r="BQ3274" t="s">
        <v>33133</v>
      </c>
      <c r="BR3274" t="b">
        <v>0</v>
      </c>
      <c r="BT3274" t="b">
        <v>0</v>
      </c>
      <c r="BW3274" t="s">
        <v>33134</v>
      </c>
      <c r="BX3274" t="b">
        <v>0</v>
      </c>
      <c r="BY3274" s="2">
        <v>44376.857581018521</v>
      </c>
      <c r="CB3274" t="b">
        <v>0</v>
      </c>
      <c r="CC3274" t="b">
        <v>0</v>
      </c>
      <c r="CF3274">
        <v>64787</v>
      </c>
      <c r="CH3274">
        <v>0</v>
      </c>
      <c r="CI3274">
        <v>0</v>
      </c>
      <c r="CJ3274">
        <v>0</v>
      </c>
    </row>
    <row r="3275" spans="1:88" x14ac:dyDescent="0.3">
      <c r="A3275" t="s">
        <v>5721</v>
      </c>
      <c r="B3275" t="b">
        <v>0</v>
      </c>
      <c r="D3275" t="b">
        <v>0</v>
      </c>
      <c r="E3275" t="s">
        <v>35270</v>
      </c>
      <c r="H3275" s="1">
        <v>43465</v>
      </c>
      <c r="I3275" t="b">
        <v>1</v>
      </c>
      <c r="J3275" t="s">
        <v>33154</v>
      </c>
      <c r="L3275" t="s">
        <v>37795</v>
      </c>
      <c r="O3275" t="s">
        <v>37</v>
      </c>
      <c r="P3275" t="b">
        <v>1</v>
      </c>
      <c r="Q3275" s="2">
        <v>43178.95784722222</v>
      </c>
      <c r="R3275" s="1"/>
      <c r="S3275" t="b">
        <v>0</v>
      </c>
      <c r="U3275" s="1"/>
      <c r="V3275" t="b">
        <v>0</v>
      </c>
      <c r="W3275" s="1">
        <v>43191</v>
      </c>
      <c r="X3275">
        <v>4</v>
      </c>
      <c r="Y3275">
        <v>2018</v>
      </c>
      <c r="Z3275" t="s">
        <v>33131</v>
      </c>
      <c r="AA3275" t="s">
        <v>33131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0404</v>
      </c>
      <c r="AI3275" t="b">
        <v>0</v>
      </c>
      <c r="AK3275" t="b">
        <v>0</v>
      </c>
      <c r="AL3275" s="1">
        <v>43481</v>
      </c>
      <c r="AM3275" t="s">
        <v>60</v>
      </c>
      <c r="AN3275" s="2">
        <v>44297.838888888888</v>
      </c>
      <c r="AP3275" s="2">
        <v>43836.76290509259</v>
      </c>
      <c r="AQ3275" s="1"/>
      <c r="AS3275" t="b">
        <v>0</v>
      </c>
      <c r="AU3275" t="s">
        <v>34532</v>
      </c>
      <c r="AV3275" t="s">
        <v>6673</v>
      </c>
      <c r="BB3275" t="s">
        <v>22081</v>
      </c>
      <c r="BD3275" t="b">
        <v>0</v>
      </c>
      <c r="BH3275" t="s">
        <v>56</v>
      </c>
      <c r="BI3275" t="s">
        <v>33159</v>
      </c>
      <c r="BJ3275" t="s">
        <v>89</v>
      </c>
      <c r="BL3275" t="s">
        <v>37795</v>
      </c>
      <c r="BQ3275" t="s">
        <v>33133</v>
      </c>
      <c r="BR3275" t="b">
        <v>0</v>
      </c>
      <c r="BT3275" t="b">
        <v>0</v>
      </c>
      <c r="BW3275" t="s">
        <v>33134</v>
      </c>
      <c r="BX3275" t="b">
        <v>0</v>
      </c>
      <c r="BY3275" s="2">
        <v>44376.857569444444</v>
      </c>
      <c r="CB3275" t="b">
        <v>0</v>
      </c>
      <c r="CC3275" t="b">
        <v>0</v>
      </c>
      <c r="CF3275">
        <v>75199</v>
      </c>
      <c r="CH3275">
        <v>0</v>
      </c>
      <c r="CI3275">
        <v>0</v>
      </c>
      <c r="CJ3275">
        <v>0</v>
      </c>
    </row>
    <row r="3276" spans="1:88" x14ac:dyDescent="0.3">
      <c r="A3276" t="s">
        <v>5719</v>
      </c>
      <c r="B3276" t="b">
        <v>0</v>
      </c>
      <c r="D3276" t="b">
        <v>0</v>
      </c>
      <c r="E3276" t="s">
        <v>35591</v>
      </c>
      <c r="H3276" s="1">
        <v>43465</v>
      </c>
      <c r="I3276" t="b">
        <v>1</v>
      </c>
      <c r="J3276" t="s">
        <v>33154</v>
      </c>
      <c r="L3276" t="s">
        <v>35458</v>
      </c>
      <c r="O3276" t="s">
        <v>37</v>
      </c>
      <c r="P3276" t="b">
        <v>1</v>
      </c>
      <c r="Q3276" s="2">
        <v>43181.560416666667</v>
      </c>
      <c r="R3276" s="1"/>
      <c r="S3276" t="b">
        <v>0</v>
      </c>
      <c r="U3276" s="1"/>
      <c r="V3276" t="b">
        <v>0</v>
      </c>
      <c r="W3276" s="1">
        <v>43191</v>
      </c>
      <c r="X3276">
        <v>4</v>
      </c>
      <c r="Y3276">
        <v>2018</v>
      </c>
      <c r="Z3276" t="s">
        <v>33131</v>
      </c>
      <c r="AA3276" t="s">
        <v>33131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0404</v>
      </c>
      <c r="AI3276" t="b">
        <v>0</v>
      </c>
      <c r="AK3276" t="b">
        <v>0</v>
      </c>
      <c r="AL3276" s="1">
        <v>43510</v>
      </c>
      <c r="AM3276" t="s">
        <v>60</v>
      </c>
      <c r="AN3276" s="2">
        <v>44297.828460648147</v>
      </c>
      <c r="AP3276" s="2">
        <v>43836.76290509259</v>
      </c>
      <c r="AQ3276" s="1"/>
      <c r="AS3276" t="b">
        <v>0</v>
      </c>
      <c r="AV3276" t="s">
        <v>6702</v>
      </c>
      <c r="BB3276" t="s">
        <v>22700</v>
      </c>
      <c r="BD3276" t="b">
        <v>0</v>
      </c>
      <c r="BH3276" t="s">
        <v>56</v>
      </c>
      <c r="BI3276" t="s">
        <v>33159</v>
      </c>
      <c r="BJ3276" t="s">
        <v>53</v>
      </c>
      <c r="BL3276" t="s">
        <v>35458</v>
      </c>
      <c r="BQ3276" t="s">
        <v>33133</v>
      </c>
      <c r="BR3276" t="b">
        <v>0</v>
      </c>
      <c r="BT3276" t="b">
        <v>0</v>
      </c>
      <c r="BW3276" t="s">
        <v>33134</v>
      </c>
      <c r="BX3276" t="b">
        <v>0</v>
      </c>
      <c r="BY3276" s="2">
        <v>44376.857569444444</v>
      </c>
      <c r="CB3276" t="b">
        <v>0</v>
      </c>
      <c r="CC3276" t="b">
        <v>0</v>
      </c>
      <c r="CF3276">
        <v>71500</v>
      </c>
      <c r="CH3276">
        <v>0</v>
      </c>
      <c r="CI3276">
        <v>0</v>
      </c>
      <c r="CJ3276">
        <v>0</v>
      </c>
    </row>
    <row r="3277" spans="1:88" x14ac:dyDescent="0.3">
      <c r="A3277" t="s">
        <v>5724</v>
      </c>
      <c r="B3277" t="b">
        <v>0</v>
      </c>
      <c r="D3277" t="b">
        <v>0</v>
      </c>
      <c r="H3277" s="1">
        <v>43411</v>
      </c>
      <c r="I3277" t="b">
        <v>1</v>
      </c>
      <c r="J3277" t="s">
        <v>33154</v>
      </c>
      <c r="L3277" t="s">
        <v>37796</v>
      </c>
      <c r="O3277" t="s">
        <v>37</v>
      </c>
      <c r="P3277" t="b">
        <v>1</v>
      </c>
      <c r="Q3277" s="2">
        <v>43189.760254629633</v>
      </c>
      <c r="R3277" s="1"/>
      <c r="S3277" t="b">
        <v>0</v>
      </c>
      <c r="U3277" s="1"/>
      <c r="V3277" t="b">
        <v>0</v>
      </c>
      <c r="W3277" s="1">
        <v>43191</v>
      </c>
      <c r="X3277">
        <v>4</v>
      </c>
      <c r="Y3277">
        <v>2018</v>
      </c>
      <c r="Z3277" t="s">
        <v>33131</v>
      </c>
      <c r="AA3277" t="s">
        <v>33131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0404</v>
      </c>
      <c r="AI3277" t="b">
        <v>0</v>
      </c>
      <c r="AK3277" t="b">
        <v>0</v>
      </c>
      <c r="AL3277" s="1">
        <v>43411</v>
      </c>
      <c r="AM3277" t="s">
        <v>37</v>
      </c>
      <c r="AN3277" s="2">
        <v>44259.709016203706</v>
      </c>
      <c r="AP3277" s="2">
        <v>43836.76290509259</v>
      </c>
      <c r="AQ3277" s="1"/>
      <c r="AS3277" t="b">
        <v>0</v>
      </c>
      <c r="AU3277" t="s">
        <v>34532</v>
      </c>
      <c r="AV3277" t="s">
        <v>6663</v>
      </c>
      <c r="BB3277" t="s">
        <v>22679</v>
      </c>
      <c r="BD3277" t="b">
        <v>0</v>
      </c>
      <c r="BH3277" t="s">
        <v>56</v>
      </c>
      <c r="BI3277" t="s">
        <v>33159</v>
      </c>
      <c r="BJ3277" t="s">
        <v>42</v>
      </c>
      <c r="BL3277" t="s">
        <v>37796</v>
      </c>
      <c r="BQ3277" t="s">
        <v>33133</v>
      </c>
      <c r="BR3277" t="b">
        <v>0</v>
      </c>
      <c r="BT3277" t="b">
        <v>0</v>
      </c>
      <c r="BW3277" t="s">
        <v>33134</v>
      </c>
      <c r="BX3277" t="b">
        <v>0</v>
      </c>
      <c r="BY3277" s="2">
        <v>44376.857569444444</v>
      </c>
      <c r="CB3277" t="b">
        <v>0</v>
      </c>
      <c r="CC3277" t="b">
        <v>0</v>
      </c>
      <c r="CF3277">
        <v>65000</v>
      </c>
      <c r="CH3277">
        <v>0</v>
      </c>
      <c r="CI3277">
        <v>0</v>
      </c>
      <c r="CJ3277">
        <v>0</v>
      </c>
    </row>
    <row r="3278" spans="1:88" x14ac:dyDescent="0.3">
      <c r="A3278" t="s">
        <v>4099</v>
      </c>
      <c r="B3278" t="b">
        <v>0</v>
      </c>
      <c r="D3278" t="b">
        <v>0</v>
      </c>
      <c r="E3278" t="s">
        <v>35270</v>
      </c>
      <c r="H3278" s="1">
        <v>43465</v>
      </c>
      <c r="I3278" t="b">
        <v>1</v>
      </c>
      <c r="J3278" t="s">
        <v>33181</v>
      </c>
      <c r="L3278" t="s">
        <v>37797</v>
      </c>
      <c r="O3278" t="s">
        <v>37</v>
      </c>
      <c r="P3278" t="b">
        <v>1</v>
      </c>
      <c r="Q3278" s="2">
        <v>43298.921296296299</v>
      </c>
      <c r="R3278" s="1"/>
      <c r="S3278" t="b">
        <v>0</v>
      </c>
      <c r="U3278" s="1"/>
      <c r="V3278" t="b">
        <v>0</v>
      </c>
      <c r="W3278" s="1">
        <v>43191</v>
      </c>
      <c r="X3278">
        <v>4</v>
      </c>
      <c r="Y3278">
        <v>2018</v>
      </c>
      <c r="Z3278" t="s">
        <v>33131</v>
      </c>
      <c r="AA3278" t="s">
        <v>33131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0404</v>
      </c>
      <c r="AI3278" t="b">
        <v>0</v>
      </c>
      <c r="AK3278" t="b">
        <v>0</v>
      </c>
      <c r="AL3278" s="1">
        <v>43481</v>
      </c>
      <c r="AM3278" t="s">
        <v>60</v>
      </c>
      <c r="AN3278" s="2">
        <v>44297.8278587963</v>
      </c>
      <c r="AP3278" s="2">
        <v>43836.762962962966</v>
      </c>
      <c r="AQ3278" s="1"/>
      <c r="AS3278" t="b">
        <v>0</v>
      </c>
      <c r="AV3278" t="s">
        <v>6702</v>
      </c>
      <c r="BB3278" t="s">
        <v>22234</v>
      </c>
      <c r="BD3278" t="b">
        <v>0</v>
      </c>
      <c r="BH3278" t="s">
        <v>56</v>
      </c>
      <c r="BI3278" t="s">
        <v>33159</v>
      </c>
      <c r="BJ3278" t="s">
        <v>89</v>
      </c>
      <c r="BL3278" t="s">
        <v>37797</v>
      </c>
      <c r="BQ3278" t="s">
        <v>33133</v>
      </c>
      <c r="BR3278" t="b">
        <v>0</v>
      </c>
      <c r="BT3278" t="b">
        <v>0</v>
      </c>
      <c r="BW3278" t="s">
        <v>33134</v>
      </c>
      <c r="BX3278" t="b">
        <v>0</v>
      </c>
      <c r="BY3278" s="2">
        <v>44376.857569444444</v>
      </c>
      <c r="CB3278" t="b">
        <v>0</v>
      </c>
      <c r="CC3278" t="b">
        <v>0</v>
      </c>
      <c r="CF3278">
        <v>65199</v>
      </c>
      <c r="CH3278">
        <v>0</v>
      </c>
      <c r="CI3278">
        <v>0</v>
      </c>
      <c r="CJ3278">
        <v>0</v>
      </c>
    </row>
    <row r="3279" spans="1:88" x14ac:dyDescent="0.3">
      <c r="A3279" t="s">
        <v>3709</v>
      </c>
      <c r="B3279" t="b">
        <v>0</v>
      </c>
      <c r="D3279" t="b">
        <v>0</v>
      </c>
      <c r="H3279" s="1">
        <v>43830</v>
      </c>
      <c r="I3279" t="b">
        <v>1</v>
      </c>
      <c r="J3279" t="s">
        <v>36320</v>
      </c>
      <c r="L3279" t="s">
        <v>37798</v>
      </c>
      <c r="O3279" t="s">
        <v>37</v>
      </c>
      <c r="P3279" t="b">
        <v>1</v>
      </c>
      <c r="Q3279" s="2">
        <v>43661.764490740738</v>
      </c>
      <c r="R3279" s="1"/>
      <c r="S3279" t="b">
        <v>0</v>
      </c>
      <c r="U3279" s="1"/>
      <c r="V3279" t="b">
        <v>0</v>
      </c>
      <c r="W3279" s="1">
        <v>43556</v>
      </c>
      <c r="X3279">
        <v>4</v>
      </c>
      <c r="Y3279">
        <v>2019</v>
      </c>
      <c r="Z3279" t="s">
        <v>33131</v>
      </c>
      <c r="AA3279" t="s">
        <v>33131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33751</v>
      </c>
      <c r="AI3279" t="b">
        <v>0</v>
      </c>
      <c r="AK3279" t="b">
        <v>0</v>
      </c>
      <c r="AL3279" s="1">
        <v>43664</v>
      </c>
      <c r="AM3279" t="s">
        <v>60</v>
      </c>
      <c r="AN3279" s="2">
        <v>44297.838888888888</v>
      </c>
      <c r="AP3279" s="2">
        <v>43836.763020833336</v>
      </c>
      <c r="AQ3279" s="1"/>
      <c r="AS3279" t="b">
        <v>0</v>
      </c>
      <c r="AV3279" t="s">
        <v>6673</v>
      </c>
      <c r="BB3279" t="s">
        <v>29754</v>
      </c>
      <c r="BD3279" t="b">
        <v>0</v>
      </c>
      <c r="BH3279" t="s">
        <v>1083</v>
      </c>
      <c r="BI3279" t="s">
        <v>33159</v>
      </c>
      <c r="BJ3279" t="s">
        <v>146</v>
      </c>
      <c r="BK3279" t="s">
        <v>527</v>
      </c>
      <c r="BL3279" t="s">
        <v>37798</v>
      </c>
      <c r="BQ3279" t="s">
        <v>33133</v>
      </c>
      <c r="BR3279" t="b">
        <v>0</v>
      </c>
      <c r="BS3279" t="s">
        <v>89</v>
      </c>
      <c r="BT3279" t="b">
        <v>0</v>
      </c>
      <c r="BW3279" t="s">
        <v>33134</v>
      </c>
      <c r="BX3279" t="b">
        <v>0</v>
      </c>
      <c r="BY3279" s="2">
        <v>44376.857569444444</v>
      </c>
      <c r="CB3279" t="b">
        <v>0</v>
      </c>
      <c r="CC3279" t="b">
        <v>0</v>
      </c>
      <c r="CF3279">
        <v>133981</v>
      </c>
      <c r="CH3279">
        <v>0</v>
      </c>
      <c r="CI3279">
        <v>0</v>
      </c>
      <c r="CJ3279">
        <v>0</v>
      </c>
    </row>
    <row r="3280" spans="1:88" x14ac:dyDescent="0.3">
      <c r="A3280" t="s">
        <v>4106</v>
      </c>
      <c r="B3280" t="b">
        <v>0</v>
      </c>
      <c r="D3280" t="b">
        <v>0</v>
      </c>
      <c r="E3280" t="s">
        <v>35470</v>
      </c>
      <c r="H3280" s="1">
        <v>44135</v>
      </c>
      <c r="I3280" t="b">
        <v>1</v>
      </c>
      <c r="J3280" t="s">
        <v>33154</v>
      </c>
      <c r="L3280" t="s">
        <v>37799</v>
      </c>
      <c r="O3280" t="s">
        <v>37</v>
      </c>
      <c r="P3280" t="b">
        <v>1</v>
      </c>
      <c r="Q3280" s="2">
        <v>43847.874178240738</v>
      </c>
      <c r="R3280" s="1"/>
      <c r="S3280" t="b">
        <v>0</v>
      </c>
      <c r="U3280" s="1"/>
      <c r="V3280" t="b">
        <v>0</v>
      </c>
      <c r="W3280" s="1">
        <v>43922</v>
      </c>
      <c r="X3280">
        <v>4</v>
      </c>
      <c r="Y3280">
        <v>2020</v>
      </c>
      <c r="Z3280" t="s">
        <v>33131</v>
      </c>
      <c r="AA3280" t="s">
        <v>33131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0404</v>
      </c>
      <c r="AI3280" t="b">
        <v>0</v>
      </c>
      <c r="AK3280" t="b">
        <v>0</v>
      </c>
      <c r="AL3280" s="1">
        <v>43914</v>
      </c>
      <c r="AM3280" t="s">
        <v>60</v>
      </c>
      <c r="AN3280" s="2">
        <v>44297.827094907407</v>
      </c>
      <c r="AP3280" s="2">
        <v>44186.746817129628</v>
      </c>
      <c r="AQ3280" s="1"/>
      <c r="AS3280" t="b">
        <v>0</v>
      </c>
      <c r="AV3280" t="s">
        <v>7747</v>
      </c>
      <c r="BB3280" t="s">
        <v>8203</v>
      </c>
      <c r="BD3280" t="b">
        <v>0</v>
      </c>
      <c r="BH3280" t="s">
        <v>56</v>
      </c>
      <c r="BI3280" t="s">
        <v>33159</v>
      </c>
      <c r="BJ3280" t="s">
        <v>53</v>
      </c>
      <c r="BL3280" t="s">
        <v>37799</v>
      </c>
      <c r="BN3280" t="s">
        <v>33304</v>
      </c>
      <c r="BP3280" t="s">
        <v>37800</v>
      </c>
      <c r="BQ3280" t="s">
        <v>33133</v>
      </c>
      <c r="BR3280" t="b">
        <v>0</v>
      </c>
      <c r="BT3280" t="b">
        <v>0</v>
      </c>
      <c r="BW3280" t="s">
        <v>33134</v>
      </c>
      <c r="BX3280" t="b">
        <v>0</v>
      </c>
      <c r="BY3280" s="2">
        <v>44376.857581018521</v>
      </c>
      <c r="CB3280" t="b">
        <v>0</v>
      </c>
      <c r="CC3280" t="b">
        <v>0</v>
      </c>
      <c r="CF3280">
        <v>64685.120000000003</v>
      </c>
      <c r="CH3280">
        <v>0</v>
      </c>
      <c r="CI3280">
        <v>0</v>
      </c>
      <c r="CJ3280">
        <v>0</v>
      </c>
    </row>
    <row r="3281" spans="1:88" x14ac:dyDescent="0.3">
      <c r="A3281" t="s">
        <v>4411</v>
      </c>
      <c r="B3281" t="b">
        <v>0</v>
      </c>
      <c r="D3281" t="b">
        <v>0</v>
      </c>
      <c r="H3281" s="1">
        <v>44140</v>
      </c>
      <c r="I3281" t="b">
        <v>1</v>
      </c>
      <c r="J3281" t="s">
        <v>33181</v>
      </c>
      <c r="L3281" t="s">
        <v>37801</v>
      </c>
      <c r="O3281" t="s">
        <v>157</v>
      </c>
      <c r="P3281" t="b">
        <v>1</v>
      </c>
      <c r="Q3281" s="2">
        <v>43971.930358796293</v>
      </c>
      <c r="R3281" s="1"/>
      <c r="S3281" t="b">
        <v>0</v>
      </c>
      <c r="U3281" s="1"/>
      <c r="V3281" t="b">
        <v>0</v>
      </c>
      <c r="W3281" s="1">
        <v>43922</v>
      </c>
      <c r="X3281">
        <v>4</v>
      </c>
      <c r="Y3281">
        <v>2020</v>
      </c>
      <c r="Z3281" t="s">
        <v>33131</v>
      </c>
      <c r="AA3281" t="s">
        <v>33131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0404</v>
      </c>
      <c r="AI3281" t="b">
        <v>0</v>
      </c>
      <c r="AK3281" t="b">
        <v>0</v>
      </c>
      <c r="AL3281" s="1"/>
      <c r="AM3281" t="s">
        <v>60</v>
      </c>
      <c r="AN3281" s="2">
        <v>44297.838888888888</v>
      </c>
      <c r="AP3281" s="2">
        <v>44141.194178240738</v>
      </c>
      <c r="AQ3281" s="1"/>
      <c r="AS3281" t="b">
        <v>0</v>
      </c>
      <c r="AV3281" t="s">
        <v>6673</v>
      </c>
      <c r="BB3281" t="s">
        <v>27952</v>
      </c>
      <c r="BD3281" t="b">
        <v>0</v>
      </c>
      <c r="BH3281" t="s">
        <v>157</v>
      </c>
      <c r="BI3281" t="s">
        <v>33159</v>
      </c>
      <c r="BJ3281" t="s">
        <v>146</v>
      </c>
      <c r="BL3281" t="s">
        <v>37801</v>
      </c>
      <c r="BN3281" t="s">
        <v>33304</v>
      </c>
      <c r="BQ3281" t="s">
        <v>33133</v>
      </c>
      <c r="BR3281" t="b">
        <v>0</v>
      </c>
      <c r="BT3281" t="b">
        <v>0</v>
      </c>
      <c r="BW3281" t="s">
        <v>33134</v>
      </c>
      <c r="BX3281" t="b">
        <v>0</v>
      </c>
      <c r="BY3281" s="2">
        <v>44376.857581018521</v>
      </c>
      <c r="CB3281" t="b">
        <v>0</v>
      </c>
      <c r="CC3281" t="b">
        <v>0</v>
      </c>
      <c r="CF3281">
        <v>60505.2</v>
      </c>
      <c r="CH3281">
        <v>0</v>
      </c>
      <c r="CI3281">
        <v>0</v>
      </c>
      <c r="CJ3281">
        <v>0</v>
      </c>
    </row>
    <row r="3282" spans="1:88" x14ac:dyDescent="0.3">
      <c r="A3282" t="s">
        <v>6351</v>
      </c>
      <c r="B3282" t="b">
        <v>0</v>
      </c>
      <c r="D3282" t="b">
        <v>0</v>
      </c>
      <c r="H3282" s="1">
        <v>43404</v>
      </c>
      <c r="I3282" t="b">
        <v>1</v>
      </c>
      <c r="L3282" t="s">
        <v>37377</v>
      </c>
      <c r="O3282" t="s">
        <v>37</v>
      </c>
      <c r="P3282" t="b">
        <v>1</v>
      </c>
      <c r="Q3282" s="2">
        <v>43319.562847222223</v>
      </c>
      <c r="R3282" s="1"/>
      <c r="S3282" t="b">
        <v>0</v>
      </c>
      <c r="U3282" s="1"/>
      <c r="V3282" t="b">
        <v>0</v>
      </c>
      <c r="W3282" s="1">
        <v>43191</v>
      </c>
      <c r="X3282">
        <v>4</v>
      </c>
      <c r="Y3282">
        <v>2018</v>
      </c>
      <c r="Z3282" t="s">
        <v>33131</v>
      </c>
      <c r="AA3282" t="s">
        <v>33131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6698</v>
      </c>
      <c r="AI3282" t="b">
        <v>0</v>
      </c>
      <c r="AK3282" t="b">
        <v>0</v>
      </c>
      <c r="AL3282" s="1">
        <v>43319</v>
      </c>
      <c r="AM3282" t="s">
        <v>60</v>
      </c>
      <c r="AN3282" s="2">
        <v>44297.8278587963</v>
      </c>
      <c r="AP3282" s="2">
        <v>43836.762962962966</v>
      </c>
      <c r="AQ3282" s="1"/>
      <c r="AS3282" t="b">
        <v>0</v>
      </c>
      <c r="AV3282" t="s">
        <v>6702</v>
      </c>
      <c r="BB3282" t="s">
        <v>22983</v>
      </c>
      <c r="BC3282" t="s">
        <v>35226</v>
      </c>
      <c r="BD3282" t="b">
        <v>0</v>
      </c>
      <c r="BH3282" t="s">
        <v>80</v>
      </c>
      <c r="BI3282" t="s">
        <v>33159</v>
      </c>
      <c r="BJ3282" t="s">
        <v>89</v>
      </c>
      <c r="BL3282" t="s">
        <v>37377</v>
      </c>
      <c r="BQ3282" t="s">
        <v>33133</v>
      </c>
      <c r="BR3282" t="b">
        <v>0</v>
      </c>
      <c r="BT3282" t="b">
        <v>0</v>
      </c>
      <c r="BW3282" t="s">
        <v>33134</v>
      </c>
      <c r="BX3282" t="b">
        <v>0</v>
      </c>
      <c r="BY3282" s="2">
        <v>44376.857569444444</v>
      </c>
      <c r="CB3282" t="b">
        <v>0</v>
      </c>
      <c r="CC3282" t="b">
        <v>0</v>
      </c>
      <c r="CF3282">
        <v>130000</v>
      </c>
      <c r="CH3282">
        <v>0</v>
      </c>
      <c r="CI3282">
        <v>0</v>
      </c>
      <c r="CJ3282">
        <v>0</v>
      </c>
    </row>
    <row r="3283" spans="1:88" x14ac:dyDescent="0.3">
      <c r="A3283" t="s">
        <v>5360</v>
      </c>
      <c r="B3283" t="b">
        <v>0</v>
      </c>
      <c r="D3283" t="b">
        <v>0</v>
      </c>
      <c r="H3283" s="1">
        <v>43404</v>
      </c>
      <c r="I3283" t="b">
        <v>1</v>
      </c>
      <c r="L3283" t="s">
        <v>37802</v>
      </c>
      <c r="O3283" t="s">
        <v>37</v>
      </c>
      <c r="P3283" t="b">
        <v>1</v>
      </c>
      <c r="Q3283" s="2">
        <v>43319.581620370373</v>
      </c>
      <c r="R3283" s="1"/>
      <c r="S3283" t="b">
        <v>0</v>
      </c>
      <c r="U3283" s="1"/>
      <c r="V3283" t="b">
        <v>0</v>
      </c>
      <c r="W3283" s="1">
        <v>43191</v>
      </c>
      <c r="X3283">
        <v>4</v>
      </c>
      <c r="Y3283">
        <v>2018</v>
      </c>
      <c r="Z3283" t="s">
        <v>33131</v>
      </c>
      <c r="AA3283" t="s">
        <v>33131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8417</v>
      </c>
      <c r="AI3283" t="b">
        <v>0</v>
      </c>
      <c r="AK3283" t="b">
        <v>0</v>
      </c>
      <c r="AL3283" s="1">
        <v>43319</v>
      </c>
      <c r="AM3283" t="s">
        <v>60</v>
      </c>
      <c r="AN3283" s="2">
        <v>44297.828460648147</v>
      </c>
      <c r="AP3283" s="2">
        <v>43836.762962962966</v>
      </c>
      <c r="AQ3283" s="1"/>
      <c r="AS3283" t="b">
        <v>0</v>
      </c>
      <c r="AV3283" t="s">
        <v>6702</v>
      </c>
      <c r="BB3283" t="s">
        <v>22981</v>
      </c>
      <c r="BC3283" t="s">
        <v>35226</v>
      </c>
      <c r="BD3283" t="b">
        <v>0</v>
      </c>
      <c r="BH3283" t="s">
        <v>80</v>
      </c>
      <c r="BI3283" t="s">
        <v>33159</v>
      </c>
      <c r="BJ3283" t="s">
        <v>89</v>
      </c>
      <c r="BL3283" t="s">
        <v>37802</v>
      </c>
      <c r="BQ3283" t="s">
        <v>33133</v>
      </c>
      <c r="BR3283" t="b">
        <v>0</v>
      </c>
      <c r="BT3283" t="b">
        <v>0</v>
      </c>
      <c r="BW3283" t="s">
        <v>33134</v>
      </c>
      <c r="BX3283" t="b">
        <v>0</v>
      </c>
      <c r="BY3283" s="2">
        <v>44376.857569444444</v>
      </c>
      <c r="CB3283" t="b">
        <v>0</v>
      </c>
      <c r="CC3283" t="b">
        <v>0</v>
      </c>
      <c r="CF3283">
        <v>130000</v>
      </c>
      <c r="CH3283">
        <v>0</v>
      </c>
      <c r="CI3283">
        <v>0</v>
      </c>
      <c r="CJ3283">
        <v>0</v>
      </c>
    </row>
    <row r="3284" spans="1:88" x14ac:dyDescent="0.3">
      <c r="A3284" t="s">
        <v>6257</v>
      </c>
      <c r="B3284" t="b">
        <v>0</v>
      </c>
      <c r="D3284" t="b">
        <v>0</v>
      </c>
      <c r="H3284" s="1">
        <v>43826</v>
      </c>
      <c r="I3284" t="b">
        <v>1</v>
      </c>
      <c r="J3284" t="s">
        <v>33154</v>
      </c>
      <c r="L3284" t="s">
        <v>37803</v>
      </c>
      <c r="O3284" t="s">
        <v>157</v>
      </c>
      <c r="P3284" t="b">
        <v>1</v>
      </c>
      <c r="Q3284" s="2">
        <v>43599.987638888888</v>
      </c>
      <c r="R3284" s="1"/>
      <c r="S3284" t="b">
        <v>0</v>
      </c>
      <c r="U3284" s="1"/>
      <c r="V3284" t="b">
        <v>0</v>
      </c>
      <c r="W3284" s="1">
        <v>43556</v>
      </c>
      <c r="X3284">
        <v>4</v>
      </c>
      <c r="Y3284">
        <v>2019</v>
      </c>
      <c r="Z3284" t="s">
        <v>33131</v>
      </c>
      <c r="AA3284" t="s">
        <v>33131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0404</v>
      </c>
      <c r="AI3284" t="b">
        <v>0</v>
      </c>
      <c r="AK3284" t="b">
        <v>0</v>
      </c>
      <c r="AL3284" s="1">
        <v>43599</v>
      </c>
      <c r="AM3284" t="s">
        <v>60</v>
      </c>
      <c r="AN3284" s="2">
        <v>44348.726261574076</v>
      </c>
      <c r="AP3284" s="2">
        <v>43836.762962962966</v>
      </c>
      <c r="AQ3284" s="1"/>
      <c r="AS3284" t="b">
        <v>0</v>
      </c>
      <c r="AU3284" t="s">
        <v>53</v>
      </c>
      <c r="AV3284" t="s">
        <v>6880</v>
      </c>
      <c r="BB3284" t="s">
        <v>27617</v>
      </c>
      <c r="BC3284" t="s">
        <v>35226</v>
      </c>
      <c r="BD3284" t="b">
        <v>0</v>
      </c>
      <c r="BH3284" t="s">
        <v>157</v>
      </c>
      <c r="BI3284" t="s">
        <v>33159</v>
      </c>
      <c r="BL3284" t="s">
        <v>37803</v>
      </c>
      <c r="BQ3284" t="s">
        <v>33133</v>
      </c>
      <c r="BR3284" t="b">
        <v>0</v>
      </c>
      <c r="BT3284" t="b">
        <v>0</v>
      </c>
      <c r="BW3284" t="s">
        <v>33134</v>
      </c>
      <c r="BX3284" t="b">
        <v>0</v>
      </c>
      <c r="BY3284" s="2">
        <v>44376.857569444444</v>
      </c>
      <c r="CB3284" t="b">
        <v>0</v>
      </c>
      <c r="CC3284" t="b">
        <v>0</v>
      </c>
      <c r="CF3284">
        <v>65476</v>
      </c>
      <c r="CH3284">
        <v>0</v>
      </c>
      <c r="CI3284">
        <v>0</v>
      </c>
      <c r="CJ3284">
        <v>0</v>
      </c>
    </row>
    <row r="3285" spans="1:88" x14ac:dyDescent="0.3">
      <c r="A3285" t="s">
        <v>4322</v>
      </c>
      <c r="B3285" t="b">
        <v>0</v>
      </c>
      <c r="D3285" t="b">
        <v>0</v>
      </c>
      <c r="H3285" s="1">
        <v>43465</v>
      </c>
      <c r="I3285" t="b">
        <v>1</v>
      </c>
      <c r="J3285" t="s">
        <v>33154</v>
      </c>
      <c r="L3285" t="s">
        <v>37804</v>
      </c>
      <c r="O3285" t="s">
        <v>37</v>
      </c>
      <c r="P3285" t="b">
        <v>1</v>
      </c>
      <c r="Q3285" s="2">
        <v>43306.612511574072</v>
      </c>
      <c r="R3285" s="1"/>
      <c r="S3285" t="b">
        <v>0</v>
      </c>
      <c r="U3285" s="1"/>
      <c r="V3285" t="b">
        <v>0</v>
      </c>
      <c r="W3285" s="1">
        <v>43191</v>
      </c>
      <c r="X3285">
        <v>4</v>
      </c>
      <c r="Y3285">
        <v>2018</v>
      </c>
      <c r="Z3285" t="s">
        <v>33131</v>
      </c>
      <c r="AA3285" t="s">
        <v>33131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0404</v>
      </c>
      <c r="AI3285" t="b">
        <v>0</v>
      </c>
      <c r="AK3285" t="b">
        <v>0</v>
      </c>
      <c r="AL3285" s="1">
        <v>43357</v>
      </c>
      <c r="AM3285" t="s">
        <v>60</v>
      </c>
      <c r="AN3285" s="2">
        <v>44297.8278587963</v>
      </c>
      <c r="AP3285" s="2">
        <v>43836.762962962966</v>
      </c>
      <c r="AQ3285" s="1"/>
      <c r="AS3285" t="b">
        <v>0</v>
      </c>
      <c r="AV3285" t="s">
        <v>6702</v>
      </c>
      <c r="BB3285" t="s">
        <v>22220</v>
      </c>
      <c r="BC3285" t="s">
        <v>35226</v>
      </c>
      <c r="BD3285" t="b">
        <v>0</v>
      </c>
      <c r="BH3285" t="s">
        <v>157</v>
      </c>
      <c r="BI3285" t="s">
        <v>33159</v>
      </c>
      <c r="BJ3285" t="s">
        <v>527</v>
      </c>
      <c r="BL3285" t="s">
        <v>37804</v>
      </c>
      <c r="BQ3285" t="s">
        <v>33133</v>
      </c>
      <c r="BR3285" t="b">
        <v>0</v>
      </c>
      <c r="BT3285" t="b">
        <v>0</v>
      </c>
      <c r="BW3285" t="s">
        <v>33134</v>
      </c>
      <c r="BX3285" t="b">
        <v>0</v>
      </c>
      <c r="BY3285" s="2">
        <v>44376.857569444444</v>
      </c>
      <c r="CB3285" t="b">
        <v>0</v>
      </c>
      <c r="CC3285" t="b">
        <v>0</v>
      </c>
      <c r="CF3285">
        <v>65199</v>
      </c>
      <c r="CH3285">
        <v>0</v>
      </c>
      <c r="CI3285">
        <v>0</v>
      </c>
      <c r="CJ3285">
        <v>0</v>
      </c>
    </row>
    <row r="3286" spans="1:88" x14ac:dyDescent="0.3">
      <c r="A3286" t="s">
        <v>4090</v>
      </c>
      <c r="B3286" t="b">
        <v>0</v>
      </c>
      <c r="D3286" t="b">
        <v>0</v>
      </c>
      <c r="E3286" t="s">
        <v>35270</v>
      </c>
      <c r="H3286" s="1">
        <v>43761</v>
      </c>
      <c r="I3286" t="b">
        <v>1</v>
      </c>
      <c r="J3286" t="s">
        <v>33154</v>
      </c>
      <c r="L3286" t="s">
        <v>37805</v>
      </c>
      <c r="O3286" t="s">
        <v>37</v>
      </c>
      <c r="P3286" t="b">
        <v>1</v>
      </c>
      <c r="Q3286" s="2">
        <v>43409.737222222226</v>
      </c>
      <c r="R3286" s="1"/>
      <c r="S3286" t="b">
        <v>0</v>
      </c>
      <c r="U3286" s="1"/>
      <c r="V3286" t="b">
        <v>0</v>
      </c>
      <c r="W3286" s="1">
        <v>43556</v>
      </c>
      <c r="X3286">
        <v>4</v>
      </c>
      <c r="Y3286">
        <v>2019</v>
      </c>
      <c r="Z3286" t="s">
        <v>33131</v>
      </c>
      <c r="AA3286" t="s">
        <v>33131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0404</v>
      </c>
      <c r="AI3286" t="b">
        <v>0</v>
      </c>
      <c r="AK3286" t="b">
        <v>0</v>
      </c>
      <c r="AL3286" s="1">
        <v>43761</v>
      </c>
      <c r="AM3286" t="s">
        <v>60</v>
      </c>
      <c r="AN3286" s="2">
        <v>44297.828460648147</v>
      </c>
      <c r="AP3286" s="2">
        <v>43836.762962962966</v>
      </c>
      <c r="AQ3286" s="1"/>
      <c r="AS3286" t="b">
        <v>0</v>
      </c>
      <c r="AV3286" t="s">
        <v>6702</v>
      </c>
      <c r="BB3286" t="s">
        <v>29626</v>
      </c>
      <c r="BC3286" t="s">
        <v>35226</v>
      </c>
      <c r="BD3286" t="b">
        <v>0</v>
      </c>
      <c r="BH3286" t="s">
        <v>56</v>
      </c>
      <c r="BI3286" t="s">
        <v>33159</v>
      </c>
      <c r="BJ3286" t="s">
        <v>89</v>
      </c>
      <c r="BL3286" t="s">
        <v>37805</v>
      </c>
      <c r="BQ3286" t="s">
        <v>33133</v>
      </c>
      <c r="BR3286" t="b">
        <v>0</v>
      </c>
      <c r="BT3286" t="b">
        <v>0</v>
      </c>
      <c r="BW3286" t="s">
        <v>33134</v>
      </c>
      <c r="BX3286" t="b">
        <v>0</v>
      </c>
      <c r="BY3286" s="2">
        <v>44376.857569444444</v>
      </c>
      <c r="CB3286" t="b">
        <v>0</v>
      </c>
      <c r="CC3286" t="b">
        <v>0</v>
      </c>
      <c r="CF3286">
        <v>72097</v>
      </c>
      <c r="CH3286">
        <v>0</v>
      </c>
      <c r="CI3286">
        <v>0</v>
      </c>
      <c r="CJ3286">
        <v>0</v>
      </c>
    </row>
    <row r="3287" spans="1:88" x14ac:dyDescent="0.3">
      <c r="A3287" t="s">
        <v>4060</v>
      </c>
      <c r="B3287" t="b">
        <v>0</v>
      </c>
      <c r="D3287" t="b">
        <v>0</v>
      </c>
      <c r="E3287" t="s">
        <v>35470</v>
      </c>
      <c r="H3287" s="1">
        <v>43816</v>
      </c>
      <c r="I3287" t="b">
        <v>1</v>
      </c>
      <c r="J3287" t="s">
        <v>33154</v>
      </c>
      <c r="L3287" t="s">
        <v>37806</v>
      </c>
      <c r="O3287" t="s">
        <v>37</v>
      </c>
      <c r="P3287" t="b">
        <v>1</v>
      </c>
      <c r="Q3287" s="2">
        <v>43738.810057870367</v>
      </c>
      <c r="R3287" s="1"/>
      <c r="S3287" t="b">
        <v>0</v>
      </c>
      <c r="U3287" s="1"/>
      <c r="V3287" t="b">
        <v>0</v>
      </c>
      <c r="W3287" s="1">
        <v>43556</v>
      </c>
      <c r="X3287">
        <v>4</v>
      </c>
      <c r="Y3287">
        <v>2019</v>
      </c>
      <c r="Z3287" t="s">
        <v>33131</v>
      </c>
      <c r="AA3287" t="s">
        <v>33131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0404</v>
      </c>
      <c r="AI3287" t="b">
        <v>0</v>
      </c>
      <c r="AK3287" t="b">
        <v>0</v>
      </c>
      <c r="AL3287" s="1">
        <v>43816</v>
      </c>
      <c r="AM3287" t="s">
        <v>196</v>
      </c>
      <c r="AN3287" s="2">
        <v>44091.617395833331</v>
      </c>
      <c r="AP3287" s="2">
        <v>43836.763020833336</v>
      </c>
      <c r="AQ3287" s="1"/>
      <c r="AS3287" t="b">
        <v>0</v>
      </c>
      <c r="AV3287" t="s">
        <v>7163</v>
      </c>
      <c r="BB3287" t="s">
        <v>29559</v>
      </c>
      <c r="BC3287" t="s">
        <v>35226</v>
      </c>
      <c r="BD3287" t="b">
        <v>0</v>
      </c>
      <c r="BH3287" t="s">
        <v>56</v>
      </c>
      <c r="BI3287" t="s">
        <v>33159</v>
      </c>
      <c r="BJ3287" t="s">
        <v>53</v>
      </c>
      <c r="BL3287" t="s">
        <v>37807</v>
      </c>
      <c r="BQ3287" t="s">
        <v>33133</v>
      </c>
      <c r="BR3287" t="b">
        <v>0</v>
      </c>
      <c r="BT3287" t="b">
        <v>0</v>
      </c>
      <c r="BW3287" t="s">
        <v>33134</v>
      </c>
      <c r="BX3287" t="b">
        <v>0</v>
      </c>
      <c r="BY3287" s="2">
        <v>44376.857569444444</v>
      </c>
      <c r="CB3287" t="b">
        <v>0</v>
      </c>
      <c r="CC3287" t="b">
        <v>0</v>
      </c>
      <c r="CF3287">
        <v>65437</v>
      </c>
      <c r="CH3287">
        <v>0</v>
      </c>
      <c r="CI3287">
        <v>0</v>
      </c>
      <c r="CJ3287">
        <v>0</v>
      </c>
    </row>
    <row r="3288" spans="1:88" x14ac:dyDescent="0.3">
      <c r="A3288" t="s">
        <v>4353</v>
      </c>
      <c r="B3288" t="b">
        <v>0</v>
      </c>
      <c r="D3288" t="b">
        <v>0</v>
      </c>
      <c r="H3288" s="1">
        <v>43767</v>
      </c>
      <c r="I3288" t="b">
        <v>1</v>
      </c>
      <c r="J3288" t="s">
        <v>33154</v>
      </c>
      <c r="L3288" t="s">
        <v>37808</v>
      </c>
      <c r="O3288" t="s">
        <v>157</v>
      </c>
      <c r="P3288" t="b">
        <v>1</v>
      </c>
      <c r="Q3288" s="2">
        <v>43747.67664351852</v>
      </c>
      <c r="R3288" s="1"/>
      <c r="S3288" t="b">
        <v>0</v>
      </c>
      <c r="U3288" s="1"/>
      <c r="V3288" t="b">
        <v>0</v>
      </c>
      <c r="W3288" s="1">
        <v>43556</v>
      </c>
      <c r="X3288">
        <v>4</v>
      </c>
      <c r="Y3288">
        <v>2019</v>
      </c>
      <c r="Z3288" t="s">
        <v>33131</v>
      </c>
      <c r="AA3288" t="s">
        <v>33131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0404</v>
      </c>
      <c r="AI3288" t="b">
        <v>0</v>
      </c>
      <c r="AK3288" t="b">
        <v>0</v>
      </c>
      <c r="AL3288" s="1">
        <v>43747</v>
      </c>
      <c r="AM3288" t="s">
        <v>60</v>
      </c>
      <c r="AN3288" s="2">
        <v>44297.828460648147</v>
      </c>
      <c r="AP3288" s="2">
        <v>43836.762962962966</v>
      </c>
      <c r="AQ3288" s="1"/>
      <c r="AS3288" t="b">
        <v>0</v>
      </c>
      <c r="AV3288" t="s">
        <v>6702</v>
      </c>
      <c r="BB3288" t="s">
        <v>27522</v>
      </c>
      <c r="BC3288" t="s">
        <v>35226</v>
      </c>
      <c r="BD3288" t="b">
        <v>0</v>
      </c>
      <c r="BH3288" t="s">
        <v>157</v>
      </c>
      <c r="BI3288" t="s">
        <v>33159</v>
      </c>
      <c r="BJ3288" t="s">
        <v>89</v>
      </c>
      <c r="BL3288" t="s">
        <v>37808</v>
      </c>
      <c r="BQ3288" t="s">
        <v>33133</v>
      </c>
      <c r="BR3288" t="b">
        <v>0</v>
      </c>
      <c r="BT3288" t="b">
        <v>0</v>
      </c>
      <c r="BW3288" t="s">
        <v>33134</v>
      </c>
      <c r="BX3288" t="b">
        <v>0</v>
      </c>
      <c r="BY3288" s="2">
        <v>44376.857569444444</v>
      </c>
      <c r="CB3288" t="b">
        <v>0</v>
      </c>
      <c r="CC3288" t="b">
        <v>0</v>
      </c>
      <c r="CF3288">
        <v>65636</v>
      </c>
      <c r="CH3288">
        <v>0</v>
      </c>
      <c r="CI3288">
        <v>0</v>
      </c>
      <c r="CJ3288">
        <v>0</v>
      </c>
    </row>
    <row r="3289" spans="1:88" x14ac:dyDescent="0.3">
      <c r="A3289" t="s">
        <v>3503</v>
      </c>
      <c r="B3289" t="b">
        <v>0</v>
      </c>
      <c r="D3289" t="b">
        <v>0</v>
      </c>
      <c r="H3289" s="1">
        <v>43830</v>
      </c>
      <c r="I3289" t="b">
        <v>1</v>
      </c>
      <c r="J3289" t="s">
        <v>33154</v>
      </c>
      <c r="L3289" t="s">
        <v>37809</v>
      </c>
      <c r="O3289" t="s">
        <v>37</v>
      </c>
      <c r="P3289" t="b">
        <v>1</v>
      </c>
      <c r="Q3289" s="2">
        <v>43749.829571759263</v>
      </c>
      <c r="R3289" s="1"/>
      <c r="S3289" t="b">
        <v>0</v>
      </c>
      <c r="U3289" s="1"/>
      <c r="V3289" t="b">
        <v>0</v>
      </c>
      <c r="W3289" s="1">
        <v>43556</v>
      </c>
      <c r="X3289">
        <v>4</v>
      </c>
      <c r="Y3289">
        <v>2019</v>
      </c>
      <c r="Z3289" t="s">
        <v>33131</v>
      </c>
      <c r="AA3289" t="s">
        <v>33131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8249</v>
      </c>
      <c r="AI3289" t="b">
        <v>0</v>
      </c>
      <c r="AK3289" t="b">
        <v>0</v>
      </c>
      <c r="AL3289" s="1">
        <v>43749</v>
      </c>
      <c r="AM3289" t="s">
        <v>60</v>
      </c>
      <c r="AN3289" s="2">
        <v>44297.838888888888</v>
      </c>
      <c r="AP3289" s="2">
        <v>43836.762962962966</v>
      </c>
      <c r="AQ3289" s="1"/>
      <c r="AS3289" t="b">
        <v>0</v>
      </c>
      <c r="AV3289" t="s">
        <v>6673</v>
      </c>
      <c r="BB3289" t="s">
        <v>29720</v>
      </c>
      <c r="BC3289" t="s">
        <v>35226</v>
      </c>
      <c r="BD3289" t="b">
        <v>0</v>
      </c>
      <c r="BH3289" t="s">
        <v>38</v>
      </c>
      <c r="BI3289" t="s">
        <v>33161</v>
      </c>
      <c r="BJ3289" t="s">
        <v>53</v>
      </c>
      <c r="BL3289" t="s">
        <v>37809</v>
      </c>
      <c r="BQ3289" t="s">
        <v>33133</v>
      </c>
      <c r="BR3289" t="b">
        <v>0</v>
      </c>
      <c r="BT3289" t="b">
        <v>0</v>
      </c>
      <c r="BW3289" t="s">
        <v>33134</v>
      </c>
      <c r="BX3289" t="b">
        <v>0</v>
      </c>
      <c r="BY3289" s="2">
        <v>44376.857569444444</v>
      </c>
      <c r="CB3289" t="b">
        <v>0</v>
      </c>
      <c r="CC3289" t="b">
        <v>0</v>
      </c>
      <c r="CF3289">
        <v>61158.34</v>
      </c>
      <c r="CH3289">
        <v>0</v>
      </c>
      <c r="CI3289">
        <v>0</v>
      </c>
      <c r="CJ3289">
        <v>0</v>
      </c>
    </row>
    <row r="3290" spans="1:88" x14ac:dyDescent="0.3">
      <c r="A3290" t="s">
        <v>4389</v>
      </c>
      <c r="B3290" t="b">
        <v>0</v>
      </c>
      <c r="D3290" t="b">
        <v>0</v>
      </c>
      <c r="E3290" t="s">
        <v>37810</v>
      </c>
      <c r="H3290" s="1">
        <v>44165</v>
      </c>
      <c r="I3290" t="b">
        <v>1</v>
      </c>
      <c r="J3290" t="s">
        <v>33154</v>
      </c>
      <c r="L3290" t="s">
        <v>37811</v>
      </c>
      <c r="O3290" t="s">
        <v>157</v>
      </c>
      <c r="P3290" t="b">
        <v>1</v>
      </c>
      <c r="Q3290" s="2">
        <v>43565.187002314815</v>
      </c>
      <c r="R3290" s="1"/>
      <c r="S3290" t="b">
        <v>0</v>
      </c>
      <c r="U3290" s="1"/>
      <c r="V3290" t="b">
        <v>0</v>
      </c>
      <c r="W3290" s="1">
        <v>43922</v>
      </c>
      <c r="X3290">
        <v>4</v>
      </c>
      <c r="Y3290">
        <v>2020</v>
      </c>
      <c r="Z3290" t="s">
        <v>33131</v>
      </c>
      <c r="AA3290" t="s">
        <v>33131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0404</v>
      </c>
      <c r="AI3290" t="b">
        <v>0</v>
      </c>
      <c r="AK3290" t="b">
        <v>0</v>
      </c>
      <c r="AL3290" s="1">
        <v>43564</v>
      </c>
      <c r="AM3290" t="s">
        <v>60</v>
      </c>
      <c r="AN3290" s="2">
        <v>44297.828460648147</v>
      </c>
      <c r="AP3290" s="2">
        <v>43922.128229166665</v>
      </c>
      <c r="AQ3290" s="1"/>
      <c r="AS3290" t="b">
        <v>0</v>
      </c>
      <c r="AV3290" t="s">
        <v>6702</v>
      </c>
      <c r="BB3290" t="s">
        <v>27542</v>
      </c>
      <c r="BC3290" t="s">
        <v>35226</v>
      </c>
      <c r="BD3290" t="b">
        <v>0</v>
      </c>
      <c r="BH3290" t="s">
        <v>157</v>
      </c>
      <c r="BI3290" t="s">
        <v>33159</v>
      </c>
      <c r="BJ3290" t="s">
        <v>53</v>
      </c>
      <c r="BL3290" t="s">
        <v>37811</v>
      </c>
      <c r="BQ3290" t="s">
        <v>33133</v>
      </c>
      <c r="BR3290" t="b">
        <v>0</v>
      </c>
      <c r="BT3290" t="b">
        <v>0</v>
      </c>
      <c r="BW3290" t="s">
        <v>33134</v>
      </c>
      <c r="BX3290" t="b">
        <v>0</v>
      </c>
      <c r="BY3290" s="2">
        <v>44376.857569444444</v>
      </c>
      <c r="CB3290" t="b">
        <v>0</v>
      </c>
      <c r="CC3290" t="b">
        <v>0</v>
      </c>
      <c r="CF3290">
        <v>65437</v>
      </c>
      <c r="CH3290">
        <v>0</v>
      </c>
      <c r="CI3290">
        <v>0</v>
      </c>
      <c r="CJ3290">
        <v>0</v>
      </c>
    </row>
    <row r="3291" spans="1:88" x14ac:dyDescent="0.3">
      <c r="A3291" t="s">
        <v>6307</v>
      </c>
      <c r="B3291" t="b">
        <v>0</v>
      </c>
      <c r="D3291" t="b">
        <v>0</v>
      </c>
      <c r="H3291" s="1">
        <v>42094</v>
      </c>
      <c r="I3291" t="b">
        <v>1</v>
      </c>
      <c r="L3291" t="s">
        <v>34960</v>
      </c>
      <c r="O3291" t="s">
        <v>214</v>
      </c>
      <c r="P3291" t="b">
        <v>1</v>
      </c>
      <c r="Q3291" s="2">
        <v>42083.532465277778</v>
      </c>
      <c r="R3291" s="1"/>
      <c r="S3291" t="b">
        <v>0</v>
      </c>
      <c r="U3291" s="1"/>
      <c r="V3291" t="b">
        <v>0</v>
      </c>
      <c r="W3291" s="1">
        <v>42005</v>
      </c>
      <c r="X3291">
        <v>1</v>
      </c>
      <c r="Y3291">
        <v>2015</v>
      </c>
      <c r="Z3291" t="s">
        <v>33131</v>
      </c>
      <c r="AA3291" t="s">
        <v>33131</v>
      </c>
      <c r="AB3291" t="b">
        <v>0</v>
      </c>
      <c r="AC3291" t="b">
        <v>0</v>
      </c>
      <c r="AE3291" t="b">
        <v>1</v>
      </c>
      <c r="AF3291" t="b">
        <v>1</v>
      </c>
      <c r="AG3291" t="b">
        <v>1</v>
      </c>
      <c r="AH3291" t="s">
        <v>8417</v>
      </c>
      <c r="AI3291" t="b">
        <v>0</v>
      </c>
      <c r="AK3291" t="b">
        <v>0</v>
      </c>
      <c r="AL3291" s="1"/>
      <c r="AM3291" t="s">
        <v>196</v>
      </c>
      <c r="AN3291" s="2">
        <v>44091.617488425924</v>
      </c>
      <c r="AP3291" s="2">
        <v>43836.762962962966</v>
      </c>
      <c r="AQ3291" s="1"/>
      <c r="AS3291" t="b">
        <v>0</v>
      </c>
      <c r="AV3291" t="s">
        <v>6663</v>
      </c>
      <c r="BB3291" t="s">
        <v>8527</v>
      </c>
      <c r="BD3291" t="b">
        <v>0</v>
      </c>
      <c r="BH3291" t="s">
        <v>38</v>
      </c>
      <c r="BI3291" t="s">
        <v>33136</v>
      </c>
      <c r="BL3291" t="s">
        <v>34960</v>
      </c>
      <c r="BP3291" t="s">
        <v>37812</v>
      </c>
      <c r="BQ3291" t="s">
        <v>33133</v>
      </c>
      <c r="BR3291" t="b">
        <v>0</v>
      </c>
      <c r="BT3291" t="b">
        <v>0</v>
      </c>
      <c r="BW3291" t="s">
        <v>33134</v>
      </c>
      <c r="BX3291" t="b">
        <v>0</v>
      </c>
      <c r="BY3291" s="2">
        <v>44376.857581018521</v>
      </c>
      <c r="CB3291" t="b">
        <v>0</v>
      </c>
      <c r="CC3291" t="b">
        <v>0</v>
      </c>
      <c r="CF3291">
        <v>315000</v>
      </c>
      <c r="CH3291">
        <v>0</v>
      </c>
      <c r="CI3291">
        <v>0</v>
      </c>
      <c r="CJ3291">
        <v>0</v>
      </c>
    </row>
    <row r="3292" spans="1:88" x14ac:dyDescent="0.3">
      <c r="A3292" t="s">
        <v>2036</v>
      </c>
      <c r="B3292" t="b">
        <v>0</v>
      </c>
      <c r="D3292" t="b">
        <v>0</v>
      </c>
      <c r="H3292" s="1">
        <v>43948</v>
      </c>
      <c r="I3292" t="b">
        <v>1</v>
      </c>
      <c r="J3292" t="s">
        <v>33140</v>
      </c>
      <c r="L3292" t="s">
        <v>37813</v>
      </c>
      <c r="O3292" t="s">
        <v>80</v>
      </c>
      <c r="P3292" t="b">
        <v>1</v>
      </c>
      <c r="Q3292" s="2">
        <v>43280.544965277775</v>
      </c>
      <c r="R3292" s="1"/>
      <c r="S3292" t="b">
        <v>0</v>
      </c>
      <c r="U3292" s="1"/>
      <c r="V3292" t="b">
        <v>0</v>
      </c>
      <c r="W3292" s="1">
        <v>43862</v>
      </c>
      <c r="X3292">
        <v>2</v>
      </c>
      <c r="Y3292">
        <v>2020</v>
      </c>
      <c r="Z3292" t="s">
        <v>33131</v>
      </c>
      <c r="AA3292" t="s">
        <v>33131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6698</v>
      </c>
      <c r="AI3292" t="b">
        <v>0</v>
      </c>
      <c r="AK3292" t="b">
        <v>0</v>
      </c>
      <c r="AL3292" s="1"/>
      <c r="AM3292" t="s">
        <v>37</v>
      </c>
      <c r="AN3292" s="2">
        <v>44301.804074074076</v>
      </c>
      <c r="AP3292" s="2">
        <v>43948.558333333334</v>
      </c>
      <c r="AQ3292" s="1"/>
      <c r="AS3292" t="b">
        <v>1</v>
      </c>
      <c r="AU3292" t="s">
        <v>527</v>
      </c>
      <c r="AV3292" t="s">
        <v>6663</v>
      </c>
      <c r="BB3292" t="s">
        <v>21993</v>
      </c>
      <c r="BD3292" t="b">
        <v>0</v>
      </c>
      <c r="BH3292" t="s">
        <v>80</v>
      </c>
      <c r="BI3292" t="s">
        <v>33159</v>
      </c>
      <c r="BJ3292" t="s">
        <v>527</v>
      </c>
      <c r="BL3292" t="s">
        <v>37813</v>
      </c>
      <c r="BQ3292" t="s">
        <v>33133</v>
      </c>
      <c r="BR3292" t="b">
        <v>0</v>
      </c>
      <c r="BT3292" t="b">
        <v>0</v>
      </c>
      <c r="BW3292" t="s">
        <v>33134</v>
      </c>
      <c r="BX3292" t="b">
        <v>0</v>
      </c>
      <c r="BY3292" s="2">
        <v>44376.857569444444</v>
      </c>
      <c r="CB3292" t="b">
        <v>0</v>
      </c>
      <c r="CC3292" t="b">
        <v>0</v>
      </c>
      <c r="CF3292">
        <v>11700000</v>
      </c>
      <c r="CH3292">
        <v>0</v>
      </c>
      <c r="CI3292">
        <v>0</v>
      </c>
      <c r="CJ3292">
        <v>0</v>
      </c>
    </row>
    <row r="3293" spans="1:88" x14ac:dyDescent="0.3">
      <c r="A3293" t="s">
        <v>5371</v>
      </c>
      <c r="B3293" t="b">
        <v>0</v>
      </c>
      <c r="D3293" t="b">
        <v>0</v>
      </c>
      <c r="H3293" s="1">
        <v>43830</v>
      </c>
      <c r="I3293" t="b">
        <v>1</v>
      </c>
      <c r="J3293" t="s">
        <v>33154</v>
      </c>
      <c r="L3293" t="s">
        <v>37814</v>
      </c>
      <c r="O3293" t="s">
        <v>37</v>
      </c>
      <c r="P3293" t="b">
        <v>1</v>
      </c>
      <c r="Q3293" s="2">
        <v>43591.695162037038</v>
      </c>
      <c r="R3293" s="1"/>
      <c r="S3293" t="b">
        <v>0</v>
      </c>
      <c r="U3293" s="1"/>
      <c r="V3293" t="b">
        <v>0</v>
      </c>
      <c r="W3293" s="1">
        <v>43556</v>
      </c>
      <c r="X3293">
        <v>4</v>
      </c>
      <c r="Y3293">
        <v>2019</v>
      </c>
      <c r="Z3293" t="s">
        <v>33131</v>
      </c>
      <c r="AA3293" t="s">
        <v>33131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33751</v>
      </c>
      <c r="AI3293" t="b">
        <v>0</v>
      </c>
      <c r="AK3293" t="b">
        <v>0</v>
      </c>
      <c r="AL3293" s="1"/>
      <c r="AM3293" t="s">
        <v>60</v>
      </c>
      <c r="AN3293" s="2">
        <v>44297.837673611109</v>
      </c>
      <c r="AP3293" s="2">
        <v>44020.541770833333</v>
      </c>
      <c r="AQ3293" s="1"/>
      <c r="AS3293" t="b">
        <v>1</v>
      </c>
      <c r="AU3293" t="s">
        <v>89</v>
      </c>
      <c r="AV3293" t="s">
        <v>6673</v>
      </c>
      <c r="BB3293" t="s">
        <v>29728</v>
      </c>
      <c r="BC3293" t="s">
        <v>35226</v>
      </c>
      <c r="BD3293" t="b">
        <v>0</v>
      </c>
      <c r="BH3293" t="s">
        <v>1083</v>
      </c>
      <c r="BI3293" t="s">
        <v>33159</v>
      </c>
      <c r="BJ3293" t="s">
        <v>89</v>
      </c>
      <c r="BL3293" t="s">
        <v>37814</v>
      </c>
      <c r="BQ3293" t="s">
        <v>33133</v>
      </c>
      <c r="BR3293" t="b">
        <v>0</v>
      </c>
      <c r="BT3293" t="b">
        <v>0</v>
      </c>
      <c r="BW3293" t="s">
        <v>33134</v>
      </c>
      <c r="BX3293" t="b">
        <v>0</v>
      </c>
      <c r="BY3293" s="2">
        <v>44376.857569444444</v>
      </c>
      <c r="CB3293" t="b">
        <v>0</v>
      </c>
      <c r="CC3293" t="b">
        <v>0</v>
      </c>
      <c r="CF3293">
        <v>564848.5</v>
      </c>
      <c r="CH3293">
        <v>0</v>
      </c>
      <c r="CI3293">
        <v>0</v>
      </c>
      <c r="CJ3293">
        <v>0</v>
      </c>
    </row>
    <row r="3294" spans="1:88" x14ac:dyDescent="0.3">
      <c r="A3294" t="s">
        <v>5395</v>
      </c>
      <c r="B3294" t="b">
        <v>0</v>
      </c>
      <c r="D3294" t="b">
        <v>0</v>
      </c>
      <c r="H3294" s="1">
        <v>44104</v>
      </c>
      <c r="I3294" t="b">
        <v>1</v>
      </c>
      <c r="J3294" t="s">
        <v>33140</v>
      </c>
      <c r="L3294" t="s">
        <v>37815</v>
      </c>
      <c r="O3294" t="s">
        <v>35</v>
      </c>
      <c r="P3294" t="b">
        <v>1</v>
      </c>
      <c r="Q3294" s="2">
        <v>42103.854641203703</v>
      </c>
      <c r="R3294" s="1"/>
      <c r="S3294" t="b">
        <v>0</v>
      </c>
      <c r="U3294" s="1"/>
      <c r="V3294" t="b">
        <v>0</v>
      </c>
      <c r="W3294" s="1">
        <v>43891</v>
      </c>
      <c r="X3294">
        <v>3</v>
      </c>
      <c r="Y3294">
        <v>2020</v>
      </c>
      <c r="Z3294" t="s">
        <v>33131</v>
      </c>
      <c r="AA3294" t="s">
        <v>33131</v>
      </c>
      <c r="AB3294" t="b">
        <v>0</v>
      </c>
      <c r="AC3294" t="b">
        <v>0</v>
      </c>
      <c r="AE3294" t="b">
        <v>1</v>
      </c>
      <c r="AF3294" t="b">
        <v>1</v>
      </c>
      <c r="AG3294" t="b">
        <v>1</v>
      </c>
      <c r="AH3294" t="s">
        <v>6698</v>
      </c>
      <c r="AI3294" t="b">
        <v>0</v>
      </c>
      <c r="AK3294" t="b">
        <v>0</v>
      </c>
      <c r="AL3294" s="1"/>
      <c r="AM3294" t="s">
        <v>37</v>
      </c>
      <c r="AN3294" s="2">
        <v>44250.760671296295</v>
      </c>
      <c r="AP3294" s="2">
        <v>43871.594687500001</v>
      </c>
      <c r="AQ3294" s="1"/>
      <c r="AS3294" t="b">
        <v>1</v>
      </c>
      <c r="AV3294" t="s">
        <v>6663</v>
      </c>
      <c r="BB3294" t="s">
        <v>8438</v>
      </c>
      <c r="BD3294" t="b">
        <v>0</v>
      </c>
      <c r="BH3294" t="s">
        <v>38</v>
      </c>
      <c r="BI3294" t="s">
        <v>33136</v>
      </c>
      <c r="BJ3294" t="s">
        <v>42</v>
      </c>
      <c r="BL3294" t="s">
        <v>37815</v>
      </c>
      <c r="BQ3294" t="s">
        <v>33133</v>
      </c>
      <c r="BR3294" t="b">
        <v>0</v>
      </c>
      <c r="BT3294" t="b">
        <v>0</v>
      </c>
      <c r="BW3294" t="s">
        <v>33134</v>
      </c>
      <c r="BX3294" t="b">
        <v>0</v>
      </c>
      <c r="BY3294" s="2">
        <v>44376.857581018521</v>
      </c>
      <c r="CB3294" t="b">
        <v>0</v>
      </c>
      <c r="CC3294" t="b">
        <v>0</v>
      </c>
      <c r="CF3294">
        <v>600000</v>
      </c>
      <c r="CH3294">
        <v>0</v>
      </c>
      <c r="CI3294">
        <v>0</v>
      </c>
      <c r="CJ3294">
        <v>0</v>
      </c>
    </row>
    <row r="3295" spans="1:88" x14ac:dyDescent="0.3">
      <c r="A3295" t="s">
        <v>3220</v>
      </c>
      <c r="B3295" t="b">
        <v>0</v>
      </c>
      <c r="D3295" t="b">
        <v>0</v>
      </c>
      <c r="H3295" s="1">
        <v>44286</v>
      </c>
      <c r="I3295" t="b">
        <v>1</v>
      </c>
      <c r="J3295" t="s">
        <v>33154</v>
      </c>
      <c r="L3295" t="s">
        <v>37816</v>
      </c>
      <c r="O3295" t="s">
        <v>2117</v>
      </c>
      <c r="P3295" t="b">
        <v>1</v>
      </c>
      <c r="Q3295" s="2">
        <v>43973.615682870368</v>
      </c>
      <c r="R3295" s="1"/>
      <c r="S3295" t="b">
        <v>0</v>
      </c>
      <c r="U3295" s="1"/>
      <c r="V3295" t="b">
        <v>0</v>
      </c>
      <c r="W3295" s="1">
        <v>44197</v>
      </c>
      <c r="X3295">
        <v>1</v>
      </c>
      <c r="Y3295">
        <v>2021</v>
      </c>
      <c r="Z3295" t="s">
        <v>33131</v>
      </c>
      <c r="AA3295" t="s">
        <v>33131</v>
      </c>
      <c r="AB3295" t="b">
        <v>1</v>
      </c>
      <c r="AC3295" t="b">
        <v>0</v>
      </c>
      <c r="AE3295" t="b">
        <v>1</v>
      </c>
      <c r="AF3295" t="b">
        <v>0</v>
      </c>
      <c r="AG3295" t="b">
        <v>0</v>
      </c>
      <c r="AH3295" t="s">
        <v>63</v>
      </c>
      <c r="AI3295" t="b">
        <v>0</v>
      </c>
      <c r="AK3295" t="b">
        <v>0</v>
      </c>
      <c r="AL3295" s="1">
        <v>44214</v>
      </c>
      <c r="AM3295" t="s">
        <v>60</v>
      </c>
      <c r="AN3295" s="2">
        <v>44297.8278587963</v>
      </c>
      <c r="AP3295" s="2">
        <v>44215.016851851855</v>
      </c>
      <c r="AQ3295" s="1"/>
      <c r="AS3295" t="b">
        <v>0</v>
      </c>
      <c r="AV3295" t="s">
        <v>6702</v>
      </c>
      <c r="BB3295" t="s">
        <v>28681</v>
      </c>
      <c r="BD3295" t="b">
        <v>0</v>
      </c>
      <c r="BH3295" t="s">
        <v>2117</v>
      </c>
      <c r="BI3295" t="s">
        <v>34256</v>
      </c>
      <c r="BJ3295" t="s">
        <v>63</v>
      </c>
      <c r="BL3295" t="s">
        <v>37816</v>
      </c>
      <c r="BM3295" t="s">
        <v>6675</v>
      </c>
      <c r="BN3295" t="s">
        <v>8370</v>
      </c>
      <c r="BQ3295" t="s">
        <v>33186</v>
      </c>
      <c r="BR3295" t="b">
        <v>0</v>
      </c>
      <c r="BT3295" t="b">
        <v>0</v>
      </c>
      <c r="BW3295" t="s">
        <v>33134</v>
      </c>
      <c r="BX3295" t="b">
        <v>0</v>
      </c>
      <c r="BY3295" s="2">
        <v>44376.857581018521</v>
      </c>
      <c r="BZ3295" t="s">
        <v>32803</v>
      </c>
      <c r="CB3295" t="b">
        <v>0</v>
      </c>
      <c r="CC3295" t="b">
        <v>0</v>
      </c>
      <c r="CF3295">
        <v>128340</v>
      </c>
      <c r="CH3295">
        <v>0</v>
      </c>
      <c r="CI3295">
        <v>0</v>
      </c>
      <c r="CJ3295">
        <v>0</v>
      </c>
    </row>
    <row r="3296" spans="1:88" x14ac:dyDescent="0.3">
      <c r="A3296" t="s">
        <v>5055</v>
      </c>
      <c r="B3296" t="b">
        <v>0</v>
      </c>
      <c r="D3296" t="b">
        <v>0</v>
      </c>
      <c r="H3296" s="1">
        <v>43861</v>
      </c>
      <c r="I3296" t="b">
        <v>1</v>
      </c>
      <c r="O3296" t="s">
        <v>37</v>
      </c>
      <c r="P3296" t="b">
        <v>0</v>
      </c>
      <c r="Q3296" s="2">
        <v>43815.817048611112</v>
      </c>
      <c r="R3296" s="1"/>
      <c r="S3296" t="b">
        <v>0</v>
      </c>
      <c r="U3296" s="1"/>
      <c r="V3296" t="b">
        <v>0</v>
      </c>
      <c r="W3296" s="1">
        <v>43831</v>
      </c>
      <c r="X3296">
        <v>1</v>
      </c>
      <c r="Y3296">
        <v>2020</v>
      </c>
      <c r="Z3296" t="s">
        <v>33131</v>
      </c>
      <c r="AA3296" t="s">
        <v>33131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0404</v>
      </c>
      <c r="AI3296" t="b">
        <v>0</v>
      </c>
      <c r="AK3296" t="b">
        <v>0</v>
      </c>
      <c r="AL3296" s="1">
        <v>43817</v>
      </c>
      <c r="AM3296" t="s">
        <v>60</v>
      </c>
      <c r="AN3296" s="2">
        <v>44297.838888888888</v>
      </c>
      <c r="AP3296" s="2">
        <v>44042.542187500003</v>
      </c>
      <c r="AQ3296" s="1"/>
      <c r="AS3296" t="b">
        <v>0</v>
      </c>
      <c r="AV3296" t="s">
        <v>6673</v>
      </c>
      <c r="BB3296" t="s">
        <v>23164</v>
      </c>
      <c r="BD3296" t="b">
        <v>1</v>
      </c>
      <c r="BH3296" t="s">
        <v>37</v>
      </c>
      <c r="BI3296" t="s">
        <v>33159</v>
      </c>
      <c r="BN3296" t="s">
        <v>33304</v>
      </c>
      <c r="BQ3296" t="s">
        <v>33133</v>
      </c>
      <c r="BR3296" t="b">
        <v>0</v>
      </c>
      <c r="BT3296" t="b">
        <v>0</v>
      </c>
      <c r="BW3296" t="s">
        <v>33134</v>
      </c>
      <c r="BX3296" t="b">
        <v>0</v>
      </c>
      <c r="BY3296" s="2">
        <v>44376.857581018521</v>
      </c>
      <c r="CB3296" t="b">
        <v>0</v>
      </c>
      <c r="CC3296" t="b">
        <v>0</v>
      </c>
      <c r="CF3296">
        <v>497.5</v>
      </c>
      <c r="CH3296">
        <v>0</v>
      </c>
      <c r="CI3296">
        <v>0</v>
      </c>
      <c r="CJ3296">
        <v>0</v>
      </c>
    </row>
    <row r="3297" spans="1:88" x14ac:dyDescent="0.3">
      <c r="A3297" t="s">
        <v>671</v>
      </c>
      <c r="B3297" t="b">
        <v>0</v>
      </c>
      <c r="D3297" t="b">
        <v>0</v>
      </c>
      <c r="H3297" s="1">
        <v>43665</v>
      </c>
      <c r="I3297" t="b">
        <v>1</v>
      </c>
      <c r="J3297" t="s">
        <v>33140</v>
      </c>
      <c r="O3297" t="s">
        <v>37</v>
      </c>
      <c r="P3297" t="b">
        <v>0</v>
      </c>
      <c r="Q3297" s="2">
        <v>43528.853356481479</v>
      </c>
      <c r="R3297" s="1"/>
      <c r="S3297" t="b">
        <v>0</v>
      </c>
      <c r="U3297" s="1"/>
      <c r="V3297" t="b">
        <v>0</v>
      </c>
      <c r="W3297" s="1">
        <v>43525</v>
      </c>
      <c r="X3297">
        <v>3</v>
      </c>
      <c r="Y3297">
        <v>2019</v>
      </c>
      <c r="Z3297" t="s">
        <v>33131</v>
      </c>
      <c r="AA3297" t="s">
        <v>33131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33751</v>
      </c>
      <c r="AI3297" t="b">
        <v>0</v>
      </c>
      <c r="AK3297" t="b">
        <v>0</v>
      </c>
      <c r="AL3297" s="1">
        <v>43907</v>
      </c>
      <c r="AM3297" t="s">
        <v>60</v>
      </c>
      <c r="AN3297" s="2">
        <v>44297.838888888888</v>
      </c>
      <c r="AP3297" s="2">
        <v>44053.583298611113</v>
      </c>
      <c r="AQ3297" s="1"/>
      <c r="AS3297" t="b">
        <v>0</v>
      </c>
      <c r="AV3297" t="s">
        <v>6673</v>
      </c>
      <c r="BB3297" t="s">
        <v>29774</v>
      </c>
      <c r="BD3297" t="b">
        <v>1</v>
      </c>
      <c r="BH3297" t="s">
        <v>38</v>
      </c>
      <c r="BI3297" t="s">
        <v>33159</v>
      </c>
      <c r="BJ3297" t="s">
        <v>6996</v>
      </c>
      <c r="BQ3297" t="s">
        <v>33133</v>
      </c>
      <c r="BR3297" t="b">
        <v>0</v>
      </c>
      <c r="BT3297" t="b">
        <v>0</v>
      </c>
      <c r="BW3297" t="s">
        <v>33134</v>
      </c>
      <c r="BX3297" t="b">
        <v>0</v>
      </c>
      <c r="BY3297" s="2">
        <v>44376.857569444444</v>
      </c>
      <c r="CB3297" t="b">
        <v>0</v>
      </c>
      <c r="CC3297" t="b">
        <v>0</v>
      </c>
      <c r="CF3297">
        <v>114816.68</v>
      </c>
      <c r="CH3297">
        <v>0</v>
      </c>
      <c r="CI3297">
        <v>0</v>
      </c>
      <c r="CJ3297">
        <v>0</v>
      </c>
    </row>
    <row r="3298" spans="1:88" x14ac:dyDescent="0.3">
      <c r="A3298" t="s">
        <v>5119</v>
      </c>
      <c r="B3298" t="b">
        <v>0</v>
      </c>
      <c r="D3298" t="b">
        <v>0</v>
      </c>
      <c r="H3298" s="1">
        <v>44196</v>
      </c>
      <c r="I3298" t="b">
        <v>1</v>
      </c>
      <c r="J3298" t="s">
        <v>34973</v>
      </c>
      <c r="O3298" t="s">
        <v>157</v>
      </c>
      <c r="P3298" t="b">
        <v>0</v>
      </c>
      <c r="Q3298" s="2">
        <v>43999.076354166667</v>
      </c>
      <c r="R3298" s="1"/>
      <c r="S3298" t="b">
        <v>0</v>
      </c>
      <c r="U3298" s="1"/>
      <c r="V3298" t="b">
        <v>0</v>
      </c>
      <c r="W3298" s="1">
        <v>43922</v>
      </c>
      <c r="X3298">
        <v>4</v>
      </c>
      <c r="Y3298">
        <v>2020</v>
      </c>
      <c r="Z3298" t="s">
        <v>33131</v>
      </c>
      <c r="AA3298" t="s">
        <v>33131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0404</v>
      </c>
      <c r="AI3298" t="b">
        <v>0</v>
      </c>
      <c r="AK3298" t="b">
        <v>0</v>
      </c>
      <c r="AL3298" s="1"/>
      <c r="AM3298" t="s">
        <v>157</v>
      </c>
      <c r="AN3298" s="2">
        <v>44000.826226851852</v>
      </c>
      <c r="AP3298" s="2">
        <v>44000.826226851852</v>
      </c>
      <c r="AQ3298" s="1"/>
      <c r="AS3298" t="b">
        <v>0</v>
      </c>
      <c r="AV3298" t="s">
        <v>7163</v>
      </c>
      <c r="BB3298" t="s">
        <v>27603</v>
      </c>
      <c r="BD3298" t="b">
        <v>1</v>
      </c>
      <c r="BH3298" t="s">
        <v>157</v>
      </c>
      <c r="BI3298" t="s">
        <v>33159</v>
      </c>
      <c r="BN3298" t="s">
        <v>33304</v>
      </c>
      <c r="BQ3298" t="s">
        <v>33133</v>
      </c>
      <c r="BR3298" t="b">
        <v>0</v>
      </c>
      <c r="BT3298" t="b">
        <v>0</v>
      </c>
      <c r="BW3298" t="s">
        <v>33134</v>
      </c>
      <c r="BX3298" t="b">
        <v>0</v>
      </c>
      <c r="BY3298" s="2">
        <v>44376.857581018521</v>
      </c>
      <c r="CB3298" t="b">
        <v>0</v>
      </c>
      <c r="CC3298" t="b">
        <v>0</v>
      </c>
      <c r="CF3298">
        <v>142043.73000000001</v>
      </c>
      <c r="CH3298">
        <v>0</v>
      </c>
      <c r="CI3298">
        <v>0</v>
      </c>
      <c r="CJ3298">
        <v>0</v>
      </c>
    </row>
    <row r="3299" spans="1:88" x14ac:dyDescent="0.3">
      <c r="A3299" t="s">
        <v>6203</v>
      </c>
      <c r="B3299" t="b">
        <v>0</v>
      </c>
      <c r="D3299" t="b">
        <v>0</v>
      </c>
      <c r="E3299" t="s">
        <v>35210</v>
      </c>
      <c r="H3299" s="1">
        <v>44155</v>
      </c>
      <c r="I3299" t="b">
        <v>1</v>
      </c>
      <c r="J3299" t="s">
        <v>6773</v>
      </c>
      <c r="L3299" t="s">
        <v>37057</v>
      </c>
      <c r="O3299" t="s">
        <v>37</v>
      </c>
      <c r="P3299" t="b">
        <v>0</v>
      </c>
      <c r="Q3299" s="2">
        <v>44060.634340277778</v>
      </c>
      <c r="R3299" s="1"/>
      <c r="S3299" t="b">
        <v>0</v>
      </c>
      <c r="U3299" s="1"/>
      <c r="V3299" t="b">
        <v>0</v>
      </c>
      <c r="W3299" s="1">
        <v>43922</v>
      </c>
      <c r="X3299">
        <v>4</v>
      </c>
      <c r="Y3299">
        <v>2020</v>
      </c>
      <c r="Z3299" t="s">
        <v>33131</v>
      </c>
      <c r="AA3299" t="s">
        <v>33131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0404</v>
      </c>
      <c r="AI3299" t="b">
        <v>0</v>
      </c>
      <c r="AK3299" t="b">
        <v>0</v>
      </c>
      <c r="AL3299" s="1">
        <v>44148</v>
      </c>
      <c r="AM3299" t="s">
        <v>37</v>
      </c>
      <c r="AN3299" s="2">
        <v>44155.92260416667</v>
      </c>
      <c r="AP3299" s="2">
        <v>44155.92260416667</v>
      </c>
      <c r="AQ3299" s="1"/>
      <c r="AS3299" t="b">
        <v>0</v>
      </c>
      <c r="AV3299" t="s">
        <v>6663</v>
      </c>
      <c r="BB3299" t="s">
        <v>29418</v>
      </c>
      <c r="BD3299" t="b">
        <v>1</v>
      </c>
      <c r="BH3299" t="s">
        <v>37</v>
      </c>
      <c r="BI3299" t="s">
        <v>33159</v>
      </c>
      <c r="BN3299" t="s">
        <v>33304</v>
      </c>
      <c r="BP3299" t="s">
        <v>37817</v>
      </c>
      <c r="BQ3299" t="s">
        <v>33133</v>
      </c>
      <c r="BR3299" t="b">
        <v>0</v>
      </c>
      <c r="BT3299" t="b">
        <v>0</v>
      </c>
      <c r="BW3299" t="s">
        <v>33134</v>
      </c>
      <c r="BX3299" t="b">
        <v>0</v>
      </c>
      <c r="BY3299" s="2">
        <v>44376.857581018521</v>
      </c>
      <c r="CB3299" t="b">
        <v>0</v>
      </c>
      <c r="CC3299" t="b">
        <v>0</v>
      </c>
      <c r="CF3299">
        <v>24450</v>
      </c>
      <c r="CH3299">
        <v>0</v>
      </c>
      <c r="CI3299">
        <v>0</v>
      </c>
      <c r="CJ3299">
        <v>0</v>
      </c>
    </row>
    <row r="3300" spans="1:88" x14ac:dyDescent="0.3">
      <c r="A3300" t="s">
        <v>1754</v>
      </c>
      <c r="B3300" t="b">
        <v>0</v>
      </c>
      <c r="D3300" t="b">
        <v>0</v>
      </c>
      <c r="H3300" s="1">
        <v>44103</v>
      </c>
      <c r="I3300" t="b">
        <v>1</v>
      </c>
      <c r="J3300" t="s">
        <v>33140</v>
      </c>
      <c r="L3300" t="s">
        <v>34790</v>
      </c>
      <c r="M3300" t="s">
        <v>37818</v>
      </c>
      <c r="N3300" t="s">
        <v>33262</v>
      </c>
      <c r="O3300" t="s">
        <v>190</v>
      </c>
      <c r="P3300" t="b">
        <v>0</v>
      </c>
      <c r="Q3300" s="2">
        <v>43790.646111111113</v>
      </c>
      <c r="R3300" s="1"/>
      <c r="S3300" t="b">
        <v>0</v>
      </c>
      <c r="U3300" s="1"/>
      <c r="V3300" t="b">
        <v>0</v>
      </c>
      <c r="W3300" s="1">
        <v>43891</v>
      </c>
      <c r="X3300">
        <v>3</v>
      </c>
      <c r="Y3300">
        <v>2020</v>
      </c>
      <c r="Z3300" t="s">
        <v>33131</v>
      </c>
      <c r="AA3300" t="s">
        <v>33131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35728</v>
      </c>
      <c r="AI3300" t="b">
        <v>0</v>
      </c>
      <c r="AJ3300" t="s">
        <v>34783</v>
      </c>
      <c r="AK3300" t="b">
        <v>0</v>
      </c>
      <c r="AL3300" s="1">
        <v>43934</v>
      </c>
      <c r="AM3300" t="s">
        <v>60</v>
      </c>
      <c r="AN3300" s="2">
        <v>44297.8278587963</v>
      </c>
      <c r="AP3300" s="2">
        <v>43949.659895833334</v>
      </c>
      <c r="AQ3300" s="1"/>
      <c r="AS3300" t="b">
        <v>0</v>
      </c>
      <c r="AV3300" t="s">
        <v>6702</v>
      </c>
      <c r="AY3300" t="s">
        <v>34784</v>
      </c>
      <c r="AZ3300" t="s">
        <v>34785</v>
      </c>
      <c r="BB3300" t="s">
        <v>21258</v>
      </c>
      <c r="BD3300" t="b">
        <v>0</v>
      </c>
      <c r="BH3300" t="s">
        <v>190</v>
      </c>
      <c r="BI3300" t="s">
        <v>34256</v>
      </c>
      <c r="BJ3300" t="s">
        <v>298</v>
      </c>
      <c r="BL3300" t="s">
        <v>34790</v>
      </c>
      <c r="BM3300" t="s">
        <v>6675</v>
      </c>
      <c r="BN3300" t="s">
        <v>33185</v>
      </c>
      <c r="BQ3300" t="s">
        <v>33186</v>
      </c>
      <c r="BR3300" t="b">
        <v>1</v>
      </c>
      <c r="BT3300" t="b">
        <v>0</v>
      </c>
      <c r="BW3300" t="s">
        <v>33134</v>
      </c>
      <c r="BX3300" t="b">
        <v>0</v>
      </c>
      <c r="BY3300" s="2">
        <v>44376.857581018521</v>
      </c>
      <c r="BZ3300" t="s">
        <v>32966</v>
      </c>
      <c r="CB3300" t="b">
        <v>0</v>
      </c>
      <c r="CC3300" t="b">
        <v>0</v>
      </c>
      <c r="CF3300">
        <v>97809</v>
      </c>
      <c r="CH3300">
        <v>0</v>
      </c>
      <c r="CI3300">
        <v>0</v>
      </c>
      <c r="CJ3300">
        <v>0</v>
      </c>
    </row>
    <row r="3301" spans="1:88" x14ac:dyDescent="0.3">
      <c r="A3301" t="s">
        <v>2021</v>
      </c>
      <c r="B3301" t="b">
        <v>0</v>
      </c>
      <c r="D3301" t="b">
        <v>0</v>
      </c>
      <c r="H3301" s="1">
        <v>44183</v>
      </c>
      <c r="I3301" t="b">
        <v>1</v>
      </c>
      <c r="J3301" t="s">
        <v>33140</v>
      </c>
      <c r="N3301" t="s">
        <v>33262</v>
      </c>
      <c r="O3301" t="s">
        <v>246</v>
      </c>
      <c r="P3301" t="b">
        <v>1</v>
      </c>
      <c r="Q3301" s="2">
        <v>44134.858657407407</v>
      </c>
      <c r="R3301" s="1"/>
      <c r="S3301" t="b">
        <v>0</v>
      </c>
      <c r="U3301" s="1"/>
      <c r="V3301" t="b">
        <v>0</v>
      </c>
      <c r="W3301" s="1">
        <v>43922</v>
      </c>
      <c r="X3301">
        <v>4</v>
      </c>
      <c r="Y3301">
        <v>2020</v>
      </c>
      <c r="Z3301" t="s">
        <v>33131</v>
      </c>
      <c r="AA3301" t="s">
        <v>33131</v>
      </c>
      <c r="AB3301" t="b">
        <v>0</v>
      </c>
      <c r="AC3301" t="b">
        <v>1</v>
      </c>
      <c r="AE3301" t="b">
        <v>0</v>
      </c>
      <c r="AF3301" t="b">
        <v>0</v>
      </c>
      <c r="AG3301" t="b">
        <v>0</v>
      </c>
      <c r="AH3301" t="s">
        <v>35728</v>
      </c>
      <c r="AI3301" t="b">
        <v>0</v>
      </c>
      <c r="AK3301" t="b">
        <v>0</v>
      </c>
      <c r="AL3301" s="1">
        <v>44137</v>
      </c>
      <c r="AM3301" t="s">
        <v>60</v>
      </c>
      <c r="AN3301" s="2">
        <v>44296.959062499998</v>
      </c>
      <c r="AP3301" s="2">
        <v>44137.72928240741</v>
      </c>
      <c r="AQ3301" s="1"/>
      <c r="AS3301" t="b">
        <v>0</v>
      </c>
      <c r="AV3301" t="s">
        <v>6663</v>
      </c>
      <c r="BB3301" t="s">
        <v>37819</v>
      </c>
      <c r="BD3301" t="b">
        <v>0</v>
      </c>
      <c r="BH3301" t="s">
        <v>246</v>
      </c>
      <c r="BJ3301" t="s">
        <v>298</v>
      </c>
      <c r="BL3301" t="s">
        <v>37820</v>
      </c>
      <c r="BM3301" t="s">
        <v>6675</v>
      </c>
      <c r="BN3301" t="s">
        <v>8370</v>
      </c>
      <c r="BQ3301" t="s">
        <v>33186</v>
      </c>
      <c r="BR3301" t="b">
        <v>0</v>
      </c>
      <c r="BT3301" t="b">
        <v>0</v>
      </c>
      <c r="BW3301" t="s">
        <v>33134</v>
      </c>
      <c r="BX3301" t="b">
        <v>0</v>
      </c>
      <c r="BY3301" s="2">
        <v>44376.857581018521</v>
      </c>
      <c r="BZ3301" t="s">
        <v>2017</v>
      </c>
      <c r="CB3301" t="b">
        <v>0</v>
      </c>
      <c r="CC3301" t="b">
        <v>0</v>
      </c>
      <c r="CF3301">
        <v>118020</v>
      </c>
      <c r="CH3301">
        <v>0</v>
      </c>
      <c r="CI3301">
        <v>0</v>
      </c>
      <c r="CJ3301">
        <v>0</v>
      </c>
    </row>
    <row r="3302" spans="1:88" x14ac:dyDescent="0.3">
      <c r="A3302" t="s">
        <v>1107</v>
      </c>
      <c r="B3302" t="b">
        <v>0</v>
      </c>
      <c r="D3302" t="b">
        <v>0</v>
      </c>
      <c r="E3302" t="s">
        <v>33743</v>
      </c>
      <c r="H3302" s="1">
        <v>44196</v>
      </c>
      <c r="I3302" t="b">
        <v>1</v>
      </c>
      <c r="J3302" t="s">
        <v>33154</v>
      </c>
      <c r="L3302" t="s">
        <v>33939</v>
      </c>
      <c r="N3302" t="s">
        <v>33791</v>
      </c>
      <c r="O3302" t="s">
        <v>197</v>
      </c>
      <c r="P3302" t="b">
        <v>0</v>
      </c>
      <c r="Q3302" s="2">
        <v>44113.622916666667</v>
      </c>
      <c r="R3302" s="1"/>
      <c r="S3302" t="b">
        <v>0</v>
      </c>
      <c r="U3302" s="1"/>
      <c r="V3302" t="b">
        <v>0</v>
      </c>
      <c r="W3302" s="1">
        <v>43922</v>
      </c>
      <c r="X3302">
        <v>4</v>
      </c>
      <c r="Y3302">
        <v>2020</v>
      </c>
      <c r="Z3302" t="s">
        <v>33131</v>
      </c>
      <c r="AA3302" t="s">
        <v>33131</v>
      </c>
      <c r="AB3302" t="b">
        <v>1</v>
      </c>
      <c r="AC3302" t="b">
        <v>1</v>
      </c>
      <c r="AE3302" t="b">
        <v>1</v>
      </c>
      <c r="AF3302" t="b">
        <v>0</v>
      </c>
      <c r="AG3302" t="b">
        <v>0</v>
      </c>
      <c r="AH3302" t="s">
        <v>35728</v>
      </c>
      <c r="AI3302" t="b">
        <v>0</v>
      </c>
      <c r="AJ3302" t="s">
        <v>33335</v>
      </c>
      <c r="AK3302" t="b">
        <v>0</v>
      </c>
      <c r="AL3302" s="1">
        <v>44123</v>
      </c>
      <c r="AM3302" t="s">
        <v>60</v>
      </c>
      <c r="AN3302" s="2">
        <v>44296.959062499998</v>
      </c>
      <c r="AP3302" s="2">
        <v>44147.688935185186</v>
      </c>
      <c r="AQ3302" s="1"/>
      <c r="AS3302" t="b">
        <v>0</v>
      </c>
      <c r="AV3302" t="s">
        <v>7163</v>
      </c>
      <c r="AY3302" t="s">
        <v>33199</v>
      </c>
      <c r="BB3302" t="s">
        <v>19434</v>
      </c>
      <c r="BD3302" t="b">
        <v>0</v>
      </c>
      <c r="BH3302" t="s">
        <v>197</v>
      </c>
      <c r="BI3302" t="s">
        <v>33924</v>
      </c>
      <c r="BL3302" t="s">
        <v>33939</v>
      </c>
      <c r="BM3302" t="s">
        <v>6675</v>
      </c>
      <c r="BN3302" t="s">
        <v>33185</v>
      </c>
      <c r="BQ3302" t="s">
        <v>33186</v>
      </c>
      <c r="BR3302" t="b">
        <v>0</v>
      </c>
      <c r="BT3302" t="b">
        <v>0</v>
      </c>
      <c r="BW3302" t="s">
        <v>33134</v>
      </c>
      <c r="BX3302" t="b">
        <v>0</v>
      </c>
      <c r="BY3302" s="2">
        <v>44376.857581018521</v>
      </c>
      <c r="BZ3302" t="s">
        <v>3267</v>
      </c>
      <c r="CB3302" t="b">
        <v>0</v>
      </c>
      <c r="CC3302" t="b">
        <v>0</v>
      </c>
      <c r="CF3302">
        <v>23750</v>
      </c>
      <c r="CH3302">
        <v>0</v>
      </c>
      <c r="CI3302">
        <v>0</v>
      </c>
      <c r="CJ3302">
        <v>0</v>
      </c>
    </row>
    <row r="3303" spans="1:88" x14ac:dyDescent="0.3">
      <c r="A3303" t="s">
        <v>1112</v>
      </c>
      <c r="B3303" t="b">
        <v>0</v>
      </c>
      <c r="D3303" t="b">
        <v>0</v>
      </c>
      <c r="E3303" t="s">
        <v>35305</v>
      </c>
      <c r="H3303" s="1">
        <v>43830</v>
      </c>
      <c r="I3303" t="b">
        <v>1</v>
      </c>
      <c r="J3303" t="s">
        <v>33140</v>
      </c>
      <c r="L3303" t="s">
        <v>37821</v>
      </c>
      <c r="O3303" t="s">
        <v>191</v>
      </c>
      <c r="P3303" t="b">
        <v>1</v>
      </c>
      <c r="Q3303" s="2">
        <v>43628.724062499998</v>
      </c>
      <c r="R3303" s="1"/>
      <c r="S3303" t="b">
        <v>0</v>
      </c>
      <c r="U3303" s="1"/>
      <c r="V3303" t="b">
        <v>0</v>
      </c>
      <c r="W3303" s="1">
        <v>43556</v>
      </c>
      <c r="X3303">
        <v>4</v>
      </c>
      <c r="Y3303">
        <v>2019</v>
      </c>
      <c r="Z3303" t="s">
        <v>33131</v>
      </c>
      <c r="AA3303" t="s">
        <v>33131</v>
      </c>
      <c r="AB3303" t="b">
        <v>0</v>
      </c>
      <c r="AC3303" t="b">
        <v>0</v>
      </c>
      <c r="AE3303" t="b">
        <v>0</v>
      </c>
      <c r="AF3303" t="b">
        <v>0</v>
      </c>
      <c r="AG3303" t="b">
        <v>0</v>
      </c>
      <c r="AH3303" t="s">
        <v>35728</v>
      </c>
      <c r="AI3303" t="b">
        <v>0</v>
      </c>
      <c r="AK3303" t="b">
        <v>0</v>
      </c>
      <c r="AL3303" s="1">
        <v>43700</v>
      </c>
      <c r="AM3303" t="s">
        <v>60</v>
      </c>
      <c r="AN3303" s="2">
        <v>44297.837673611109</v>
      </c>
      <c r="AP3303" s="2">
        <v>43759.579606481479</v>
      </c>
      <c r="AQ3303" s="1"/>
      <c r="AS3303" t="b">
        <v>0</v>
      </c>
      <c r="AV3303" t="s">
        <v>6673</v>
      </c>
      <c r="BB3303" t="s">
        <v>37822</v>
      </c>
      <c r="BD3303" t="b">
        <v>0</v>
      </c>
      <c r="BH3303" t="s">
        <v>2157</v>
      </c>
      <c r="BL3303" t="s">
        <v>37821</v>
      </c>
      <c r="BM3303" t="s">
        <v>6675</v>
      </c>
      <c r="BN3303" t="s">
        <v>8370</v>
      </c>
      <c r="BQ3303" t="s">
        <v>33186</v>
      </c>
      <c r="BR3303" t="b">
        <v>0</v>
      </c>
      <c r="BT3303" t="b">
        <v>0</v>
      </c>
      <c r="BW3303" t="s">
        <v>33134</v>
      </c>
      <c r="BX3303" t="b">
        <v>0</v>
      </c>
      <c r="BY3303" s="2">
        <v>44376.857569444444</v>
      </c>
      <c r="CB3303" t="b">
        <v>1</v>
      </c>
      <c r="CC3303" t="b">
        <v>0</v>
      </c>
      <c r="CI3303">
        <v>0</v>
      </c>
      <c r="CJ3303">
        <v>0</v>
      </c>
    </row>
    <row r="3304" spans="1:88" x14ac:dyDescent="0.3">
      <c r="A3304" t="s">
        <v>1039</v>
      </c>
      <c r="B3304" t="b">
        <v>0</v>
      </c>
      <c r="D3304" t="b">
        <v>0</v>
      </c>
      <c r="H3304" s="1">
        <v>43921</v>
      </c>
      <c r="I3304" t="b">
        <v>1</v>
      </c>
      <c r="J3304" t="s">
        <v>33154</v>
      </c>
      <c r="L3304" t="s">
        <v>37041</v>
      </c>
      <c r="O3304" t="s">
        <v>2133</v>
      </c>
      <c r="P3304" t="b">
        <v>0</v>
      </c>
      <c r="Q3304" s="2">
        <v>43595.018599537034</v>
      </c>
      <c r="R3304" s="1"/>
      <c r="S3304" t="b">
        <v>0</v>
      </c>
      <c r="U3304" s="1"/>
      <c r="V3304" t="b">
        <v>0</v>
      </c>
      <c r="W3304" s="1">
        <v>43831</v>
      </c>
      <c r="X3304">
        <v>1</v>
      </c>
      <c r="Y3304">
        <v>2020</v>
      </c>
      <c r="Z3304" t="s">
        <v>33131</v>
      </c>
      <c r="AA3304" t="s">
        <v>33131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36075</v>
      </c>
      <c r="AI3304" t="b">
        <v>0</v>
      </c>
      <c r="AJ3304" t="s">
        <v>33190</v>
      </c>
      <c r="AK3304" t="b">
        <v>0</v>
      </c>
      <c r="AL3304" s="1">
        <v>44060</v>
      </c>
      <c r="AM3304" t="s">
        <v>60</v>
      </c>
      <c r="AN3304" s="2">
        <v>44297.83829861111</v>
      </c>
      <c r="AP3304" s="2">
        <v>43827.952766203707</v>
      </c>
      <c r="AQ3304" s="1"/>
      <c r="AS3304" t="b">
        <v>0</v>
      </c>
      <c r="AV3304" t="s">
        <v>6673</v>
      </c>
      <c r="AY3304" t="s">
        <v>33199</v>
      </c>
      <c r="AZ3304" t="s">
        <v>33234</v>
      </c>
      <c r="BB3304" t="s">
        <v>24411</v>
      </c>
      <c r="BD3304" t="b">
        <v>0</v>
      </c>
      <c r="BF3304" t="s">
        <v>37068</v>
      </c>
      <c r="BH3304" t="s">
        <v>2133</v>
      </c>
      <c r="BI3304" t="s">
        <v>33397</v>
      </c>
      <c r="BJ3304" t="s">
        <v>298</v>
      </c>
      <c r="BL3304" t="s">
        <v>37041</v>
      </c>
      <c r="BM3304" t="s">
        <v>6675</v>
      </c>
      <c r="BN3304" t="s">
        <v>33185</v>
      </c>
      <c r="BQ3304" t="s">
        <v>33186</v>
      </c>
      <c r="BR3304" t="b">
        <v>0</v>
      </c>
      <c r="BT3304" t="b">
        <v>0</v>
      </c>
      <c r="BW3304" t="s">
        <v>33134</v>
      </c>
      <c r="BX3304" t="b">
        <v>0</v>
      </c>
      <c r="BY3304" s="2">
        <v>44376.857569444444</v>
      </c>
      <c r="CB3304" t="b">
        <v>1</v>
      </c>
      <c r="CC3304" t="b">
        <v>0</v>
      </c>
      <c r="CF3304">
        <v>88065</v>
      </c>
      <c r="CH3304">
        <v>0</v>
      </c>
      <c r="CI3304">
        <v>0</v>
      </c>
      <c r="CJ3304">
        <v>0</v>
      </c>
    </row>
    <row r="3305" spans="1:88" x14ac:dyDescent="0.3">
      <c r="A3305" t="s">
        <v>1067</v>
      </c>
      <c r="B3305" t="b">
        <v>0</v>
      </c>
      <c r="D3305" t="b">
        <v>0</v>
      </c>
      <c r="E3305" t="s">
        <v>36599</v>
      </c>
      <c r="H3305" s="1">
        <v>43921</v>
      </c>
      <c r="I3305" t="b">
        <v>1</v>
      </c>
      <c r="J3305" t="s">
        <v>63</v>
      </c>
      <c r="L3305" t="s">
        <v>37823</v>
      </c>
      <c r="O3305" t="s">
        <v>2133</v>
      </c>
      <c r="P3305" t="b">
        <v>0</v>
      </c>
      <c r="Q3305" s="2">
        <v>43580.720023148147</v>
      </c>
      <c r="R3305" s="1"/>
      <c r="S3305" t="b">
        <v>0</v>
      </c>
      <c r="U3305" s="1"/>
      <c r="V3305" t="b">
        <v>0</v>
      </c>
      <c r="W3305" s="1">
        <v>43831</v>
      </c>
      <c r="X3305">
        <v>1</v>
      </c>
      <c r="Y3305">
        <v>2020</v>
      </c>
      <c r="Z3305" t="s">
        <v>33131</v>
      </c>
      <c r="AA3305" t="s">
        <v>33131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35338</v>
      </c>
      <c r="AI3305" t="b">
        <v>0</v>
      </c>
      <c r="AJ3305" t="s">
        <v>33190</v>
      </c>
      <c r="AK3305" t="b">
        <v>0</v>
      </c>
      <c r="AL3305" s="1">
        <v>43580</v>
      </c>
      <c r="AM3305" t="s">
        <v>60</v>
      </c>
      <c r="AN3305" s="2">
        <v>44297.856377314813</v>
      </c>
      <c r="AP3305" s="2">
        <v>43827.962905092594</v>
      </c>
      <c r="AQ3305" s="1"/>
      <c r="AS3305" t="b">
        <v>0</v>
      </c>
      <c r="AV3305" t="s">
        <v>7133</v>
      </c>
      <c r="AY3305" t="s">
        <v>33199</v>
      </c>
      <c r="AZ3305" t="s">
        <v>33200</v>
      </c>
      <c r="BB3305" t="s">
        <v>24295</v>
      </c>
      <c r="BD3305" t="b">
        <v>0</v>
      </c>
      <c r="BF3305" t="s">
        <v>37824</v>
      </c>
      <c r="BH3305" t="s">
        <v>2133</v>
      </c>
      <c r="BI3305" t="s">
        <v>33397</v>
      </c>
      <c r="BJ3305" t="s">
        <v>287</v>
      </c>
      <c r="BL3305" t="s">
        <v>37823</v>
      </c>
      <c r="BM3305" t="s">
        <v>6675</v>
      </c>
      <c r="BN3305" t="s">
        <v>33185</v>
      </c>
      <c r="BQ3305" t="s">
        <v>33186</v>
      </c>
      <c r="BR3305" t="b">
        <v>0</v>
      </c>
      <c r="BT3305" t="b">
        <v>0</v>
      </c>
      <c r="BW3305" t="s">
        <v>33134</v>
      </c>
      <c r="BX3305" t="b">
        <v>0</v>
      </c>
      <c r="BY3305" s="2">
        <v>44376.857569444444</v>
      </c>
      <c r="CB3305" t="b">
        <v>1</v>
      </c>
      <c r="CC3305" t="b">
        <v>0</v>
      </c>
      <c r="CF3305">
        <v>82480</v>
      </c>
      <c r="CH3305">
        <v>0</v>
      </c>
      <c r="CI3305">
        <v>0</v>
      </c>
      <c r="CJ3305">
        <v>0</v>
      </c>
    </row>
    <row r="3306" spans="1:88" x14ac:dyDescent="0.3">
      <c r="A3306" t="s">
        <v>2827</v>
      </c>
      <c r="B3306" t="b">
        <v>0</v>
      </c>
      <c r="D3306" t="b">
        <v>0</v>
      </c>
      <c r="H3306" s="1">
        <v>44322</v>
      </c>
      <c r="I3306" t="b">
        <v>1</v>
      </c>
      <c r="L3306" t="s">
        <v>37825</v>
      </c>
      <c r="N3306" t="s">
        <v>33279</v>
      </c>
      <c r="O3306" t="s">
        <v>190</v>
      </c>
      <c r="P3306" t="b">
        <v>0</v>
      </c>
      <c r="Q3306" s="2">
        <v>43844.356203703705</v>
      </c>
      <c r="R3306" s="1"/>
      <c r="S3306" t="b">
        <v>0</v>
      </c>
      <c r="U3306" s="1"/>
      <c r="V3306" t="b">
        <v>0</v>
      </c>
      <c r="W3306" s="1">
        <v>44228</v>
      </c>
      <c r="X3306">
        <v>2</v>
      </c>
      <c r="Y3306">
        <v>2021</v>
      </c>
      <c r="Z3306" t="s">
        <v>33131</v>
      </c>
      <c r="AA3306" t="s">
        <v>33131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35338</v>
      </c>
      <c r="AI3306" t="b">
        <v>0</v>
      </c>
      <c r="AJ3306" t="s">
        <v>33190</v>
      </c>
      <c r="AK3306" t="b">
        <v>0</v>
      </c>
      <c r="AL3306" s="1">
        <v>44281</v>
      </c>
      <c r="AM3306" t="s">
        <v>190</v>
      </c>
      <c r="AN3306" s="2">
        <v>44322.560219907406</v>
      </c>
      <c r="AP3306" s="2">
        <v>44322.560219907406</v>
      </c>
      <c r="AQ3306" s="1"/>
      <c r="AS3306" t="b">
        <v>0</v>
      </c>
      <c r="AV3306" t="s">
        <v>6702</v>
      </c>
      <c r="AY3306" t="s">
        <v>33199</v>
      </c>
      <c r="AZ3306" t="s">
        <v>33200</v>
      </c>
      <c r="BB3306" t="s">
        <v>21650</v>
      </c>
      <c r="BD3306" t="b">
        <v>0</v>
      </c>
      <c r="BH3306" t="s">
        <v>190</v>
      </c>
      <c r="BI3306" t="s">
        <v>34542</v>
      </c>
      <c r="BJ3306" t="s">
        <v>287</v>
      </c>
      <c r="BL3306" t="s">
        <v>37825</v>
      </c>
      <c r="BM3306" t="s">
        <v>13421</v>
      </c>
      <c r="BN3306" t="s">
        <v>33185</v>
      </c>
      <c r="BQ3306" t="s">
        <v>33186</v>
      </c>
      <c r="BR3306" t="b">
        <v>0</v>
      </c>
      <c r="BT3306" t="b">
        <v>0</v>
      </c>
      <c r="BW3306" t="s">
        <v>33134</v>
      </c>
      <c r="BX3306" t="b">
        <v>0</v>
      </c>
      <c r="BY3306" s="2">
        <v>44376.857581018521</v>
      </c>
      <c r="BZ3306" t="s">
        <v>32966</v>
      </c>
      <c r="CB3306" t="b">
        <v>1</v>
      </c>
      <c r="CC3306" t="b">
        <v>0</v>
      </c>
      <c r="CF3306">
        <v>26950</v>
      </c>
      <c r="CH3306">
        <v>0</v>
      </c>
      <c r="CI3306">
        <v>0</v>
      </c>
      <c r="CJ3306">
        <v>0</v>
      </c>
    </row>
    <row r="3307" spans="1:88" x14ac:dyDescent="0.3">
      <c r="A3307" t="s">
        <v>3390</v>
      </c>
      <c r="B3307" t="b">
        <v>0</v>
      </c>
      <c r="D3307" t="b">
        <v>0</v>
      </c>
      <c r="E3307" t="s">
        <v>35731</v>
      </c>
      <c r="H3307" s="1">
        <v>44104</v>
      </c>
      <c r="I3307" t="b">
        <v>1</v>
      </c>
      <c r="J3307" t="s">
        <v>33154</v>
      </c>
      <c r="L3307" t="s">
        <v>37580</v>
      </c>
      <c r="O3307" t="s">
        <v>2133</v>
      </c>
      <c r="P3307" t="b">
        <v>0</v>
      </c>
      <c r="Q3307" s="2">
        <v>43537.876516203702</v>
      </c>
      <c r="R3307" s="1"/>
      <c r="S3307" t="b">
        <v>0</v>
      </c>
      <c r="U3307" s="1"/>
      <c r="V3307" t="b">
        <v>0</v>
      </c>
      <c r="W3307" s="1">
        <v>43891</v>
      </c>
      <c r="X3307">
        <v>3</v>
      </c>
      <c r="Y3307">
        <v>2020</v>
      </c>
      <c r="Z3307" t="s">
        <v>33131</v>
      </c>
      <c r="AA3307" t="s">
        <v>33131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35728</v>
      </c>
      <c r="AI3307" t="b">
        <v>0</v>
      </c>
      <c r="AJ3307" t="s">
        <v>33190</v>
      </c>
      <c r="AK3307" t="b">
        <v>0</v>
      </c>
      <c r="AL3307" s="1">
        <v>44029</v>
      </c>
      <c r="AM3307" t="s">
        <v>60</v>
      </c>
      <c r="AN3307" s="2">
        <v>44297.83829861111</v>
      </c>
      <c r="AP3307" s="2">
        <v>44032.555798611109</v>
      </c>
      <c r="AQ3307" s="1"/>
      <c r="AS3307" t="b">
        <v>0</v>
      </c>
      <c r="AV3307" t="s">
        <v>6673</v>
      </c>
      <c r="AY3307" t="s">
        <v>33281</v>
      </c>
      <c r="AZ3307" t="s">
        <v>35339</v>
      </c>
      <c r="BB3307" t="s">
        <v>24342</v>
      </c>
      <c r="BD3307" t="b">
        <v>0</v>
      </c>
      <c r="BF3307" t="s">
        <v>37826</v>
      </c>
      <c r="BH3307" t="s">
        <v>191</v>
      </c>
      <c r="BI3307" t="s">
        <v>33397</v>
      </c>
      <c r="BJ3307" t="s">
        <v>298</v>
      </c>
      <c r="BL3307" t="s">
        <v>37580</v>
      </c>
      <c r="BM3307" t="s">
        <v>6675</v>
      </c>
      <c r="BN3307" t="s">
        <v>33185</v>
      </c>
      <c r="BQ3307" t="s">
        <v>33186</v>
      </c>
      <c r="BR3307" t="b">
        <v>0</v>
      </c>
      <c r="BT3307" t="b">
        <v>0</v>
      </c>
      <c r="BW3307" t="s">
        <v>33134</v>
      </c>
      <c r="BX3307" t="b">
        <v>0</v>
      </c>
      <c r="BY3307" s="2">
        <v>44376.857569444444</v>
      </c>
      <c r="BZ3307" t="s">
        <v>32940</v>
      </c>
      <c r="CB3307" t="b">
        <v>1</v>
      </c>
      <c r="CC3307" t="b">
        <v>0</v>
      </c>
      <c r="CF3307">
        <v>85725</v>
      </c>
      <c r="CH3307">
        <v>0</v>
      </c>
      <c r="CI3307">
        <v>0</v>
      </c>
      <c r="CJ3307">
        <v>0</v>
      </c>
    </row>
    <row r="3308" spans="1:88" x14ac:dyDescent="0.3">
      <c r="A3308" t="s">
        <v>1255</v>
      </c>
      <c r="B3308" t="b">
        <v>0</v>
      </c>
      <c r="D3308" t="b">
        <v>0</v>
      </c>
      <c r="H3308" s="1">
        <v>44196</v>
      </c>
      <c r="I3308" t="b">
        <v>1</v>
      </c>
      <c r="J3308" t="s">
        <v>63</v>
      </c>
      <c r="L3308" t="s">
        <v>37827</v>
      </c>
      <c r="O3308" t="s">
        <v>2133</v>
      </c>
      <c r="P3308" t="b">
        <v>0</v>
      </c>
      <c r="Q3308" s="2">
        <v>43530.626944444448</v>
      </c>
      <c r="R3308" s="1"/>
      <c r="S3308" t="b">
        <v>0</v>
      </c>
      <c r="U3308" s="1"/>
      <c r="V3308" t="b">
        <v>0</v>
      </c>
      <c r="W3308" s="1">
        <v>43922</v>
      </c>
      <c r="X3308">
        <v>4</v>
      </c>
      <c r="Y3308">
        <v>2020</v>
      </c>
      <c r="Z3308" t="s">
        <v>33131</v>
      </c>
      <c r="AA3308" t="s">
        <v>33131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35728</v>
      </c>
      <c r="AI3308" t="b">
        <v>0</v>
      </c>
      <c r="AJ3308" t="s">
        <v>33190</v>
      </c>
      <c r="AK3308" t="b">
        <v>0</v>
      </c>
      <c r="AL3308" s="1">
        <v>43759</v>
      </c>
      <c r="AM3308" t="s">
        <v>60</v>
      </c>
      <c r="AN3308" s="2">
        <v>44296.959062499998</v>
      </c>
      <c r="AP3308" s="2">
        <v>43847.199965277781</v>
      </c>
      <c r="AQ3308" s="1"/>
      <c r="AS3308" t="b">
        <v>0</v>
      </c>
      <c r="AV3308" t="s">
        <v>6663</v>
      </c>
      <c r="AY3308" t="s">
        <v>33199</v>
      </c>
      <c r="AZ3308" t="s">
        <v>33200</v>
      </c>
      <c r="BB3308" t="s">
        <v>24307</v>
      </c>
      <c r="BD3308" t="b">
        <v>0</v>
      </c>
      <c r="BE3308" t="s">
        <v>37828</v>
      </c>
      <c r="BH3308" t="s">
        <v>2133</v>
      </c>
      <c r="BI3308" t="s">
        <v>33397</v>
      </c>
      <c r="BJ3308" t="s">
        <v>298</v>
      </c>
      <c r="BL3308" t="s">
        <v>37827</v>
      </c>
      <c r="BM3308" t="s">
        <v>6675</v>
      </c>
      <c r="BN3308" t="s">
        <v>33185</v>
      </c>
      <c r="BQ3308" t="s">
        <v>33186</v>
      </c>
      <c r="BR3308" t="b">
        <v>0</v>
      </c>
      <c r="BT3308" t="b">
        <v>0</v>
      </c>
      <c r="BW3308" t="s">
        <v>33134</v>
      </c>
      <c r="BX3308" t="b">
        <v>0</v>
      </c>
      <c r="BY3308" s="2">
        <v>44376.857569444444</v>
      </c>
      <c r="CB3308" t="b">
        <v>1</v>
      </c>
      <c r="CC3308" t="b">
        <v>0</v>
      </c>
      <c r="CF3308">
        <v>77485</v>
      </c>
      <c r="CH3308">
        <v>0</v>
      </c>
      <c r="CI3308">
        <v>0</v>
      </c>
      <c r="CJ3308">
        <v>0</v>
      </c>
    </row>
    <row r="3309" spans="1:88" x14ac:dyDescent="0.3">
      <c r="A3309" t="s">
        <v>2827</v>
      </c>
      <c r="B3309" t="b">
        <v>0</v>
      </c>
      <c r="D3309" t="b">
        <v>0</v>
      </c>
      <c r="H3309" s="1">
        <v>44165</v>
      </c>
      <c r="I3309" t="b">
        <v>1</v>
      </c>
      <c r="J3309" t="s">
        <v>33140</v>
      </c>
      <c r="L3309" t="s">
        <v>37829</v>
      </c>
      <c r="M3309" t="s">
        <v>37830</v>
      </c>
      <c r="N3309" t="s">
        <v>33262</v>
      </c>
      <c r="O3309" t="s">
        <v>190</v>
      </c>
      <c r="P3309" t="b">
        <v>0</v>
      </c>
      <c r="Q3309" s="2">
        <v>43851.399780092594</v>
      </c>
      <c r="R3309" s="1"/>
      <c r="S3309" t="b">
        <v>0</v>
      </c>
      <c r="U3309" s="1"/>
      <c r="V3309" t="b">
        <v>0</v>
      </c>
      <c r="W3309" s="1">
        <v>43922</v>
      </c>
      <c r="X3309">
        <v>4</v>
      </c>
      <c r="Y3309">
        <v>2020</v>
      </c>
      <c r="Z3309" t="s">
        <v>33131</v>
      </c>
      <c r="AA3309" t="s">
        <v>33131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35338</v>
      </c>
      <c r="AI3309" t="b">
        <v>0</v>
      </c>
      <c r="AJ3309" t="s">
        <v>33190</v>
      </c>
      <c r="AK3309" t="b">
        <v>0</v>
      </c>
      <c r="AL3309" s="1"/>
      <c r="AM3309" t="s">
        <v>60</v>
      </c>
      <c r="AN3309" s="2">
        <v>44297.8278587963</v>
      </c>
      <c r="AP3309" s="2">
        <v>44167.879270833335</v>
      </c>
      <c r="AQ3309" s="1"/>
      <c r="AS3309" t="b">
        <v>0</v>
      </c>
      <c r="AV3309" t="s">
        <v>6702</v>
      </c>
      <c r="AY3309" t="s">
        <v>33199</v>
      </c>
      <c r="AZ3309" t="s">
        <v>33234</v>
      </c>
      <c r="BB3309" t="s">
        <v>21216</v>
      </c>
      <c r="BD3309" t="b">
        <v>0</v>
      </c>
      <c r="BF3309" t="s">
        <v>36116</v>
      </c>
      <c r="BH3309" t="s">
        <v>316</v>
      </c>
      <c r="BI3309" t="s">
        <v>35892</v>
      </c>
      <c r="BJ3309" t="s">
        <v>298</v>
      </c>
      <c r="BL3309" t="s">
        <v>37829</v>
      </c>
      <c r="BM3309" t="s">
        <v>13421</v>
      </c>
      <c r="BN3309" t="s">
        <v>33185</v>
      </c>
      <c r="BQ3309" t="s">
        <v>33186</v>
      </c>
      <c r="BR3309" t="b">
        <v>0</v>
      </c>
      <c r="BT3309" t="b">
        <v>0</v>
      </c>
      <c r="BW3309" t="s">
        <v>33134</v>
      </c>
      <c r="BX3309" t="b">
        <v>0</v>
      </c>
      <c r="BY3309" s="2">
        <v>44376.857581018521</v>
      </c>
      <c r="CB3309" t="b">
        <v>1</v>
      </c>
      <c r="CC3309" t="b">
        <v>0</v>
      </c>
      <c r="CF3309">
        <v>5632</v>
      </c>
      <c r="CH3309">
        <v>0</v>
      </c>
      <c r="CI3309">
        <v>0</v>
      </c>
      <c r="CJ3309">
        <v>0</v>
      </c>
    </row>
    <row r="3310" spans="1:88" x14ac:dyDescent="0.3">
      <c r="A3310" t="s">
        <v>1862</v>
      </c>
      <c r="B3310" t="b">
        <v>0</v>
      </c>
      <c r="D3310" t="b">
        <v>0</v>
      </c>
      <c r="E3310" t="s">
        <v>33204</v>
      </c>
      <c r="H3310" s="1">
        <v>44196</v>
      </c>
      <c r="I3310" t="b">
        <v>1</v>
      </c>
      <c r="J3310" t="s">
        <v>33181</v>
      </c>
      <c r="N3310" t="s">
        <v>33279</v>
      </c>
      <c r="O3310" t="s">
        <v>2133</v>
      </c>
      <c r="P3310" t="b">
        <v>0</v>
      </c>
      <c r="Q3310" s="2">
        <v>43693.796365740738</v>
      </c>
      <c r="R3310" s="1"/>
      <c r="S3310" t="b">
        <v>0</v>
      </c>
      <c r="U3310" s="1"/>
      <c r="V3310" t="b">
        <v>0</v>
      </c>
      <c r="W3310" s="1">
        <v>43922</v>
      </c>
      <c r="X3310">
        <v>4</v>
      </c>
      <c r="Y3310">
        <v>2020</v>
      </c>
      <c r="Z3310" t="s">
        <v>33131</v>
      </c>
      <c r="AA3310" t="s">
        <v>33131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35728</v>
      </c>
      <c r="AI3310" t="b">
        <v>0</v>
      </c>
      <c r="AJ3310" t="s">
        <v>33417</v>
      </c>
      <c r="AK3310" t="b">
        <v>0</v>
      </c>
      <c r="AL3310" s="1">
        <v>44048</v>
      </c>
      <c r="AM3310" t="s">
        <v>60</v>
      </c>
      <c r="AN3310" s="2">
        <v>44297.83829861111</v>
      </c>
      <c r="AP3310" s="2">
        <v>44095.595682870371</v>
      </c>
      <c r="AQ3310" s="1"/>
      <c r="AS3310" t="b">
        <v>0</v>
      </c>
      <c r="AV3310" t="s">
        <v>6673</v>
      </c>
      <c r="AY3310" t="s">
        <v>34051</v>
      </c>
      <c r="AZ3310" t="s">
        <v>34052</v>
      </c>
      <c r="BB3310" t="s">
        <v>24303</v>
      </c>
      <c r="BD3310" t="b">
        <v>0</v>
      </c>
      <c r="BH3310" t="s">
        <v>191</v>
      </c>
      <c r="BI3310" t="s">
        <v>33397</v>
      </c>
      <c r="BJ3310" t="s">
        <v>298</v>
      </c>
      <c r="BL3310" t="s">
        <v>37831</v>
      </c>
      <c r="BM3310" t="s">
        <v>6675</v>
      </c>
      <c r="BN3310" t="s">
        <v>33185</v>
      </c>
      <c r="BQ3310" t="s">
        <v>33186</v>
      </c>
      <c r="BR3310" t="b">
        <v>0</v>
      </c>
      <c r="BT3310" t="b">
        <v>0</v>
      </c>
      <c r="BW3310" t="s">
        <v>33134</v>
      </c>
      <c r="BX3310" t="b">
        <v>0</v>
      </c>
      <c r="BY3310" s="2">
        <v>44376.857569444444</v>
      </c>
      <c r="BZ3310" t="s">
        <v>32940</v>
      </c>
      <c r="CB3310" t="b">
        <v>1</v>
      </c>
      <c r="CC3310" t="b">
        <v>0</v>
      </c>
      <c r="CF3310">
        <v>90775</v>
      </c>
      <c r="CH3310">
        <v>0</v>
      </c>
      <c r="CI3310">
        <v>0</v>
      </c>
      <c r="CJ3310">
        <v>0</v>
      </c>
    </row>
    <row r="3311" spans="1:88" x14ac:dyDescent="0.3">
      <c r="A3311" t="s">
        <v>1034</v>
      </c>
      <c r="B3311" t="b">
        <v>0</v>
      </c>
      <c r="D3311" t="b">
        <v>0</v>
      </c>
      <c r="E3311" t="s">
        <v>33905</v>
      </c>
      <c r="H3311" s="1">
        <v>43921</v>
      </c>
      <c r="I3311" t="b">
        <v>1</v>
      </c>
      <c r="J3311" t="s">
        <v>33140</v>
      </c>
      <c r="L3311" t="s">
        <v>37832</v>
      </c>
      <c r="O3311" t="s">
        <v>316</v>
      </c>
      <c r="P3311" t="b">
        <v>1</v>
      </c>
      <c r="Q3311" s="2">
        <v>43472.930671296293</v>
      </c>
      <c r="R3311" s="1"/>
      <c r="S3311" t="b">
        <v>0</v>
      </c>
      <c r="U3311" s="1"/>
      <c r="V3311" t="b">
        <v>0</v>
      </c>
      <c r="W3311" s="1">
        <v>43831</v>
      </c>
      <c r="X3311">
        <v>1</v>
      </c>
      <c r="Y3311">
        <v>2020</v>
      </c>
      <c r="Z3311" t="s">
        <v>33131</v>
      </c>
      <c r="AA3311" t="s">
        <v>33131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35338</v>
      </c>
      <c r="AI3311" t="b">
        <v>0</v>
      </c>
      <c r="AJ3311" t="s">
        <v>33190</v>
      </c>
      <c r="AK3311" t="b">
        <v>0</v>
      </c>
      <c r="AL3311" s="1">
        <v>43789</v>
      </c>
      <c r="AM3311" t="s">
        <v>60</v>
      </c>
      <c r="AN3311" s="2">
        <v>44296.959062499998</v>
      </c>
      <c r="AP3311" s="2">
        <v>43827.965312499997</v>
      </c>
      <c r="AQ3311" s="1"/>
      <c r="AS3311" t="b">
        <v>0</v>
      </c>
      <c r="AV3311" t="s">
        <v>7163</v>
      </c>
      <c r="AY3311" t="s">
        <v>33199</v>
      </c>
      <c r="AZ3311" t="s">
        <v>33200</v>
      </c>
      <c r="BB3311" t="s">
        <v>24348</v>
      </c>
      <c r="BD3311" t="b">
        <v>0</v>
      </c>
      <c r="BG3311" t="s">
        <v>37833</v>
      </c>
      <c r="BH3311" t="s">
        <v>2133</v>
      </c>
      <c r="BI3311" t="s">
        <v>33397</v>
      </c>
      <c r="BJ3311" t="s">
        <v>287</v>
      </c>
      <c r="BL3311" t="s">
        <v>37832</v>
      </c>
      <c r="BM3311" t="s">
        <v>6675</v>
      </c>
      <c r="BN3311" t="s">
        <v>33185</v>
      </c>
      <c r="BQ3311" t="s">
        <v>33186</v>
      </c>
      <c r="BR3311" t="b">
        <v>0</v>
      </c>
      <c r="BT3311" t="b">
        <v>0</v>
      </c>
      <c r="BW3311" t="s">
        <v>33134</v>
      </c>
      <c r="BX3311" t="b">
        <v>0</v>
      </c>
      <c r="BY3311" s="2">
        <v>44376.857569444444</v>
      </c>
      <c r="CB3311" t="b">
        <v>1</v>
      </c>
      <c r="CC3311" t="b">
        <v>0</v>
      </c>
      <c r="CF3311">
        <v>85725</v>
      </c>
      <c r="CH3311">
        <v>0</v>
      </c>
      <c r="CI3311">
        <v>0</v>
      </c>
      <c r="CJ3311">
        <v>0</v>
      </c>
    </row>
    <row r="3312" spans="1:88" x14ac:dyDescent="0.3">
      <c r="A3312" t="s">
        <v>1034</v>
      </c>
      <c r="B3312" t="b">
        <v>0</v>
      </c>
      <c r="D3312" t="b">
        <v>0</v>
      </c>
      <c r="H3312" s="1">
        <v>44253</v>
      </c>
      <c r="I3312" t="b">
        <v>1</v>
      </c>
      <c r="J3312" t="s">
        <v>33181</v>
      </c>
      <c r="L3312" t="s">
        <v>37834</v>
      </c>
      <c r="M3312" t="s">
        <v>37835</v>
      </c>
      <c r="N3312" t="s">
        <v>33262</v>
      </c>
      <c r="O3312" t="s">
        <v>2133</v>
      </c>
      <c r="P3312" t="b">
        <v>1</v>
      </c>
      <c r="Q3312" s="2">
        <v>43669.991875</v>
      </c>
      <c r="R3312" s="1"/>
      <c r="S3312" t="b">
        <v>0</v>
      </c>
      <c r="U3312" s="1"/>
      <c r="V3312" t="b">
        <v>0</v>
      </c>
      <c r="W3312" s="1">
        <v>44197</v>
      </c>
      <c r="X3312">
        <v>1</v>
      </c>
      <c r="Y3312">
        <v>2021</v>
      </c>
      <c r="Z3312" t="s">
        <v>33131</v>
      </c>
      <c r="AA3312" t="s">
        <v>33131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35338</v>
      </c>
      <c r="AI3312" t="b">
        <v>0</v>
      </c>
      <c r="AJ3312" t="s">
        <v>33190</v>
      </c>
      <c r="AK3312" t="b">
        <v>0</v>
      </c>
      <c r="AL3312" s="1">
        <v>44179</v>
      </c>
      <c r="AM3312" t="s">
        <v>60</v>
      </c>
      <c r="AN3312" s="2">
        <v>44297.83829861111</v>
      </c>
      <c r="AP3312" s="2">
        <v>44186.652118055557</v>
      </c>
      <c r="AQ3312" s="1"/>
      <c r="AS3312" t="b">
        <v>0</v>
      </c>
      <c r="AV3312" t="s">
        <v>6673</v>
      </c>
      <c r="AY3312" t="s">
        <v>33199</v>
      </c>
      <c r="AZ3312" t="s">
        <v>33200</v>
      </c>
      <c r="BB3312" t="s">
        <v>24309</v>
      </c>
      <c r="BD3312" t="b">
        <v>0</v>
      </c>
      <c r="BF3312" t="s">
        <v>37836</v>
      </c>
      <c r="BH3312" t="s">
        <v>191</v>
      </c>
      <c r="BI3312" t="s">
        <v>33397</v>
      </c>
      <c r="BJ3312" t="s">
        <v>8167</v>
      </c>
      <c r="BL3312" t="s">
        <v>37834</v>
      </c>
      <c r="BM3312" t="s">
        <v>6675</v>
      </c>
      <c r="BN3312" t="s">
        <v>33185</v>
      </c>
      <c r="BQ3312" t="s">
        <v>33186</v>
      </c>
      <c r="BR3312" t="b">
        <v>0</v>
      </c>
      <c r="BT3312" t="b">
        <v>0</v>
      </c>
      <c r="BW3312" t="s">
        <v>33134</v>
      </c>
      <c r="BX3312" t="b">
        <v>0</v>
      </c>
      <c r="BY3312" s="2">
        <v>44376.857569444444</v>
      </c>
      <c r="BZ3312" t="s">
        <v>32940</v>
      </c>
      <c r="CB3312" t="b">
        <v>1</v>
      </c>
      <c r="CC3312" t="b">
        <v>0</v>
      </c>
      <c r="CF3312">
        <v>90775</v>
      </c>
      <c r="CH3312">
        <v>0</v>
      </c>
      <c r="CI3312">
        <v>0</v>
      </c>
      <c r="CJ3312">
        <v>0</v>
      </c>
    </row>
    <row r="3313" spans="1:88" x14ac:dyDescent="0.3">
      <c r="A3313" t="s">
        <v>2583</v>
      </c>
      <c r="B3313" t="b">
        <v>0</v>
      </c>
      <c r="D3313" t="b">
        <v>0</v>
      </c>
      <c r="E3313" t="s">
        <v>35125</v>
      </c>
      <c r="H3313" s="1">
        <v>44012</v>
      </c>
      <c r="I3313" t="b">
        <v>1</v>
      </c>
      <c r="J3313" t="s">
        <v>63</v>
      </c>
      <c r="L3313" t="s">
        <v>37837</v>
      </c>
      <c r="O3313" t="s">
        <v>2133</v>
      </c>
      <c r="P3313" t="b">
        <v>1</v>
      </c>
      <c r="Q3313" s="2">
        <v>43670.703969907408</v>
      </c>
      <c r="R3313" s="1"/>
      <c r="S3313" t="b">
        <v>0</v>
      </c>
      <c r="U3313" s="1"/>
      <c r="V3313" t="b">
        <v>0</v>
      </c>
      <c r="W3313" s="1">
        <v>43862</v>
      </c>
      <c r="X3313">
        <v>2</v>
      </c>
      <c r="Y3313">
        <v>2020</v>
      </c>
      <c r="Z3313" t="s">
        <v>33131</v>
      </c>
      <c r="AA3313" t="s">
        <v>33131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35728</v>
      </c>
      <c r="AI3313" t="b">
        <v>0</v>
      </c>
      <c r="AJ3313" t="s">
        <v>33417</v>
      </c>
      <c r="AK3313" t="b">
        <v>0</v>
      </c>
      <c r="AL3313" s="1">
        <v>43669</v>
      </c>
      <c r="AM3313" t="s">
        <v>60</v>
      </c>
      <c r="AN3313" s="2">
        <v>44296.959062499998</v>
      </c>
      <c r="AP3313" s="2">
        <v>43864.632048611114</v>
      </c>
      <c r="AQ3313" s="1"/>
      <c r="AS3313" t="b">
        <v>0</v>
      </c>
      <c r="AU3313" t="s">
        <v>452</v>
      </c>
      <c r="AV3313" t="s">
        <v>7163</v>
      </c>
      <c r="AY3313" t="s">
        <v>34051</v>
      </c>
      <c r="AZ3313" t="s">
        <v>34052</v>
      </c>
      <c r="BB3313" t="s">
        <v>24312</v>
      </c>
      <c r="BD3313" t="b">
        <v>0</v>
      </c>
      <c r="BE3313" t="s">
        <v>37838</v>
      </c>
      <c r="BH3313" t="s">
        <v>2133</v>
      </c>
      <c r="BI3313" t="s">
        <v>33397</v>
      </c>
      <c r="BJ3313" t="s">
        <v>287</v>
      </c>
      <c r="BL3313" t="s">
        <v>37837</v>
      </c>
      <c r="BM3313" t="s">
        <v>6675</v>
      </c>
      <c r="BN3313" t="s">
        <v>33185</v>
      </c>
      <c r="BQ3313" t="s">
        <v>33186</v>
      </c>
      <c r="BR3313" t="b">
        <v>0</v>
      </c>
      <c r="BT3313" t="b">
        <v>0</v>
      </c>
      <c r="BW3313" t="s">
        <v>33134</v>
      </c>
      <c r="BX3313" t="b">
        <v>0</v>
      </c>
      <c r="BY3313" s="2">
        <v>44376.857569444444</v>
      </c>
      <c r="CB3313" t="b">
        <v>1</v>
      </c>
      <c r="CC3313" t="b">
        <v>0</v>
      </c>
      <c r="CF3313">
        <v>86860</v>
      </c>
      <c r="CH3313">
        <v>0</v>
      </c>
      <c r="CI3313">
        <v>0</v>
      </c>
      <c r="CJ3313">
        <v>0</v>
      </c>
    </row>
    <row r="3314" spans="1:88" x14ac:dyDescent="0.3">
      <c r="A3314" t="s">
        <v>3064</v>
      </c>
      <c r="B3314" t="b">
        <v>0</v>
      </c>
      <c r="D3314" t="b">
        <v>0</v>
      </c>
      <c r="H3314" s="1">
        <v>44104</v>
      </c>
      <c r="I3314" t="b">
        <v>1</v>
      </c>
      <c r="J3314" t="s">
        <v>6773</v>
      </c>
      <c r="L3314" t="s">
        <v>37839</v>
      </c>
      <c r="O3314" t="s">
        <v>316</v>
      </c>
      <c r="P3314" t="b">
        <v>1</v>
      </c>
      <c r="Q3314" s="2">
        <v>43627.079155092593</v>
      </c>
      <c r="R3314" s="1"/>
      <c r="S3314" t="b">
        <v>0</v>
      </c>
      <c r="U3314" s="1"/>
      <c r="V3314" t="b">
        <v>0</v>
      </c>
      <c r="W3314" s="1">
        <v>43891</v>
      </c>
      <c r="X3314">
        <v>3</v>
      </c>
      <c r="Y3314">
        <v>2020</v>
      </c>
      <c r="Z3314" t="s">
        <v>33131</v>
      </c>
      <c r="AA3314" t="s">
        <v>33131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35728</v>
      </c>
      <c r="AI3314" t="b">
        <v>0</v>
      </c>
      <c r="AJ3314" t="s">
        <v>33417</v>
      </c>
      <c r="AK3314" t="b">
        <v>0</v>
      </c>
      <c r="AL3314" s="1">
        <v>43969</v>
      </c>
      <c r="AM3314" t="s">
        <v>60</v>
      </c>
      <c r="AN3314" s="2">
        <v>44296.959062499998</v>
      </c>
      <c r="AP3314" s="2">
        <v>44028.905972222223</v>
      </c>
      <c r="AQ3314" s="1"/>
      <c r="AS3314" t="b">
        <v>0</v>
      </c>
      <c r="AU3314" t="s">
        <v>298</v>
      </c>
      <c r="AV3314" t="s">
        <v>6663</v>
      </c>
      <c r="AY3314" t="s">
        <v>34051</v>
      </c>
      <c r="AZ3314" t="s">
        <v>34052</v>
      </c>
      <c r="BB3314" t="s">
        <v>24368</v>
      </c>
      <c r="BD3314" t="b">
        <v>0</v>
      </c>
      <c r="BH3314" t="s">
        <v>191</v>
      </c>
      <c r="BI3314" t="s">
        <v>33397</v>
      </c>
      <c r="BJ3314" t="s">
        <v>298</v>
      </c>
      <c r="BL3314" t="s">
        <v>37839</v>
      </c>
      <c r="BM3314" t="s">
        <v>6675</v>
      </c>
      <c r="BN3314" t="s">
        <v>33185</v>
      </c>
      <c r="BQ3314" t="s">
        <v>33186</v>
      </c>
      <c r="BR3314" t="b">
        <v>0</v>
      </c>
      <c r="BT3314" t="b">
        <v>0</v>
      </c>
      <c r="BW3314" t="s">
        <v>33134</v>
      </c>
      <c r="BX3314" t="b">
        <v>0</v>
      </c>
      <c r="BY3314" s="2">
        <v>44376.857569444444</v>
      </c>
      <c r="BZ3314" t="s">
        <v>32940</v>
      </c>
      <c r="CB3314" t="b">
        <v>1</v>
      </c>
      <c r="CC3314" t="b">
        <v>0</v>
      </c>
      <c r="CF3314">
        <v>86860</v>
      </c>
      <c r="CH3314">
        <v>0</v>
      </c>
      <c r="CI3314">
        <v>0</v>
      </c>
      <c r="CJ3314">
        <v>0</v>
      </c>
    </row>
    <row r="3315" spans="1:88" x14ac:dyDescent="0.3">
      <c r="A3315" t="s">
        <v>3456</v>
      </c>
      <c r="B3315" t="b">
        <v>0</v>
      </c>
      <c r="D3315" t="b">
        <v>0</v>
      </c>
      <c r="E3315" t="s">
        <v>35277</v>
      </c>
      <c r="H3315" s="1">
        <v>44104</v>
      </c>
      <c r="I3315" t="b">
        <v>1</v>
      </c>
      <c r="J3315" t="s">
        <v>33181</v>
      </c>
      <c r="L3315" t="s">
        <v>37840</v>
      </c>
      <c r="O3315" t="s">
        <v>316</v>
      </c>
      <c r="P3315" t="b">
        <v>1</v>
      </c>
      <c r="Q3315" s="2">
        <v>43462.028692129628</v>
      </c>
      <c r="R3315" s="1"/>
      <c r="S3315" t="b">
        <v>0</v>
      </c>
      <c r="U3315" s="1"/>
      <c r="V3315" t="b">
        <v>0</v>
      </c>
      <c r="W3315" s="1">
        <v>43891</v>
      </c>
      <c r="X3315">
        <v>3</v>
      </c>
      <c r="Y3315">
        <v>2020</v>
      </c>
      <c r="Z3315" t="s">
        <v>33131</v>
      </c>
      <c r="AA3315" t="s">
        <v>33131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35338</v>
      </c>
      <c r="AI3315" t="b">
        <v>0</v>
      </c>
      <c r="AJ3315" t="s">
        <v>35198</v>
      </c>
      <c r="AK3315" t="b">
        <v>0</v>
      </c>
      <c r="AL3315" s="1">
        <v>44046</v>
      </c>
      <c r="AM3315" t="s">
        <v>60</v>
      </c>
      <c r="AN3315" s="2">
        <v>44296.959062499998</v>
      </c>
      <c r="AP3315" s="2">
        <v>44046.57708333333</v>
      </c>
      <c r="AQ3315" s="1"/>
      <c r="AS3315" t="b">
        <v>0</v>
      </c>
      <c r="AV3315" t="s">
        <v>7163</v>
      </c>
      <c r="AY3315" t="s">
        <v>34051</v>
      </c>
      <c r="AZ3315" t="s">
        <v>35199</v>
      </c>
      <c r="BB3315" t="s">
        <v>24336</v>
      </c>
      <c r="BD3315" t="b">
        <v>0</v>
      </c>
      <c r="BG3315" t="s">
        <v>37552</v>
      </c>
      <c r="BH3315" t="s">
        <v>191</v>
      </c>
      <c r="BI3315" t="s">
        <v>33397</v>
      </c>
      <c r="BJ3315" t="s">
        <v>287</v>
      </c>
      <c r="BL3315" t="s">
        <v>37840</v>
      </c>
      <c r="BM3315" t="s">
        <v>6675</v>
      </c>
      <c r="BN3315" t="s">
        <v>33185</v>
      </c>
      <c r="BQ3315" t="s">
        <v>33186</v>
      </c>
      <c r="BR3315" t="b">
        <v>0</v>
      </c>
      <c r="BT3315" t="b">
        <v>0</v>
      </c>
      <c r="BW3315" t="s">
        <v>33134</v>
      </c>
      <c r="BX3315" t="b">
        <v>0</v>
      </c>
      <c r="BY3315" s="2">
        <v>44376.857569444444</v>
      </c>
      <c r="BZ3315" t="s">
        <v>32940</v>
      </c>
      <c r="CB3315" t="b">
        <v>1</v>
      </c>
      <c r="CC3315" t="b">
        <v>0</v>
      </c>
      <c r="CF3315">
        <v>85725</v>
      </c>
      <c r="CH3315">
        <v>0</v>
      </c>
      <c r="CI3315">
        <v>0</v>
      </c>
      <c r="CJ3315">
        <v>0</v>
      </c>
    </row>
    <row r="3316" spans="1:88" x14ac:dyDescent="0.3">
      <c r="A3316" t="s">
        <v>585</v>
      </c>
      <c r="B3316" t="b">
        <v>0</v>
      </c>
      <c r="D3316" t="b">
        <v>0</v>
      </c>
      <c r="H3316" s="1">
        <v>43717</v>
      </c>
      <c r="I3316" t="b">
        <v>1</v>
      </c>
      <c r="J3316" t="s">
        <v>33140</v>
      </c>
      <c r="L3316" t="s">
        <v>37021</v>
      </c>
      <c r="O3316" t="s">
        <v>316</v>
      </c>
      <c r="P3316" t="b">
        <v>1</v>
      </c>
      <c r="Q3316" s="2">
        <v>43628.563668981478</v>
      </c>
      <c r="R3316" s="1"/>
      <c r="S3316" t="b">
        <v>0</v>
      </c>
      <c r="U3316" s="1"/>
      <c r="V3316" t="b">
        <v>0</v>
      </c>
      <c r="W3316" s="1">
        <v>43525</v>
      </c>
      <c r="X3316">
        <v>3</v>
      </c>
      <c r="Y3316">
        <v>2019</v>
      </c>
      <c r="Z3316" t="s">
        <v>33131</v>
      </c>
      <c r="AA3316" t="s">
        <v>33131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36075</v>
      </c>
      <c r="AI3316" t="b">
        <v>0</v>
      </c>
      <c r="AJ3316" t="s">
        <v>33190</v>
      </c>
      <c r="AK3316" t="b">
        <v>0</v>
      </c>
      <c r="AL3316" s="1">
        <v>43663</v>
      </c>
      <c r="AM3316" t="s">
        <v>60</v>
      </c>
      <c r="AN3316" s="2">
        <v>44296.959062499998</v>
      </c>
      <c r="AP3316" s="2">
        <v>43717.576203703706</v>
      </c>
      <c r="AQ3316" s="1"/>
      <c r="AS3316" t="b">
        <v>0</v>
      </c>
      <c r="AV3316" t="s">
        <v>6663</v>
      </c>
      <c r="AY3316" t="s">
        <v>33199</v>
      </c>
      <c r="AZ3316" t="s">
        <v>33234</v>
      </c>
      <c r="BB3316" t="s">
        <v>26115</v>
      </c>
      <c r="BD3316" t="b">
        <v>0</v>
      </c>
      <c r="BH3316" t="s">
        <v>191</v>
      </c>
      <c r="BI3316" t="s">
        <v>33397</v>
      </c>
      <c r="BJ3316" t="s">
        <v>298</v>
      </c>
      <c r="BL3316" t="s">
        <v>37021</v>
      </c>
      <c r="BM3316" t="s">
        <v>6675</v>
      </c>
      <c r="BN3316" t="s">
        <v>33185</v>
      </c>
      <c r="BQ3316" t="s">
        <v>33186</v>
      </c>
      <c r="BR3316" t="b">
        <v>0</v>
      </c>
      <c r="BT3316" t="b">
        <v>0</v>
      </c>
      <c r="BW3316" t="s">
        <v>33134</v>
      </c>
      <c r="BX3316" t="b">
        <v>0</v>
      </c>
      <c r="BY3316" s="2">
        <v>44376.857569444444</v>
      </c>
      <c r="BZ3316" t="s">
        <v>32940</v>
      </c>
      <c r="CB3316" t="b">
        <v>1</v>
      </c>
      <c r="CC3316" t="b">
        <v>0</v>
      </c>
      <c r="CF3316">
        <v>90175</v>
      </c>
      <c r="CH3316">
        <v>0</v>
      </c>
      <c r="CI3316">
        <v>0</v>
      </c>
      <c r="CJ3316">
        <v>0</v>
      </c>
    </row>
    <row r="3317" spans="1:88" x14ac:dyDescent="0.3">
      <c r="A3317" t="s">
        <v>1034</v>
      </c>
      <c r="B3317" t="b">
        <v>0</v>
      </c>
      <c r="D3317" t="b">
        <v>0</v>
      </c>
      <c r="E3317" t="s">
        <v>35103</v>
      </c>
      <c r="H3317" s="1">
        <v>44196</v>
      </c>
      <c r="I3317" t="b">
        <v>1</v>
      </c>
      <c r="J3317" t="s">
        <v>33181</v>
      </c>
      <c r="L3317" t="s">
        <v>37841</v>
      </c>
      <c r="O3317" t="s">
        <v>316</v>
      </c>
      <c r="P3317" t="b">
        <v>1</v>
      </c>
      <c r="Q3317" s="2">
        <v>43472.917025462964</v>
      </c>
      <c r="R3317" s="1"/>
      <c r="S3317" t="b">
        <v>0</v>
      </c>
      <c r="U3317" s="1"/>
      <c r="V3317" t="b">
        <v>0</v>
      </c>
      <c r="W3317" s="1">
        <v>43922</v>
      </c>
      <c r="X3317">
        <v>4</v>
      </c>
      <c r="Y3317">
        <v>2020</v>
      </c>
      <c r="Z3317" t="s">
        <v>33131</v>
      </c>
      <c r="AA3317" t="s">
        <v>33131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35338</v>
      </c>
      <c r="AI3317" t="b">
        <v>0</v>
      </c>
      <c r="AJ3317" t="s">
        <v>33417</v>
      </c>
      <c r="AK3317" t="b">
        <v>0</v>
      </c>
      <c r="AL3317" s="1">
        <v>44110</v>
      </c>
      <c r="AM3317" t="s">
        <v>60</v>
      </c>
      <c r="AN3317" s="2">
        <v>44296.959062499998</v>
      </c>
      <c r="AP3317" s="2">
        <v>44123.589988425927</v>
      </c>
      <c r="AQ3317" s="1"/>
      <c r="AS3317" t="b">
        <v>0</v>
      </c>
      <c r="AU3317" t="s">
        <v>287</v>
      </c>
      <c r="AV3317" t="s">
        <v>7163</v>
      </c>
      <c r="AY3317" t="s">
        <v>34051</v>
      </c>
      <c r="AZ3317" t="s">
        <v>35199</v>
      </c>
      <c r="BB3317" t="s">
        <v>24324</v>
      </c>
      <c r="BD3317" t="b">
        <v>0</v>
      </c>
      <c r="BF3317" t="s">
        <v>33437</v>
      </c>
      <c r="BH3317" t="s">
        <v>191</v>
      </c>
      <c r="BI3317" t="s">
        <v>33397</v>
      </c>
      <c r="BJ3317" t="s">
        <v>287</v>
      </c>
      <c r="BL3317" t="s">
        <v>37841</v>
      </c>
      <c r="BM3317" t="s">
        <v>6675</v>
      </c>
      <c r="BN3317" t="s">
        <v>33185</v>
      </c>
      <c r="BQ3317" t="s">
        <v>33186</v>
      </c>
      <c r="BR3317" t="b">
        <v>0</v>
      </c>
      <c r="BT3317" t="b">
        <v>0</v>
      </c>
      <c r="BW3317" t="s">
        <v>33134</v>
      </c>
      <c r="BX3317" t="b">
        <v>0</v>
      </c>
      <c r="BY3317" s="2">
        <v>44376.857569444444</v>
      </c>
      <c r="BZ3317" t="s">
        <v>32940</v>
      </c>
      <c r="CB3317" t="b">
        <v>1</v>
      </c>
      <c r="CC3317" t="b">
        <v>0</v>
      </c>
      <c r="CF3317">
        <v>85725</v>
      </c>
      <c r="CH3317">
        <v>0</v>
      </c>
      <c r="CI3317">
        <v>0</v>
      </c>
      <c r="CJ3317">
        <v>0</v>
      </c>
    </row>
    <row r="3318" spans="1:88" x14ac:dyDescent="0.3">
      <c r="A3318" t="s">
        <v>1034</v>
      </c>
      <c r="B3318" t="b">
        <v>0</v>
      </c>
      <c r="D3318" t="b">
        <v>0</v>
      </c>
      <c r="H3318" s="1">
        <v>43799</v>
      </c>
      <c r="I3318" t="b">
        <v>1</v>
      </c>
      <c r="J3318" t="s">
        <v>6773</v>
      </c>
      <c r="L3318" t="s">
        <v>37842</v>
      </c>
      <c r="O3318" t="s">
        <v>316</v>
      </c>
      <c r="P3318" t="b">
        <v>1</v>
      </c>
      <c r="Q3318" s="2">
        <v>43669.702789351853</v>
      </c>
      <c r="R3318" s="1"/>
      <c r="S3318" t="b">
        <v>0</v>
      </c>
      <c r="U3318" s="1"/>
      <c r="V3318" t="b">
        <v>0</v>
      </c>
      <c r="W3318" s="1">
        <v>43556</v>
      </c>
      <c r="X3318">
        <v>4</v>
      </c>
      <c r="Y3318">
        <v>2019</v>
      </c>
      <c r="Z3318" t="s">
        <v>33131</v>
      </c>
      <c r="AA3318" t="s">
        <v>33131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35338</v>
      </c>
      <c r="AI3318" t="b">
        <v>0</v>
      </c>
      <c r="AJ3318" t="s">
        <v>33335</v>
      </c>
      <c r="AK3318" t="b">
        <v>0</v>
      </c>
      <c r="AL3318" s="1">
        <v>43766</v>
      </c>
      <c r="AM3318" t="s">
        <v>60</v>
      </c>
      <c r="AN3318" s="2">
        <v>44296.959062499998</v>
      </c>
      <c r="AP3318" s="2">
        <v>43773.660960648151</v>
      </c>
      <c r="AQ3318" s="1"/>
      <c r="AS3318" t="b">
        <v>0</v>
      </c>
      <c r="AV3318" t="s">
        <v>6663</v>
      </c>
      <c r="AY3318" t="s">
        <v>33199</v>
      </c>
      <c r="AZ3318" t="s">
        <v>33318</v>
      </c>
      <c r="BB3318" t="s">
        <v>24606</v>
      </c>
      <c r="BD3318" t="b">
        <v>0</v>
      </c>
      <c r="BF3318" t="s">
        <v>37843</v>
      </c>
      <c r="BG3318" t="s">
        <v>37844</v>
      </c>
      <c r="BH3318" t="s">
        <v>2133</v>
      </c>
      <c r="BI3318" t="s">
        <v>33397</v>
      </c>
      <c r="BJ3318" t="s">
        <v>287</v>
      </c>
      <c r="BL3318" t="s">
        <v>37842</v>
      </c>
      <c r="BM3318" t="s">
        <v>6675</v>
      </c>
      <c r="BN3318" t="s">
        <v>33185</v>
      </c>
      <c r="BQ3318" t="s">
        <v>33186</v>
      </c>
      <c r="BR3318" t="b">
        <v>0</v>
      </c>
      <c r="BT3318" t="b">
        <v>0</v>
      </c>
      <c r="BW3318" t="s">
        <v>33134</v>
      </c>
      <c r="BX3318" t="b">
        <v>0</v>
      </c>
      <c r="BY3318" s="2">
        <v>44376.857569444444</v>
      </c>
      <c r="CB3318" t="b">
        <v>1</v>
      </c>
      <c r="CC3318" t="b">
        <v>0</v>
      </c>
      <c r="CF3318">
        <v>77895</v>
      </c>
      <c r="CH3318">
        <v>0</v>
      </c>
      <c r="CI3318">
        <v>0</v>
      </c>
      <c r="CJ3318">
        <v>0</v>
      </c>
    </row>
    <row r="3319" spans="1:88" x14ac:dyDescent="0.3">
      <c r="A3319" t="s">
        <v>6544</v>
      </c>
      <c r="B3319" t="b">
        <v>0</v>
      </c>
      <c r="D3319" t="b">
        <v>0</v>
      </c>
      <c r="H3319" s="1">
        <v>43920</v>
      </c>
      <c r="I3319" t="b">
        <v>1</v>
      </c>
      <c r="J3319" t="s">
        <v>33140</v>
      </c>
      <c r="L3319" t="s">
        <v>36330</v>
      </c>
      <c r="O3319" t="s">
        <v>190</v>
      </c>
      <c r="P3319" t="b">
        <v>0</v>
      </c>
      <c r="Q3319" s="2">
        <v>43878.523333333331</v>
      </c>
      <c r="R3319" s="1"/>
      <c r="S3319" t="b">
        <v>0</v>
      </c>
      <c r="U3319" s="1"/>
      <c r="V3319" t="b">
        <v>0</v>
      </c>
      <c r="W3319" s="1">
        <v>43831</v>
      </c>
      <c r="X3319">
        <v>1</v>
      </c>
      <c r="Y3319">
        <v>2020</v>
      </c>
      <c r="Z3319" t="s">
        <v>33131</v>
      </c>
      <c r="AA3319" t="s">
        <v>33131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35728</v>
      </c>
      <c r="AI3319" t="b">
        <v>0</v>
      </c>
      <c r="AJ3319" t="s">
        <v>34783</v>
      </c>
      <c r="AK3319" t="b">
        <v>0</v>
      </c>
      <c r="AL3319" s="1"/>
      <c r="AM3319" t="s">
        <v>60</v>
      </c>
      <c r="AN3319" s="2">
        <v>44297.8278587963</v>
      </c>
      <c r="AP3319" s="2">
        <v>43894.890439814815</v>
      </c>
      <c r="AQ3319" s="1"/>
      <c r="AS3319" t="b">
        <v>0</v>
      </c>
      <c r="AV3319" t="s">
        <v>6702</v>
      </c>
      <c r="AY3319" t="s">
        <v>34784</v>
      </c>
      <c r="AZ3319" t="s">
        <v>34785</v>
      </c>
      <c r="BB3319" t="s">
        <v>21863</v>
      </c>
      <c r="BD3319" t="b">
        <v>0</v>
      </c>
      <c r="BH3319" t="s">
        <v>190</v>
      </c>
      <c r="BI3319" t="s">
        <v>34256</v>
      </c>
      <c r="BJ3319" t="s">
        <v>298</v>
      </c>
      <c r="BL3319" t="s">
        <v>36330</v>
      </c>
      <c r="BM3319" t="s">
        <v>6675</v>
      </c>
      <c r="BN3319" t="s">
        <v>33185</v>
      </c>
      <c r="BQ3319" t="s">
        <v>33186</v>
      </c>
      <c r="BR3319" t="b">
        <v>1</v>
      </c>
      <c r="BT3319" t="b">
        <v>0</v>
      </c>
      <c r="BW3319" t="s">
        <v>33134</v>
      </c>
      <c r="BX3319" t="b">
        <v>0</v>
      </c>
      <c r="BY3319" s="2">
        <v>44376.857581018521</v>
      </c>
      <c r="BZ3319" t="s">
        <v>32936</v>
      </c>
      <c r="CB3319" t="b">
        <v>1</v>
      </c>
      <c r="CC3319" t="b">
        <v>0</v>
      </c>
      <c r="CF3319">
        <v>78069.8</v>
      </c>
      <c r="CH3319">
        <v>0</v>
      </c>
      <c r="CI3319">
        <v>0</v>
      </c>
      <c r="CJ3319">
        <v>0</v>
      </c>
    </row>
    <row r="3320" spans="1:88" x14ac:dyDescent="0.3">
      <c r="A3320" t="s">
        <v>2021</v>
      </c>
      <c r="B3320" t="b">
        <v>0</v>
      </c>
      <c r="D3320" t="b">
        <v>0</v>
      </c>
      <c r="E3320" t="s">
        <v>36810</v>
      </c>
      <c r="H3320" s="1">
        <v>43921</v>
      </c>
      <c r="I3320" t="b">
        <v>1</v>
      </c>
      <c r="J3320" t="s">
        <v>33154</v>
      </c>
      <c r="L3320" t="s">
        <v>37845</v>
      </c>
      <c r="O3320" t="s">
        <v>191</v>
      </c>
      <c r="P3320" t="b">
        <v>0</v>
      </c>
      <c r="Q3320" s="2">
        <v>43727.689282407409</v>
      </c>
      <c r="R3320" s="1"/>
      <c r="S3320" t="b">
        <v>0</v>
      </c>
      <c r="U3320" s="1"/>
      <c r="V3320" t="b">
        <v>0</v>
      </c>
      <c r="W3320" s="1">
        <v>43831</v>
      </c>
      <c r="X3320">
        <v>1</v>
      </c>
      <c r="Y3320">
        <v>2020</v>
      </c>
      <c r="Z3320" t="s">
        <v>33131</v>
      </c>
      <c r="AA3320" t="s">
        <v>33131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35728</v>
      </c>
      <c r="AI3320" t="b">
        <v>0</v>
      </c>
      <c r="AJ3320" t="s">
        <v>33190</v>
      </c>
      <c r="AK3320" t="b">
        <v>0</v>
      </c>
      <c r="AL3320" s="1">
        <v>43851</v>
      </c>
      <c r="AM3320" t="s">
        <v>60</v>
      </c>
      <c r="AN3320" s="2">
        <v>44296.959062499998</v>
      </c>
      <c r="AP3320" s="2">
        <v>43852.547060185185</v>
      </c>
      <c r="AQ3320" s="1"/>
      <c r="AS3320" t="b">
        <v>0</v>
      </c>
      <c r="AV3320" t="s">
        <v>7163</v>
      </c>
      <c r="AY3320" t="s">
        <v>33199</v>
      </c>
      <c r="AZ3320" t="s">
        <v>33234</v>
      </c>
      <c r="BB3320" t="s">
        <v>26120</v>
      </c>
      <c r="BD3320" t="b">
        <v>0</v>
      </c>
      <c r="BH3320" t="s">
        <v>191</v>
      </c>
      <c r="BI3320" t="s">
        <v>33397</v>
      </c>
      <c r="BJ3320" t="s">
        <v>298</v>
      </c>
      <c r="BL3320" t="s">
        <v>37845</v>
      </c>
      <c r="BM3320" t="s">
        <v>6675</v>
      </c>
      <c r="BN3320" t="s">
        <v>33185</v>
      </c>
      <c r="BQ3320" t="s">
        <v>33186</v>
      </c>
      <c r="BR3320" t="b">
        <v>1</v>
      </c>
      <c r="BT3320" t="b">
        <v>0</v>
      </c>
      <c r="BW3320" t="s">
        <v>33134</v>
      </c>
      <c r="BX3320" t="b">
        <v>0</v>
      </c>
      <c r="BY3320" s="2">
        <v>44376.857569444444</v>
      </c>
      <c r="BZ3320" t="s">
        <v>32940</v>
      </c>
      <c r="CB3320" t="b">
        <v>1</v>
      </c>
      <c r="CC3320" t="b">
        <v>0</v>
      </c>
      <c r="CF3320">
        <v>86395</v>
      </c>
      <c r="CH3320">
        <v>0</v>
      </c>
      <c r="CI3320">
        <v>0</v>
      </c>
      <c r="CJ3320">
        <v>0</v>
      </c>
    </row>
    <row r="3321" spans="1:88" x14ac:dyDescent="0.3">
      <c r="A3321" t="s">
        <v>1676</v>
      </c>
      <c r="B3321" t="b">
        <v>0</v>
      </c>
      <c r="D3321" t="b">
        <v>0</v>
      </c>
      <c r="H3321" s="1">
        <v>44286</v>
      </c>
      <c r="I3321" t="b">
        <v>1</v>
      </c>
      <c r="J3321" t="s">
        <v>33181</v>
      </c>
      <c r="L3321" t="s">
        <v>37846</v>
      </c>
      <c r="O3321" t="s">
        <v>2133</v>
      </c>
      <c r="P3321" t="b">
        <v>0</v>
      </c>
      <c r="Q3321" s="2">
        <v>43524.998460648145</v>
      </c>
      <c r="R3321" s="1"/>
      <c r="S3321" t="b">
        <v>0</v>
      </c>
      <c r="U3321" s="1"/>
      <c r="V3321" t="b">
        <v>0</v>
      </c>
      <c r="W3321" s="1">
        <v>44197</v>
      </c>
      <c r="X3321">
        <v>1</v>
      </c>
      <c r="Y3321">
        <v>2021</v>
      </c>
      <c r="Z3321" t="s">
        <v>33131</v>
      </c>
      <c r="AA3321" t="s">
        <v>33131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35728</v>
      </c>
      <c r="AI3321" t="b">
        <v>0</v>
      </c>
      <c r="AJ3321" t="s">
        <v>33190</v>
      </c>
      <c r="AK3321" t="b">
        <v>0</v>
      </c>
      <c r="AL3321" s="1">
        <v>44207</v>
      </c>
      <c r="AM3321" t="s">
        <v>60</v>
      </c>
      <c r="AN3321" s="2">
        <v>44297.83829861111</v>
      </c>
      <c r="AP3321" s="2">
        <v>44215.786736111113</v>
      </c>
      <c r="AQ3321" s="1"/>
      <c r="AS3321" t="b">
        <v>0</v>
      </c>
      <c r="AV3321" t="s">
        <v>6673</v>
      </c>
      <c r="AY3321" t="s">
        <v>33199</v>
      </c>
      <c r="AZ3321" t="s">
        <v>35114</v>
      </c>
      <c r="BB3321" t="s">
        <v>24305</v>
      </c>
      <c r="BD3321" t="b">
        <v>0</v>
      </c>
      <c r="BF3321" t="s">
        <v>37847</v>
      </c>
      <c r="BH3321" t="s">
        <v>191</v>
      </c>
      <c r="BI3321" t="s">
        <v>33397</v>
      </c>
      <c r="BJ3321" t="s">
        <v>298</v>
      </c>
      <c r="BL3321" t="s">
        <v>37846</v>
      </c>
      <c r="BM3321" t="s">
        <v>6675</v>
      </c>
      <c r="BN3321" t="s">
        <v>33185</v>
      </c>
      <c r="BQ3321" t="s">
        <v>33186</v>
      </c>
      <c r="BR3321" t="b">
        <v>1</v>
      </c>
      <c r="BT3321" t="b">
        <v>0</v>
      </c>
      <c r="BW3321" t="s">
        <v>33134</v>
      </c>
      <c r="BX3321" t="b">
        <v>0</v>
      </c>
      <c r="BY3321" s="2">
        <v>44376.857569444444</v>
      </c>
      <c r="BZ3321" t="s">
        <v>32940</v>
      </c>
      <c r="CB3321" t="b">
        <v>1</v>
      </c>
      <c r="CC3321" t="b">
        <v>0</v>
      </c>
      <c r="CF3321">
        <v>62775</v>
      </c>
      <c r="CH3321">
        <v>0</v>
      </c>
      <c r="CI3321">
        <v>0</v>
      </c>
      <c r="CJ3321">
        <v>0</v>
      </c>
    </row>
    <row r="3322" spans="1:88" x14ac:dyDescent="0.3">
      <c r="A3322" t="s">
        <v>6527</v>
      </c>
      <c r="B3322" t="b">
        <v>0</v>
      </c>
      <c r="D3322" t="b">
        <v>0</v>
      </c>
      <c r="E3322" t="s">
        <v>36954</v>
      </c>
      <c r="H3322" s="1">
        <v>44104</v>
      </c>
      <c r="I3322" t="b">
        <v>1</v>
      </c>
      <c r="J3322" t="s">
        <v>33154</v>
      </c>
      <c r="L3322" t="s">
        <v>36970</v>
      </c>
      <c r="O3322" t="s">
        <v>316</v>
      </c>
      <c r="P3322" t="b">
        <v>0</v>
      </c>
      <c r="Q3322" s="2">
        <v>43698.564351851855</v>
      </c>
      <c r="R3322" s="1"/>
      <c r="S3322" t="b">
        <v>0</v>
      </c>
      <c r="U3322" s="1"/>
      <c r="V3322" t="b">
        <v>0</v>
      </c>
      <c r="W3322" s="1">
        <v>43891</v>
      </c>
      <c r="X3322">
        <v>3</v>
      </c>
      <c r="Y3322">
        <v>2020</v>
      </c>
      <c r="Z3322" t="s">
        <v>33131</v>
      </c>
      <c r="AA3322" t="s">
        <v>33131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35728</v>
      </c>
      <c r="AI3322" t="b">
        <v>0</v>
      </c>
      <c r="AJ3322" t="s">
        <v>33190</v>
      </c>
      <c r="AK3322" t="b">
        <v>0</v>
      </c>
      <c r="AL3322" s="1">
        <v>43948</v>
      </c>
      <c r="AM3322" t="s">
        <v>60</v>
      </c>
      <c r="AN3322" s="2">
        <v>44296.959062499998</v>
      </c>
      <c r="AP3322" s="2">
        <v>43952.835532407407</v>
      </c>
      <c r="AQ3322" s="1"/>
      <c r="AS3322" t="b">
        <v>0</v>
      </c>
      <c r="AV3322" t="s">
        <v>6663</v>
      </c>
      <c r="AY3322" t="s">
        <v>33199</v>
      </c>
      <c r="AZ3322" t="s">
        <v>33234</v>
      </c>
      <c r="BB3322" t="s">
        <v>26105</v>
      </c>
      <c r="BD3322" t="b">
        <v>0</v>
      </c>
      <c r="BH3322" t="s">
        <v>191</v>
      </c>
      <c r="BI3322" t="s">
        <v>33397</v>
      </c>
      <c r="BJ3322" t="s">
        <v>298</v>
      </c>
      <c r="BL3322" t="s">
        <v>36970</v>
      </c>
      <c r="BM3322" t="s">
        <v>6675</v>
      </c>
      <c r="BN3322" t="s">
        <v>33185</v>
      </c>
      <c r="BQ3322" t="s">
        <v>33186</v>
      </c>
      <c r="BR3322" t="b">
        <v>1</v>
      </c>
      <c r="BT3322" t="b">
        <v>0</v>
      </c>
      <c r="BW3322" t="s">
        <v>33134</v>
      </c>
      <c r="BX3322" t="b">
        <v>0</v>
      </c>
      <c r="BY3322" s="2">
        <v>44376.857569444444</v>
      </c>
      <c r="BZ3322" t="s">
        <v>32940</v>
      </c>
      <c r="CB3322" t="b">
        <v>1</v>
      </c>
      <c r="CC3322" t="b">
        <v>0</v>
      </c>
      <c r="CF3322">
        <v>86395</v>
      </c>
      <c r="CH3322">
        <v>0</v>
      </c>
      <c r="CI3322">
        <v>0</v>
      </c>
      <c r="CJ3322">
        <v>0</v>
      </c>
    </row>
    <row r="3323" spans="1:88" x14ac:dyDescent="0.3">
      <c r="A3323" t="s">
        <v>243</v>
      </c>
      <c r="B3323" t="b">
        <v>0</v>
      </c>
      <c r="D3323" t="b">
        <v>0</v>
      </c>
      <c r="E3323" t="s">
        <v>35792</v>
      </c>
      <c r="H3323" s="1">
        <v>44196</v>
      </c>
      <c r="I3323" t="b">
        <v>1</v>
      </c>
      <c r="J3323" t="s">
        <v>34124</v>
      </c>
      <c r="L3323" t="s">
        <v>34717</v>
      </c>
      <c r="O3323" t="s">
        <v>2133</v>
      </c>
      <c r="P3323" t="b">
        <v>0</v>
      </c>
      <c r="Q3323" s="2">
        <v>43595.023229166669</v>
      </c>
      <c r="R3323" s="1"/>
      <c r="S3323" t="b">
        <v>0</v>
      </c>
      <c r="U3323" s="1"/>
      <c r="V3323" t="b">
        <v>0</v>
      </c>
      <c r="W3323" s="1">
        <v>43922</v>
      </c>
      <c r="X3323">
        <v>4</v>
      </c>
      <c r="Y3323">
        <v>2020</v>
      </c>
      <c r="Z3323" t="s">
        <v>33131</v>
      </c>
      <c r="AA3323" t="s">
        <v>33131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35728</v>
      </c>
      <c r="AI3323" t="b">
        <v>0</v>
      </c>
      <c r="AJ3323" t="s">
        <v>33190</v>
      </c>
      <c r="AK3323" t="b">
        <v>0</v>
      </c>
      <c r="AL3323" s="1">
        <v>43768</v>
      </c>
      <c r="AM3323" t="s">
        <v>60</v>
      </c>
      <c r="AN3323" s="2">
        <v>44296.959062499998</v>
      </c>
      <c r="AP3323" s="2">
        <v>43827.958333333336</v>
      </c>
      <c r="AQ3323" s="1"/>
      <c r="AS3323" t="b">
        <v>0</v>
      </c>
      <c r="AV3323" t="s">
        <v>7163</v>
      </c>
      <c r="AY3323" t="s">
        <v>33199</v>
      </c>
      <c r="AZ3323" t="s">
        <v>33234</v>
      </c>
      <c r="BB3323" t="s">
        <v>24409</v>
      </c>
      <c r="BD3323" t="b">
        <v>0</v>
      </c>
      <c r="BF3323" t="s">
        <v>37848</v>
      </c>
      <c r="BG3323" t="s">
        <v>37849</v>
      </c>
      <c r="BH3323" t="s">
        <v>2133</v>
      </c>
      <c r="BI3323" t="s">
        <v>33397</v>
      </c>
      <c r="BJ3323" t="s">
        <v>298</v>
      </c>
      <c r="BL3323" t="s">
        <v>34717</v>
      </c>
      <c r="BM3323" t="s">
        <v>6675</v>
      </c>
      <c r="BN3323" t="s">
        <v>33185</v>
      </c>
      <c r="BQ3323" t="s">
        <v>33186</v>
      </c>
      <c r="BR3323" t="b">
        <v>1</v>
      </c>
      <c r="BT3323" t="b">
        <v>0</v>
      </c>
      <c r="BW3323" t="s">
        <v>33134</v>
      </c>
      <c r="BX3323" t="b">
        <v>0</v>
      </c>
      <c r="BY3323" s="2">
        <v>44376.857569444444</v>
      </c>
      <c r="CB3323" t="b">
        <v>1</v>
      </c>
      <c r="CC3323" t="b">
        <v>0</v>
      </c>
      <c r="CF3323">
        <v>88065</v>
      </c>
      <c r="CH3323">
        <v>0</v>
      </c>
      <c r="CI3323">
        <v>0</v>
      </c>
      <c r="CJ3323">
        <v>0</v>
      </c>
    </row>
    <row r="3324" spans="1:88" x14ac:dyDescent="0.3">
      <c r="A3324" t="s">
        <v>2926</v>
      </c>
      <c r="B3324" t="b">
        <v>0</v>
      </c>
      <c r="D3324" t="b">
        <v>0</v>
      </c>
      <c r="H3324" s="1">
        <v>44375</v>
      </c>
      <c r="I3324" t="b">
        <v>1</v>
      </c>
      <c r="L3324" t="s">
        <v>36203</v>
      </c>
      <c r="O3324" t="s">
        <v>316</v>
      </c>
      <c r="P3324" t="b">
        <v>0</v>
      </c>
      <c r="Q3324" s="2">
        <v>44354.998564814814</v>
      </c>
      <c r="R3324" s="1">
        <v>44375</v>
      </c>
      <c r="S3324" t="b">
        <v>0</v>
      </c>
      <c r="U3324" s="1"/>
      <c r="V3324" t="b">
        <v>0</v>
      </c>
      <c r="W3324" s="1">
        <v>44228</v>
      </c>
      <c r="X3324">
        <v>2</v>
      </c>
      <c r="Y3324">
        <v>2021</v>
      </c>
      <c r="Z3324" t="s">
        <v>33131</v>
      </c>
      <c r="AA3324" t="s">
        <v>33131</v>
      </c>
      <c r="AB3324" t="b">
        <v>0</v>
      </c>
      <c r="AC3324" t="b">
        <v>0</v>
      </c>
      <c r="AE3324" t="b">
        <v>0</v>
      </c>
      <c r="AF3324" t="b">
        <v>0</v>
      </c>
      <c r="AG3324" t="b">
        <v>0</v>
      </c>
      <c r="AH3324" t="s">
        <v>35728</v>
      </c>
      <c r="AI3324" t="b">
        <v>0</v>
      </c>
      <c r="AJ3324" t="s">
        <v>33316</v>
      </c>
      <c r="AK3324" t="b">
        <v>0</v>
      </c>
      <c r="AL3324" s="1"/>
      <c r="AM3324" t="s">
        <v>316</v>
      </c>
      <c r="AN3324" s="2">
        <v>44375.909432870372</v>
      </c>
      <c r="AP3324" s="2">
        <v>44375.909432870372</v>
      </c>
      <c r="AQ3324" s="1">
        <v>44375</v>
      </c>
      <c r="AS3324" t="b">
        <v>0</v>
      </c>
      <c r="AV3324" t="s">
        <v>63</v>
      </c>
      <c r="BB3324" t="s">
        <v>37850</v>
      </c>
      <c r="BD3324" t="b">
        <v>0</v>
      </c>
      <c r="BH3324" t="s">
        <v>316</v>
      </c>
      <c r="BL3324" t="s">
        <v>36203</v>
      </c>
      <c r="BM3324" t="s">
        <v>6675</v>
      </c>
      <c r="BN3324" t="s">
        <v>33185</v>
      </c>
      <c r="BQ3324" t="s">
        <v>33186</v>
      </c>
      <c r="BR3324" t="b">
        <v>0</v>
      </c>
      <c r="BT3324" t="b">
        <v>0</v>
      </c>
      <c r="BW3324" t="s">
        <v>33134</v>
      </c>
      <c r="BX3324" t="b">
        <v>0</v>
      </c>
      <c r="BY3324" s="2">
        <v>44376.857581018521</v>
      </c>
      <c r="BZ3324" t="s">
        <v>32803</v>
      </c>
      <c r="CB3324" t="b">
        <v>0</v>
      </c>
      <c r="CC3324" t="b">
        <v>0</v>
      </c>
      <c r="CD3324">
        <v>0</v>
      </c>
      <c r="CE3324">
        <v>0</v>
      </c>
      <c r="CG3324">
        <v>0</v>
      </c>
      <c r="CI3324">
        <v>0</v>
      </c>
      <c r="CJ3324">
        <v>0</v>
      </c>
    </row>
    <row r="3325" spans="1:88" x14ac:dyDescent="0.3">
      <c r="A3325" t="s">
        <v>6362</v>
      </c>
      <c r="B3325" t="b">
        <v>0</v>
      </c>
      <c r="D3325" t="b">
        <v>0</v>
      </c>
      <c r="E3325" t="s">
        <v>35210</v>
      </c>
      <c r="H3325" s="1">
        <v>44369</v>
      </c>
      <c r="I3325" t="b">
        <v>1</v>
      </c>
      <c r="L3325" t="s">
        <v>37851</v>
      </c>
      <c r="O3325" t="s">
        <v>316</v>
      </c>
      <c r="P3325" t="b">
        <v>1</v>
      </c>
      <c r="Q3325" s="2">
        <v>44369.67597222222</v>
      </c>
      <c r="R3325" s="1">
        <v>44369</v>
      </c>
      <c r="S3325" t="b">
        <v>0</v>
      </c>
      <c r="U3325" s="1"/>
      <c r="V3325" t="b">
        <v>0</v>
      </c>
      <c r="W3325" s="1">
        <v>44228</v>
      </c>
      <c r="X3325">
        <v>2</v>
      </c>
      <c r="Y3325">
        <v>2021</v>
      </c>
      <c r="Z3325" t="s">
        <v>33131</v>
      </c>
      <c r="AA3325" t="s">
        <v>33131</v>
      </c>
      <c r="AB3325" t="b">
        <v>0</v>
      </c>
      <c r="AC3325" t="b">
        <v>0</v>
      </c>
      <c r="AE3325" t="b">
        <v>0</v>
      </c>
      <c r="AF3325" t="b">
        <v>0</v>
      </c>
      <c r="AG3325" t="b">
        <v>0</v>
      </c>
      <c r="AH3325" t="s">
        <v>35728</v>
      </c>
      <c r="AI3325" t="b">
        <v>0</v>
      </c>
      <c r="AK3325" t="b">
        <v>0</v>
      </c>
      <c r="AL3325" s="1"/>
      <c r="AM3325" t="s">
        <v>316</v>
      </c>
      <c r="AN3325" s="2">
        <v>44369.700937499998</v>
      </c>
      <c r="AP3325" s="2">
        <v>44369.700925925928</v>
      </c>
      <c r="AQ3325" s="1">
        <v>44369</v>
      </c>
      <c r="AS3325" t="b">
        <v>0</v>
      </c>
      <c r="AV3325" t="s">
        <v>6663</v>
      </c>
      <c r="BB3325" t="s">
        <v>13693</v>
      </c>
      <c r="BD3325" t="b">
        <v>0</v>
      </c>
      <c r="BH3325" t="s">
        <v>316</v>
      </c>
      <c r="BJ3325" t="s">
        <v>298</v>
      </c>
      <c r="BL3325" t="s">
        <v>37851</v>
      </c>
      <c r="BM3325" t="s">
        <v>6675</v>
      </c>
      <c r="BN3325" t="s">
        <v>33185</v>
      </c>
      <c r="BQ3325" t="s">
        <v>33186</v>
      </c>
      <c r="BR3325" t="b">
        <v>0</v>
      </c>
      <c r="BT3325" t="b">
        <v>0</v>
      </c>
      <c r="BW3325" t="s">
        <v>33134</v>
      </c>
      <c r="BX3325" t="b">
        <v>0</v>
      </c>
      <c r="BY3325" s="2">
        <v>44376.857581018521</v>
      </c>
      <c r="BZ3325" t="s">
        <v>32803</v>
      </c>
      <c r="CB3325" t="b">
        <v>0</v>
      </c>
      <c r="CC3325" t="b">
        <v>0</v>
      </c>
      <c r="CD3325">
        <v>0</v>
      </c>
      <c r="CE3325">
        <v>0</v>
      </c>
      <c r="CG3325">
        <v>0</v>
      </c>
      <c r="CI3325">
        <v>0</v>
      </c>
      <c r="CJ3325">
        <v>0</v>
      </c>
    </row>
    <row r="3326" spans="1:88" x14ac:dyDescent="0.3">
      <c r="A3326" t="s">
        <v>2493</v>
      </c>
      <c r="B3326" t="b">
        <v>0</v>
      </c>
      <c r="D3326" t="b">
        <v>0</v>
      </c>
      <c r="E3326" t="s">
        <v>35810</v>
      </c>
      <c r="H3326" s="1">
        <v>44369</v>
      </c>
      <c r="I3326" t="b">
        <v>1</v>
      </c>
      <c r="L3326" t="s">
        <v>37852</v>
      </c>
      <c r="O3326" t="s">
        <v>316</v>
      </c>
      <c r="P3326" t="b">
        <v>1</v>
      </c>
      <c r="Q3326" s="2">
        <v>44369.677245370367</v>
      </c>
      <c r="R3326" s="1">
        <v>44369</v>
      </c>
      <c r="S3326" t="b">
        <v>0</v>
      </c>
      <c r="U3326" s="1"/>
      <c r="V3326" t="b">
        <v>0</v>
      </c>
      <c r="W3326" s="1">
        <v>44228</v>
      </c>
      <c r="X3326">
        <v>2</v>
      </c>
      <c r="Y3326">
        <v>2021</v>
      </c>
      <c r="Z3326" t="s">
        <v>33131</v>
      </c>
      <c r="AA3326" t="s">
        <v>33131</v>
      </c>
      <c r="AB3326" t="b">
        <v>0</v>
      </c>
      <c r="AC3326" t="b">
        <v>0</v>
      </c>
      <c r="AE3326" t="b">
        <v>0</v>
      </c>
      <c r="AF3326" t="b">
        <v>0</v>
      </c>
      <c r="AG3326" t="b">
        <v>0</v>
      </c>
      <c r="AH3326" t="s">
        <v>63</v>
      </c>
      <c r="AI3326" t="b">
        <v>0</v>
      </c>
      <c r="AK3326" t="b">
        <v>0</v>
      </c>
      <c r="AL3326" s="1">
        <v>44306</v>
      </c>
      <c r="AM3326" t="s">
        <v>316</v>
      </c>
      <c r="AN3326" s="2">
        <v>44369.700069444443</v>
      </c>
      <c r="AP3326" s="2">
        <v>44369.700069444443</v>
      </c>
      <c r="AQ3326" s="1">
        <v>44369</v>
      </c>
      <c r="AS3326" t="b">
        <v>0</v>
      </c>
      <c r="AV3326" t="s">
        <v>6663</v>
      </c>
      <c r="BB3326" t="s">
        <v>16739</v>
      </c>
      <c r="BD3326" t="b">
        <v>0</v>
      </c>
      <c r="BH3326" t="s">
        <v>316</v>
      </c>
      <c r="BJ3326" t="s">
        <v>471</v>
      </c>
      <c r="BL3326" t="s">
        <v>37852</v>
      </c>
      <c r="BM3326" t="s">
        <v>6675</v>
      </c>
      <c r="BN3326" t="s">
        <v>33185</v>
      </c>
      <c r="BQ3326" t="s">
        <v>33186</v>
      </c>
      <c r="BR3326" t="b">
        <v>0</v>
      </c>
      <c r="BT3326" t="b">
        <v>0</v>
      </c>
      <c r="BW3326" t="s">
        <v>33134</v>
      </c>
      <c r="BX3326" t="b">
        <v>0</v>
      </c>
      <c r="BY3326" s="2">
        <v>44376.857581018521</v>
      </c>
      <c r="BZ3326" t="s">
        <v>32803</v>
      </c>
      <c r="CB3326" t="b">
        <v>0</v>
      </c>
      <c r="CC3326" t="b">
        <v>0</v>
      </c>
      <c r="CD3326">
        <v>0</v>
      </c>
      <c r="CE3326">
        <v>0</v>
      </c>
      <c r="CG3326">
        <v>0</v>
      </c>
      <c r="CI3326">
        <v>0</v>
      </c>
      <c r="CJ3326">
        <v>0</v>
      </c>
    </row>
    <row r="3327" spans="1:88" x14ac:dyDescent="0.3">
      <c r="A3327" t="s">
        <v>6264</v>
      </c>
      <c r="B3327" t="b">
        <v>0</v>
      </c>
      <c r="D3327" t="b">
        <v>0</v>
      </c>
      <c r="E3327" t="s">
        <v>37853</v>
      </c>
      <c r="H3327" s="1">
        <v>44362</v>
      </c>
      <c r="I3327" t="b">
        <v>1</v>
      </c>
      <c r="L3327" t="s">
        <v>37854</v>
      </c>
      <c r="O3327" t="s">
        <v>61</v>
      </c>
      <c r="P3327" t="b">
        <v>1</v>
      </c>
      <c r="Q3327" s="2">
        <v>44354.897418981483</v>
      </c>
      <c r="R3327" s="1">
        <v>44362</v>
      </c>
      <c r="S3327" t="b">
        <v>0</v>
      </c>
      <c r="U3327" s="1"/>
      <c r="V3327" t="b">
        <v>0</v>
      </c>
      <c r="W3327" s="1">
        <v>44228</v>
      </c>
      <c r="X3327">
        <v>2</v>
      </c>
      <c r="Y3327">
        <v>2021</v>
      </c>
      <c r="Z3327" t="s">
        <v>33131</v>
      </c>
      <c r="AA3327" t="s">
        <v>33131</v>
      </c>
      <c r="AB3327" t="b">
        <v>0</v>
      </c>
      <c r="AC3327" t="b">
        <v>0</v>
      </c>
      <c r="AE3327" t="b">
        <v>0</v>
      </c>
      <c r="AF3327" t="b">
        <v>0</v>
      </c>
      <c r="AG3327" t="b">
        <v>0</v>
      </c>
      <c r="AH3327" t="s">
        <v>33751</v>
      </c>
      <c r="AI3327" t="b">
        <v>0</v>
      </c>
      <c r="AK3327" t="b">
        <v>0</v>
      </c>
      <c r="AL3327" s="1">
        <v>43291</v>
      </c>
      <c r="AM3327" t="s">
        <v>61</v>
      </c>
      <c r="AN3327" s="2">
        <v>44362.709236111114</v>
      </c>
      <c r="AP3327" s="2">
        <v>44362.708969907406</v>
      </c>
      <c r="AQ3327" s="1">
        <v>44362</v>
      </c>
      <c r="AS3327" t="b">
        <v>0</v>
      </c>
      <c r="AU3327" t="s">
        <v>53</v>
      </c>
      <c r="AV3327" t="s">
        <v>6663</v>
      </c>
      <c r="BB3327" t="s">
        <v>7258</v>
      </c>
      <c r="BD3327" t="b">
        <v>0</v>
      </c>
      <c r="BH3327" t="s">
        <v>61</v>
      </c>
      <c r="BJ3327" t="s">
        <v>53</v>
      </c>
      <c r="BL3327" t="s">
        <v>37855</v>
      </c>
      <c r="BN3327" t="s">
        <v>33304</v>
      </c>
      <c r="BQ3327" t="s">
        <v>33133</v>
      </c>
      <c r="BR3327" t="b">
        <v>0</v>
      </c>
      <c r="BT3327" t="b">
        <v>0</v>
      </c>
      <c r="BW3327" t="s">
        <v>33134</v>
      </c>
      <c r="BX3327" t="b">
        <v>0</v>
      </c>
      <c r="BY3327" s="2">
        <v>44376.857581018521</v>
      </c>
      <c r="CB3327" t="b">
        <v>0</v>
      </c>
      <c r="CC3327" t="b">
        <v>0</v>
      </c>
      <c r="CD3327">
        <v>0</v>
      </c>
      <c r="CE3327">
        <v>0</v>
      </c>
      <c r="CG3327">
        <v>0</v>
      </c>
      <c r="CI3327">
        <v>0</v>
      </c>
      <c r="CJ3327">
        <v>0</v>
      </c>
    </row>
    <row r="3328" spans="1:88" x14ac:dyDescent="0.3">
      <c r="A3328" t="s">
        <v>5168</v>
      </c>
      <c r="B3328" t="b">
        <v>0</v>
      </c>
      <c r="D3328" t="b">
        <v>0</v>
      </c>
      <c r="H3328" s="1">
        <v>44351</v>
      </c>
      <c r="I3328" t="b">
        <v>1</v>
      </c>
      <c r="L3328" t="s">
        <v>37856</v>
      </c>
      <c r="O3328" t="s">
        <v>157</v>
      </c>
      <c r="P3328" t="b">
        <v>1</v>
      </c>
      <c r="Q3328" s="2">
        <v>44351.72111111111</v>
      </c>
      <c r="R3328" s="1">
        <v>44351</v>
      </c>
      <c r="S3328" t="b">
        <v>0</v>
      </c>
      <c r="U3328" s="1"/>
      <c r="V3328" t="b">
        <v>0</v>
      </c>
      <c r="W3328" s="1">
        <v>44228</v>
      </c>
      <c r="X3328">
        <v>2</v>
      </c>
      <c r="Y3328">
        <v>2021</v>
      </c>
      <c r="Z3328" t="s">
        <v>33131</v>
      </c>
      <c r="AA3328" t="s">
        <v>33131</v>
      </c>
      <c r="AB3328" t="b">
        <v>0</v>
      </c>
      <c r="AC3328" t="b">
        <v>0</v>
      </c>
      <c r="AE3328" t="b">
        <v>0</v>
      </c>
      <c r="AF3328" t="b">
        <v>1</v>
      </c>
      <c r="AG3328" t="b">
        <v>1</v>
      </c>
      <c r="AH3328" t="s">
        <v>10404</v>
      </c>
      <c r="AI3328" t="b">
        <v>0</v>
      </c>
      <c r="AK3328" t="b">
        <v>0</v>
      </c>
      <c r="AL3328" s="1">
        <v>44350</v>
      </c>
      <c r="AM3328" t="s">
        <v>157</v>
      </c>
      <c r="AN3328" s="2">
        <v>44351.722187500003</v>
      </c>
      <c r="AP3328" s="2">
        <v>44351.722187500003</v>
      </c>
      <c r="AQ3328" s="1">
        <v>44351</v>
      </c>
      <c r="AS3328" t="b">
        <v>0</v>
      </c>
      <c r="AV3328" t="s">
        <v>6663</v>
      </c>
      <c r="BB3328" t="s">
        <v>13650</v>
      </c>
      <c r="BD3328" t="b">
        <v>0</v>
      </c>
      <c r="BH3328" t="s">
        <v>157</v>
      </c>
      <c r="BJ3328" t="s">
        <v>53</v>
      </c>
      <c r="BL3328" t="s">
        <v>37856</v>
      </c>
      <c r="BN3328" t="s">
        <v>33304</v>
      </c>
      <c r="BQ3328" t="s">
        <v>33133</v>
      </c>
      <c r="BR3328" t="b">
        <v>0</v>
      </c>
      <c r="BT3328" t="b">
        <v>0</v>
      </c>
      <c r="BW3328" t="s">
        <v>33134</v>
      </c>
      <c r="BX3328" t="b">
        <v>0</v>
      </c>
      <c r="BY3328" s="2">
        <v>44376.857581018521</v>
      </c>
      <c r="CB3328" t="b">
        <v>0</v>
      </c>
      <c r="CC3328" t="b">
        <v>0</v>
      </c>
      <c r="CD3328">
        <v>0</v>
      </c>
      <c r="CE3328">
        <v>0</v>
      </c>
      <c r="CG3328">
        <v>0</v>
      </c>
      <c r="CI3328">
        <v>0</v>
      </c>
      <c r="CJ3328">
        <v>0</v>
      </c>
    </row>
    <row r="3329" spans="1:88" x14ac:dyDescent="0.3">
      <c r="A3329" t="s">
        <v>2058</v>
      </c>
      <c r="B3329" t="b">
        <v>0</v>
      </c>
      <c r="D3329" t="b">
        <v>0</v>
      </c>
      <c r="H3329" s="1">
        <v>44358</v>
      </c>
      <c r="I3329" t="b">
        <v>1</v>
      </c>
      <c r="O3329" t="s">
        <v>316</v>
      </c>
      <c r="P3329" t="b">
        <v>0</v>
      </c>
      <c r="Q3329" s="2">
        <v>44354.52171296296</v>
      </c>
      <c r="R3329" s="1">
        <v>44358</v>
      </c>
      <c r="S3329" t="b">
        <v>0</v>
      </c>
      <c r="U3329" s="1"/>
      <c r="V3329" t="b">
        <v>0</v>
      </c>
      <c r="W3329" s="1">
        <v>44228</v>
      </c>
      <c r="X3329">
        <v>2</v>
      </c>
      <c r="Y3329">
        <v>2021</v>
      </c>
      <c r="Z3329" t="s">
        <v>33131</v>
      </c>
      <c r="AA3329" t="s">
        <v>33131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35728</v>
      </c>
      <c r="AI3329" t="b">
        <v>0</v>
      </c>
      <c r="AK3329" t="b">
        <v>0</v>
      </c>
      <c r="AL3329" s="1"/>
      <c r="AM3329" t="s">
        <v>316</v>
      </c>
      <c r="AN3329" s="2">
        <v>44358.498530092591</v>
      </c>
      <c r="AP3329" s="2">
        <v>44358.498518518521</v>
      </c>
      <c r="AQ3329" s="1">
        <v>44358</v>
      </c>
      <c r="AS3329" t="b">
        <v>0</v>
      </c>
      <c r="AV3329" t="s">
        <v>6702</v>
      </c>
      <c r="BB3329" t="s">
        <v>25564</v>
      </c>
      <c r="BD3329" t="b">
        <v>0</v>
      </c>
      <c r="BH3329" t="s">
        <v>316</v>
      </c>
      <c r="BI3329" t="s">
        <v>34542</v>
      </c>
      <c r="BL3329" t="s">
        <v>36933</v>
      </c>
      <c r="BM3329" t="s">
        <v>8346</v>
      </c>
      <c r="BN3329" t="s">
        <v>33185</v>
      </c>
      <c r="BQ3329" t="s">
        <v>33186</v>
      </c>
      <c r="BR3329" t="b">
        <v>0</v>
      </c>
      <c r="BT3329" t="b">
        <v>0</v>
      </c>
      <c r="BW3329" t="s">
        <v>33134</v>
      </c>
      <c r="BX3329" t="b">
        <v>0</v>
      </c>
      <c r="BY3329" s="2">
        <v>44376.857581018521</v>
      </c>
      <c r="BZ3329" t="s">
        <v>32803</v>
      </c>
      <c r="CB3329" t="b">
        <v>0</v>
      </c>
      <c r="CC3329" t="b">
        <v>0</v>
      </c>
      <c r="CD3329">
        <v>0</v>
      </c>
      <c r="CE3329">
        <v>0</v>
      </c>
      <c r="CF3329">
        <v>13159</v>
      </c>
      <c r="CG3329">
        <v>0</v>
      </c>
      <c r="CH3329">
        <v>0</v>
      </c>
      <c r="CI3329">
        <v>0</v>
      </c>
      <c r="CJ3329">
        <v>0</v>
      </c>
    </row>
    <row r="3330" spans="1:88" x14ac:dyDescent="0.3">
      <c r="A3330" t="s">
        <v>5172</v>
      </c>
      <c r="B3330" t="b">
        <v>0</v>
      </c>
      <c r="D3330" t="b">
        <v>0</v>
      </c>
      <c r="H3330" s="1">
        <v>44343</v>
      </c>
      <c r="I3330" t="b">
        <v>1</v>
      </c>
      <c r="L3330" t="s">
        <v>37857</v>
      </c>
      <c r="O3330" t="s">
        <v>37</v>
      </c>
      <c r="P3330" t="b">
        <v>0</v>
      </c>
      <c r="Q3330" s="2">
        <v>44340.528229166666</v>
      </c>
      <c r="R3330" s="1">
        <v>44343</v>
      </c>
      <c r="S3330" t="b">
        <v>0</v>
      </c>
      <c r="U3330" s="1"/>
      <c r="V3330" t="b">
        <v>0</v>
      </c>
      <c r="W3330" s="1">
        <v>44228</v>
      </c>
      <c r="X3330">
        <v>2</v>
      </c>
      <c r="Y3330">
        <v>2021</v>
      </c>
      <c r="Z3330" t="s">
        <v>33131</v>
      </c>
      <c r="AA3330" t="s">
        <v>33131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0404</v>
      </c>
      <c r="AI3330" t="b">
        <v>0</v>
      </c>
      <c r="AK3330" t="b">
        <v>0</v>
      </c>
      <c r="AL3330" s="1">
        <v>44343</v>
      </c>
      <c r="AM3330" t="s">
        <v>37</v>
      </c>
      <c r="AN3330" s="2">
        <v>44343.883194444446</v>
      </c>
      <c r="AP3330" s="2">
        <v>44343.883194444446</v>
      </c>
      <c r="AQ3330" s="1">
        <v>44343</v>
      </c>
      <c r="AS3330" t="b">
        <v>0</v>
      </c>
      <c r="AV3330" t="s">
        <v>6673</v>
      </c>
      <c r="BB3330" t="s">
        <v>19312</v>
      </c>
      <c r="BD3330" t="b">
        <v>0</v>
      </c>
      <c r="BH3330" t="s">
        <v>37</v>
      </c>
      <c r="BI3330" t="s">
        <v>33159</v>
      </c>
      <c r="BL3330" t="s">
        <v>37857</v>
      </c>
      <c r="BN3330" t="s">
        <v>33304</v>
      </c>
      <c r="BQ3330" t="s">
        <v>33133</v>
      </c>
      <c r="BR3330" t="b">
        <v>0</v>
      </c>
      <c r="BT3330" t="b">
        <v>0</v>
      </c>
      <c r="BW3330" t="s">
        <v>33134</v>
      </c>
      <c r="BX3330" t="b">
        <v>0</v>
      </c>
      <c r="BY3330" s="2">
        <v>44376.857581018521</v>
      </c>
      <c r="CB3330" t="b">
        <v>0</v>
      </c>
      <c r="CC3330" t="b">
        <v>0</v>
      </c>
      <c r="CD3330">
        <v>0</v>
      </c>
      <c r="CE3330">
        <v>0</v>
      </c>
      <c r="CF3330">
        <v>65000</v>
      </c>
      <c r="CG3330">
        <v>0</v>
      </c>
      <c r="CH3330">
        <v>0</v>
      </c>
      <c r="CI3330">
        <v>0</v>
      </c>
      <c r="CJ3330">
        <v>0</v>
      </c>
    </row>
    <row r="3331" spans="1:88" x14ac:dyDescent="0.3">
      <c r="A3331" t="s">
        <v>5170</v>
      </c>
      <c r="B3331" t="b">
        <v>0</v>
      </c>
      <c r="D3331" t="b">
        <v>0</v>
      </c>
      <c r="H3331" s="1">
        <v>44375</v>
      </c>
      <c r="I3331" t="b">
        <v>1</v>
      </c>
      <c r="O3331" t="s">
        <v>1083</v>
      </c>
      <c r="P3331" t="b">
        <v>0</v>
      </c>
      <c r="Q3331" s="2">
        <v>44370.643750000003</v>
      </c>
      <c r="R3331" s="1">
        <v>44375</v>
      </c>
      <c r="S3331" t="b">
        <v>0</v>
      </c>
      <c r="U3331" s="1"/>
      <c r="V3331" t="b">
        <v>0</v>
      </c>
      <c r="W3331" s="1">
        <v>44228</v>
      </c>
      <c r="X3331">
        <v>2</v>
      </c>
      <c r="Y3331">
        <v>2021</v>
      </c>
      <c r="Z3331" t="s">
        <v>33131</v>
      </c>
      <c r="AA3331" t="s">
        <v>33131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33751</v>
      </c>
      <c r="AI3331" t="b">
        <v>0</v>
      </c>
      <c r="AK3331" t="b">
        <v>0</v>
      </c>
      <c r="AL3331" s="1"/>
      <c r="AM3331" t="s">
        <v>1083</v>
      </c>
      <c r="AN3331" s="2">
        <v>44375.594398148147</v>
      </c>
      <c r="AP3331" s="2">
        <v>44375.594293981485</v>
      </c>
      <c r="AQ3331" s="1">
        <v>44375</v>
      </c>
      <c r="AS3331" t="b">
        <v>0</v>
      </c>
      <c r="AV3331" t="s">
        <v>6880</v>
      </c>
      <c r="BB3331" t="s">
        <v>27058</v>
      </c>
      <c r="BD3331" t="b">
        <v>0</v>
      </c>
      <c r="BH3331" t="s">
        <v>1083</v>
      </c>
      <c r="BI3331" t="s">
        <v>33161</v>
      </c>
      <c r="BK3331" t="s">
        <v>42</v>
      </c>
      <c r="BL3331" t="s">
        <v>37858</v>
      </c>
      <c r="BN3331" t="s">
        <v>33304</v>
      </c>
      <c r="BQ3331" t="s">
        <v>33133</v>
      </c>
      <c r="BR3331" t="b">
        <v>0</v>
      </c>
      <c r="BS3331" t="s">
        <v>527</v>
      </c>
      <c r="BT3331" t="b">
        <v>0</v>
      </c>
      <c r="BW3331" t="s">
        <v>33134</v>
      </c>
      <c r="BX3331" t="b">
        <v>0</v>
      </c>
      <c r="BY3331" s="2">
        <v>44376.857581018521</v>
      </c>
      <c r="CB3331" t="b">
        <v>0</v>
      </c>
      <c r="CC3331" t="b">
        <v>0</v>
      </c>
      <c r="CD3331">
        <v>0</v>
      </c>
      <c r="CE3331">
        <v>0</v>
      </c>
      <c r="CF3331">
        <v>10000</v>
      </c>
      <c r="CG3331">
        <v>0</v>
      </c>
      <c r="CH3331">
        <v>0</v>
      </c>
      <c r="CI3331">
        <v>0</v>
      </c>
      <c r="CJ3331">
        <v>0</v>
      </c>
    </row>
    <row r="3332" spans="1:88" x14ac:dyDescent="0.3">
      <c r="A3332" t="s">
        <v>2400</v>
      </c>
      <c r="B3332" t="b">
        <v>0</v>
      </c>
      <c r="D3332" t="b">
        <v>0</v>
      </c>
      <c r="H3332" s="1">
        <v>44281</v>
      </c>
      <c r="I3332" t="b">
        <v>1</v>
      </c>
      <c r="O3332" t="s">
        <v>2117</v>
      </c>
      <c r="P3332" t="b">
        <v>0</v>
      </c>
      <c r="Q3332" s="2">
        <v>44281.739988425928</v>
      </c>
      <c r="R3332" s="1"/>
      <c r="S3332" t="b">
        <v>0</v>
      </c>
      <c r="U3332" s="1"/>
      <c r="V3332" t="b">
        <v>0</v>
      </c>
      <c r="W3332" s="1">
        <v>44197</v>
      </c>
      <c r="X3332">
        <v>1</v>
      </c>
      <c r="Y3332">
        <v>2021</v>
      </c>
      <c r="Z3332" t="s">
        <v>33066</v>
      </c>
      <c r="AA3332" t="s">
        <v>33066</v>
      </c>
      <c r="AB3332" t="b">
        <v>0</v>
      </c>
      <c r="AC3332" t="b">
        <v>0</v>
      </c>
      <c r="AE3332" t="b">
        <v>0</v>
      </c>
      <c r="AF3332" t="b">
        <v>0</v>
      </c>
      <c r="AG3332" t="b">
        <v>0</v>
      </c>
      <c r="AH3332" t="s">
        <v>63</v>
      </c>
      <c r="AI3332" t="b">
        <v>0</v>
      </c>
      <c r="AJ3332" t="s">
        <v>33335</v>
      </c>
      <c r="AK3332" t="b">
        <v>0</v>
      </c>
      <c r="AL3332" s="1"/>
      <c r="AM3332" t="s">
        <v>60</v>
      </c>
      <c r="AN3332" s="2">
        <v>44296.95826388889</v>
      </c>
      <c r="AP3332" s="2">
        <v>44281.80972222222</v>
      </c>
      <c r="AQ3332" s="1"/>
      <c r="AS3332" t="b">
        <v>0</v>
      </c>
      <c r="AV3332" t="s">
        <v>63</v>
      </c>
      <c r="AY3332" t="s">
        <v>33199</v>
      </c>
      <c r="AZ3332" t="s">
        <v>33200</v>
      </c>
      <c r="BB3332" t="s">
        <v>37859</v>
      </c>
      <c r="BD3332" t="b">
        <v>0</v>
      </c>
      <c r="BH3332" t="s">
        <v>2117</v>
      </c>
      <c r="BI3332" t="s">
        <v>34542</v>
      </c>
      <c r="BJ3332" t="s">
        <v>287</v>
      </c>
      <c r="BL3332" t="s">
        <v>37860</v>
      </c>
      <c r="BM3332" t="s">
        <v>6675</v>
      </c>
      <c r="BN3332" t="s">
        <v>33185</v>
      </c>
      <c r="BQ3332" t="s">
        <v>33186</v>
      </c>
      <c r="BR3332" t="b">
        <v>0</v>
      </c>
      <c r="BT3332" t="b">
        <v>0</v>
      </c>
      <c r="BU3332" t="s">
        <v>36133</v>
      </c>
      <c r="BW3332" t="s">
        <v>33137</v>
      </c>
      <c r="BX3332" t="b">
        <v>0</v>
      </c>
      <c r="BY3332" s="2">
        <v>44376.857581018521</v>
      </c>
      <c r="BZ3332" t="s">
        <v>32803</v>
      </c>
      <c r="CB3332" t="b">
        <v>0</v>
      </c>
      <c r="CC3332" t="b">
        <v>1</v>
      </c>
      <c r="CF3332">
        <v>15000</v>
      </c>
      <c r="CH3332">
        <v>15000</v>
      </c>
      <c r="CI3332">
        <v>100</v>
      </c>
      <c r="CJ3332">
        <v>0</v>
      </c>
    </row>
    <row r="3333" spans="1:88" x14ac:dyDescent="0.3">
      <c r="A3333" t="s">
        <v>8255</v>
      </c>
      <c r="B3333" t="b">
        <v>0</v>
      </c>
      <c r="D3333" t="b">
        <v>0</v>
      </c>
      <c r="H3333" s="1">
        <v>44005</v>
      </c>
      <c r="I3333" t="b">
        <v>1</v>
      </c>
      <c r="L3333" t="s">
        <v>36544</v>
      </c>
      <c r="N3333" t="s">
        <v>33279</v>
      </c>
      <c r="O3333" t="s">
        <v>196</v>
      </c>
      <c r="P3333" t="b">
        <v>0</v>
      </c>
      <c r="Q3333" s="2">
        <v>44004.804212962961</v>
      </c>
      <c r="R3333" s="1"/>
      <c r="S3333" t="b">
        <v>0</v>
      </c>
      <c r="U3333" s="1"/>
      <c r="V3333" t="b">
        <v>0</v>
      </c>
      <c r="W3333" s="1">
        <v>43862</v>
      </c>
      <c r="X3333">
        <v>2</v>
      </c>
      <c r="Y3333">
        <v>2020</v>
      </c>
      <c r="Z3333" t="s">
        <v>33066</v>
      </c>
      <c r="AA3333" t="s">
        <v>33066</v>
      </c>
      <c r="AB3333" t="b">
        <v>0</v>
      </c>
      <c r="AC3333" t="b">
        <v>0</v>
      </c>
      <c r="AE3333" t="b">
        <v>0</v>
      </c>
      <c r="AF3333" t="b">
        <v>0</v>
      </c>
      <c r="AG3333" t="b">
        <v>0</v>
      </c>
      <c r="AI3333" t="b">
        <v>0</v>
      </c>
      <c r="AK3333" t="b">
        <v>0</v>
      </c>
      <c r="AL3333" s="1"/>
      <c r="AM3333" t="s">
        <v>60</v>
      </c>
      <c r="AN3333" s="2">
        <v>44296.95826388889</v>
      </c>
      <c r="AP3333" s="2">
        <v>44005.595127314817</v>
      </c>
      <c r="AQ3333" s="1"/>
      <c r="AS3333" t="b">
        <v>0</v>
      </c>
      <c r="AV3333" t="s">
        <v>7133</v>
      </c>
      <c r="BB3333" t="s">
        <v>37861</v>
      </c>
      <c r="BD3333" t="b">
        <v>0</v>
      </c>
      <c r="BH3333" t="s">
        <v>196</v>
      </c>
      <c r="BL3333" t="s">
        <v>37862</v>
      </c>
      <c r="BM3333" t="s">
        <v>6675</v>
      </c>
      <c r="BN3333" t="s">
        <v>8370</v>
      </c>
      <c r="BQ3333" t="s">
        <v>33186</v>
      </c>
      <c r="BR3333" t="b">
        <v>0</v>
      </c>
      <c r="BT3333" t="b">
        <v>0</v>
      </c>
      <c r="BW3333" t="s">
        <v>33137</v>
      </c>
      <c r="BX3333" t="b">
        <v>0</v>
      </c>
      <c r="BY3333" s="2">
        <v>44376.857581018521</v>
      </c>
      <c r="CB3333" t="b">
        <v>0</v>
      </c>
      <c r="CC3333" t="b">
        <v>1</v>
      </c>
      <c r="CF3333">
        <v>51250</v>
      </c>
      <c r="CH3333">
        <v>51250</v>
      </c>
      <c r="CI3333">
        <v>100</v>
      </c>
      <c r="CJ3333">
        <v>0</v>
      </c>
    </row>
    <row r="3334" spans="1:88" x14ac:dyDescent="0.3">
      <c r="A3334" t="s">
        <v>2958</v>
      </c>
      <c r="B3334" t="b">
        <v>0</v>
      </c>
      <c r="D3334" t="b">
        <v>0</v>
      </c>
      <c r="H3334" s="1">
        <v>44006</v>
      </c>
      <c r="I3334" t="b">
        <v>1</v>
      </c>
      <c r="N3334" t="s">
        <v>33262</v>
      </c>
      <c r="O3334" t="s">
        <v>197</v>
      </c>
      <c r="P3334" t="b">
        <v>0</v>
      </c>
      <c r="Q3334" s="2">
        <v>43936.567604166667</v>
      </c>
      <c r="R3334" s="1"/>
      <c r="S3334" t="b">
        <v>0</v>
      </c>
      <c r="U3334" s="1"/>
      <c r="V3334" t="b">
        <v>0</v>
      </c>
      <c r="W3334" s="1">
        <v>43862</v>
      </c>
      <c r="X3334">
        <v>2</v>
      </c>
      <c r="Y3334">
        <v>2020</v>
      </c>
      <c r="Z3334" t="s">
        <v>33066</v>
      </c>
      <c r="AA3334" t="s">
        <v>33066</v>
      </c>
      <c r="AB3334" t="b">
        <v>0</v>
      </c>
      <c r="AC3334" t="b">
        <v>0</v>
      </c>
      <c r="AE3334" t="b">
        <v>0</v>
      </c>
      <c r="AF3334" t="b">
        <v>0</v>
      </c>
      <c r="AG3334" t="b">
        <v>0</v>
      </c>
      <c r="AH3334" t="s">
        <v>35728</v>
      </c>
      <c r="AI3334" t="b">
        <v>0</v>
      </c>
      <c r="AJ3334" t="s">
        <v>33335</v>
      </c>
      <c r="AK3334" t="b">
        <v>0</v>
      </c>
      <c r="AL3334" s="1">
        <v>43984</v>
      </c>
      <c r="AM3334" t="s">
        <v>60</v>
      </c>
      <c r="AN3334" s="2">
        <v>44297.8278587963</v>
      </c>
      <c r="AP3334" s="2">
        <v>44006.67291666667</v>
      </c>
      <c r="AQ3334" s="1"/>
      <c r="AS3334" t="b">
        <v>0</v>
      </c>
      <c r="AV3334" t="s">
        <v>6702</v>
      </c>
      <c r="AY3334" t="s">
        <v>33281</v>
      </c>
      <c r="AZ3334" t="s">
        <v>35339</v>
      </c>
      <c r="BB3334" t="s">
        <v>37863</v>
      </c>
      <c r="BD3334" t="b">
        <v>0</v>
      </c>
      <c r="BH3334" t="s">
        <v>316</v>
      </c>
      <c r="BI3334" t="s">
        <v>33924</v>
      </c>
      <c r="BJ3334" t="s">
        <v>298</v>
      </c>
      <c r="BL3334" t="s">
        <v>36542</v>
      </c>
      <c r="BM3334" t="s">
        <v>8346</v>
      </c>
      <c r="BN3334" t="s">
        <v>33185</v>
      </c>
      <c r="BQ3334" t="s">
        <v>33186</v>
      </c>
      <c r="BR3334" t="b">
        <v>0</v>
      </c>
      <c r="BT3334" t="b">
        <v>0</v>
      </c>
      <c r="BW3334" t="s">
        <v>33137</v>
      </c>
      <c r="BX3334" t="b">
        <v>0</v>
      </c>
      <c r="BY3334" s="2">
        <v>44376.857581018521</v>
      </c>
      <c r="CB3334" t="b">
        <v>0</v>
      </c>
      <c r="CC3334" t="b">
        <v>1</v>
      </c>
      <c r="CF3334">
        <v>10000</v>
      </c>
      <c r="CH3334">
        <v>10000</v>
      </c>
      <c r="CI3334">
        <v>100</v>
      </c>
      <c r="CJ3334">
        <v>0</v>
      </c>
    </row>
    <row r="3335" spans="1:88" x14ac:dyDescent="0.3">
      <c r="A3335" t="s">
        <v>2949</v>
      </c>
      <c r="B3335" t="b">
        <v>0</v>
      </c>
      <c r="D3335" t="b">
        <v>0</v>
      </c>
      <c r="H3335" s="1">
        <v>44025</v>
      </c>
      <c r="I3335" t="b">
        <v>1</v>
      </c>
      <c r="O3335" t="s">
        <v>316</v>
      </c>
      <c r="P3335" t="b">
        <v>0</v>
      </c>
      <c r="Q3335" s="2">
        <v>44033.582106481481</v>
      </c>
      <c r="R3335" s="1"/>
      <c r="S3335" t="b">
        <v>0</v>
      </c>
      <c r="U3335" s="1"/>
      <c r="V3335" t="b">
        <v>0</v>
      </c>
      <c r="W3335" s="1">
        <v>43891</v>
      </c>
      <c r="X3335">
        <v>3</v>
      </c>
      <c r="Y3335">
        <v>2020</v>
      </c>
      <c r="Z3335" t="s">
        <v>33066</v>
      </c>
      <c r="AA3335" t="s">
        <v>33066</v>
      </c>
      <c r="AB3335" t="b">
        <v>0</v>
      </c>
      <c r="AC3335" t="b">
        <v>0</v>
      </c>
      <c r="AE3335" t="b">
        <v>0</v>
      </c>
      <c r="AF3335" t="b">
        <v>0</v>
      </c>
      <c r="AG3335" t="b">
        <v>0</v>
      </c>
      <c r="AI3335" t="b">
        <v>0</v>
      </c>
      <c r="AJ3335" t="s">
        <v>33335</v>
      </c>
      <c r="AK3335" t="b">
        <v>0</v>
      </c>
      <c r="AL3335" s="1"/>
      <c r="AM3335" t="s">
        <v>60</v>
      </c>
      <c r="AN3335" s="2">
        <v>44296.95826388889</v>
      </c>
      <c r="AP3335" s="2"/>
      <c r="AQ3335" s="1"/>
      <c r="AS3335" t="b">
        <v>0</v>
      </c>
      <c r="AV3335" t="s">
        <v>6663</v>
      </c>
      <c r="BB3335" t="s">
        <v>37864</v>
      </c>
      <c r="BD3335" t="b">
        <v>0</v>
      </c>
      <c r="BH3335" t="s">
        <v>316</v>
      </c>
      <c r="BL3335" t="s">
        <v>37865</v>
      </c>
      <c r="BM3335" t="s">
        <v>8346</v>
      </c>
      <c r="BN3335" t="s">
        <v>33185</v>
      </c>
      <c r="BQ3335" t="s">
        <v>33186</v>
      </c>
      <c r="BR3335" t="b">
        <v>0</v>
      </c>
      <c r="BT3335" t="b">
        <v>0</v>
      </c>
      <c r="BW3335" t="s">
        <v>33137</v>
      </c>
      <c r="BX3335" t="b">
        <v>0</v>
      </c>
      <c r="BY3335" s="2">
        <v>44376.857581018521</v>
      </c>
      <c r="CB3335" t="b">
        <v>0</v>
      </c>
      <c r="CC3335" t="b">
        <v>1</v>
      </c>
      <c r="CF3335">
        <v>5000</v>
      </c>
      <c r="CH3335">
        <v>5000</v>
      </c>
      <c r="CI3335">
        <v>100</v>
      </c>
      <c r="CJ3335">
        <v>0</v>
      </c>
    </row>
    <row r="3336" spans="1:88" x14ac:dyDescent="0.3">
      <c r="A3336" t="s">
        <v>555</v>
      </c>
      <c r="B3336" t="b">
        <v>0</v>
      </c>
      <c r="D3336" t="b">
        <v>0</v>
      </c>
      <c r="H3336" s="1">
        <v>42965</v>
      </c>
      <c r="I3336" t="b">
        <v>1</v>
      </c>
      <c r="O3336" t="s">
        <v>190</v>
      </c>
      <c r="P3336" t="b">
        <v>0</v>
      </c>
      <c r="Q3336" s="2">
        <v>43047.782268518517</v>
      </c>
      <c r="R3336" s="1"/>
      <c r="S3336" t="b">
        <v>0</v>
      </c>
      <c r="U3336" s="1"/>
      <c r="V3336" t="b">
        <v>0</v>
      </c>
      <c r="W3336" s="1">
        <v>42795</v>
      </c>
      <c r="X3336">
        <v>3</v>
      </c>
      <c r="Y3336">
        <v>2017</v>
      </c>
      <c r="Z3336" t="s">
        <v>33066</v>
      </c>
      <c r="AA3336" t="s">
        <v>33066</v>
      </c>
      <c r="AB3336" t="b">
        <v>0</v>
      </c>
      <c r="AC3336" t="b">
        <v>0</v>
      </c>
      <c r="AE3336" t="b">
        <v>0</v>
      </c>
      <c r="AF3336" t="b">
        <v>0</v>
      </c>
      <c r="AG3336" t="b">
        <v>0</v>
      </c>
      <c r="AH3336" t="s">
        <v>35338</v>
      </c>
      <c r="AI3336" t="b">
        <v>0</v>
      </c>
      <c r="AK3336" t="b">
        <v>0</v>
      </c>
      <c r="AL3336" s="1"/>
      <c r="AM3336" t="s">
        <v>60</v>
      </c>
      <c r="AN3336" s="2">
        <v>44297.835520833331</v>
      </c>
      <c r="AP3336" s="2">
        <v>43169.630393518521</v>
      </c>
      <c r="AQ3336" s="1"/>
      <c r="AS3336" t="b">
        <v>0</v>
      </c>
      <c r="AU3336" t="s">
        <v>452</v>
      </c>
      <c r="AV3336" t="s">
        <v>63</v>
      </c>
      <c r="BB3336" t="s">
        <v>37866</v>
      </c>
      <c r="BD3336" t="b">
        <v>0</v>
      </c>
      <c r="BH3336" t="s">
        <v>191</v>
      </c>
      <c r="BI3336" t="s">
        <v>33183</v>
      </c>
      <c r="BJ3336" t="s">
        <v>287</v>
      </c>
      <c r="BM3336" t="s">
        <v>6675</v>
      </c>
      <c r="BN3336" t="s">
        <v>33185</v>
      </c>
      <c r="BQ3336" t="s">
        <v>33186</v>
      </c>
      <c r="BR3336" t="b">
        <v>0</v>
      </c>
      <c r="BT3336" t="b">
        <v>0</v>
      </c>
      <c r="BW3336" t="s">
        <v>33137</v>
      </c>
      <c r="BX3336" t="b">
        <v>0</v>
      </c>
      <c r="BY3336" s="2">
        <v>44376.857569444444</v>
      </c>
      <c r="BZ3336" t="s">
        <v>32940</v>
      </c>
      <c r="CB3336" t="b">
        <v>0</v>
      </c>
      <c r="CC3336" t="b">
        <v>1</v>
      </c>
      <c r="CI3336">
        <v>100</v>
      </c>
      <c r="CJ3336">
        <v>0</v>
      </c>
    </row>
    <row r="3337" spans="1:88" x14ac:dyDescent="0.3">
      <c r="A3337" t="s">
        <v>1107</v>
      </c>
      <c r="B3337" t="b">
        <v>0</v>
      </c>
      <c r="D3337" t="b">
        <v>0</v>
      </c>
      <c r="E3337" t="s">
        <v>36810</v>
      </c>
      <c r="H3337" s="1">
        <v>43762</v>
      </c>
      <c r="I3337" t="b">
        <v>1</v>
      </c>
      <c r="L3337" t="s">
        <v>37008</v>
      </c>
      <c r="O3337" t="s">
        <v>316</v>
      </c>
      <c r="P3337" t="b">
        <v>0</v>
      </c>
      <c r="Q3337" s="2">
        <v>43760.785312499997</v>
      </c>
      <c r="R3337" s="1"/>
      <c r="S3337" t="b">
        <v>0</v>
      </c>
      <c r="U3337" s="1"/>
      <c r="V3337" t="b">
        <v>0</v>
      </c>
      <c r="W3337" s="1">
        <v>43556</v>
      </c>
      <c r="X3337">
        <v>4</v>
      </c>
      <c r="Y3337">
        <v>2019</v>
      </c>
      <c r="Z3337" t="s">
        <v>33066</v>
      </c>
      <c r="AA3337" t="s">
        <v>33066</v>
      </c>
      <c r="AB3337" t="b">
        <v>0</v>
      </c>
      <c r="AC3337" t="b">
        <v>0</v>
      </c>
      <c r="AE3337" t="b">
        <v>0</v>
      </c>
      <c r="AF3337" t="b">
        <v>0</v>
      </c>
      <c r="AG3337" t="b">
        <v>0</v>
      </c>
      <c r="AI3337" t="b">
        <v>0</v>
      </c>
      <c r="AK3337" t="b">
        <v>0</v>
      </c>
      <c r="AL3337" s="1"/>
      <c r="AM3337" t="s">
        <v>60</v>
      </c>
      <c r="AN3337" s="2">
        <v>44296.95826388889</v>
      </c>
      <c r="AP3337" s="2">
        <v>43801.821481481478</v>
      </c>
      <c r="AQ3337" s="1"/>
      <c r="AS3337" t="b">
        <v>0</v>
      </c>
      <c r="AV3337" t="s">
        <v>6663</v>
      </c>
      <c r="BB3337" t="s">
        <v>37867</v>
      </c>
      <c r="BD3337" t="b">
        <v>0</v>
      </c>
      <c r="BH3337" t="s">
        <v>316</v>
      </c>
      <c r="BI3337" t="s">
        <v>33159</v>
      </c>
      <c r="BL3337" t="s">
        <v>37008</v>
      </c>
      <c r="BM3337" t="s">
        <v>13421</v>
      </c>
      <c r="BN3337" t="s">
        <v>33185</v>
      </c>
      <c r="BQ3337" t="s">
        <v>33186</v>
      </c>
      <c r="BR3337" t="b">
        <v>0</v>
      </c>
      <c r="BT3337" t="b">
        <v>0</v>
      </c>
      <c r="BW3337" t="s">
        <v>33137</v>
      </c>
      <c r="BX3337" t="b">
        <v>0</v>
      </c>
      <c r="BY3337" s="2">
        <v>44376.857569444444</v>
      </c>
      <c r="CB3337" t="b">
        <v>0</v>
      </c>
      <c r="CC3337" t="b">
        <v>1</v>
      </c>
      <c r="CF3337">
        <v>213</v>
      </c>
      <c r="CH3337">
        <v>213</v>
      </c>
      <c r="CI3337">
        <v>100</v>
      </c>
      <c r="CJ3337">
        <v>0</v>
      </c>
    </row>
    <row r="3338" spans="1:88" x14ac:dyDescent="0.3">
      <c r="A3338" t="s">
        <v>1754</v>
      </c>
      <c r="B3338" t="b">
        <v>0</v>
      </c>
      <c r="D3338" t="b">
        <v>0</v>
      </c>
      <c r="H3338" s="1">
        <v>43462</v>
      </c>
      <c r="I3338" t="b">
        <v>1</v>
      </c>
      <c r="L3338" t="s">
        <v>34791</v>
      </c>
      <c r="O3338" t="s">
        <v>190</v>
      </c>
      <c r="P3338" t="b">
        <v>0</v>
      </c>
      <c r="Q3338" s="2">
        <v>43409.570613425924</v>
      </c>
      <c r="R3338" s="1"/>
      <c r="S3338" t="b">
        <v>0</v>
      </c>
      <c r="U3338" s="1"/>
      <c r="V3338" t="b">
        <v>0</v>
      </c>
      <c r="W3338" s="1">
        <v>43191</v>
      </c>
      <c r="X3338">
        <v>4</v>
      </c>
      <c r="Y3338">
        <v>2018</v>
      </c>
      <c r="Z3338" t="s">
        <v>33066</v>
      </c>
      <c r="AA3338" t="s">
        <v>33066</v>
      </c>
      <c r="AB3338" t="b">
        <v>0</v>
      </c>
      <c r="AC3338" t="b">
        <v>0</v>
      </c>
      <c r="AE3338" t="b">
        <v>0</v>
      </c>
      <c r="AF3338" t="b">
        <v>0</v>
      </c>
      <c r="AG3338" t="b">
        <v>0</v>
      </c>
      <c r="AH3338" t="s">
        <v>35728</v>
      </c>
      <c r="AI3338" t="b">
        <v>0</v>
      </c>
      <c r="AK3338" t="b">
        <v>0</v>
      </c>
      <c r="AL3338" s="1"/>
      <c r="AM3338" t="s">
        <v>60</v>
      </c>
      <c r="AN3338" s="2">
        <v>44297.83829861111</v>
      </c>
      <c r="AP3338" s="2">
        <v>43481.551342592589</v>
      </c>
      <c r="AQ3338" s="1"/>
      <c r="AS3338" t="b">
        <v>0</v>
      </c>
      <c r="AV3338" t="s">
        <v>6673</v>
      </c>
      <c r="BB3338" t="s">
        <v>37868</v>
      </c>
      <c r="BD3338" t="b">
        <v>0</v>
      </c>
      <c r="BH3338" t="s">
        <v>190</v>
      </c>
      <c r="BM3338" t="s">
        <v>13421</v>
      </c>
      <c r="BN3338" t="s">
        <v>33185</v>
      </c>
      <c r="BQ3338" t="s">
        <v>33186</v>
      </c>
      <c r="BR3338" t="b">
        <v>0</v>
      </c>
      <c r="BT3338" t="b">
        <v>0</v>
      </c>
      <c r="BW3338" t="s">
        <v>33137</v>
      </c>
      <c r="BX3338" t="b">
        <v>0</v>
      </c>
      <c r="BY3338" s="2">
        <v>44376.857569444444</v>
      </c>
      <c r="BZ3338" t="s">
        <v>32966</v>
      </c>
      <c r="CB3338" t="b">
        <v>0</v>
      </c>
      <c r="CC3338" t="b">
        <v>1</v>
      </c>
      <c r="CI3338">
        <v>100</v>
      </c>
      <c r="CJ3338">
        <v>0</v>
      </c>
    </row>
    <row r="3339" spans="1:88" x14ac:dyDescent="0.3">
      <c r="A3339" t="s">
        <v>474</v>
      </c>
      <c r="B3339" t="b">
        <v>0</v>
      </c>
      <c r="D3339" t="b">
        <v>0</v>
      </c>
      <c r="H3339" s="1">
        <v>43462</v>
      </c>
      <c r="I3339" t="b">
        <v>1</v>
      </c>
      <c r="L3339" t="s">
        <v>35349</v>
      </c>
      <c r="O3339" t="s">
        <v>190</v>
      </c>
      <c r="P3339" t="b">
        <v>0</v>
      </c>
      <c r="Q3339" s="2">
        <v>43409.56858796296</v>
      </c>
      <c r="R3339" s="1"/>
      <c r="S3339" t="b">
        <v>0</v>
      </c>
      <c r="U3339" s="1"/>
      <c r="V3339" t="b">
        <v>0</v>
      </c>
      <c r="W3339" s="1">
        <v>43191</v>
      </c>
      <c r="X3339">
        <v>4</v>
      </c>
      <c r="Y3339">
        <v>2018</v>
      </c>
      <c r="Z3339" t="s">
        <v>33066</v>
      </c>
      <c r="AA3339" t="s">
        <v>33066</v>
      </c>
      <c r="AB3339" t="b">
        <v>0</v>
      </c>
      <c r="AC3339" t="b">
        <v>0</v>
      </c>
      <c r="AE3339" t="b">
        <v>0</v>
      </c>
      <c r="AF3339" t="b">
        <v>0</v>
      </c>
      <c r="AG3339" t="b">
        <v>0</v>
      </c>
      <c r="AH3339" t="s">
        <v>35728</v>
      </c>
      <c r="AI3339" t="b">
        <v>0</v>
      </c>
      <c r="AK3339" t="b">
        <v>0</v>
      </c>
      <c r="AL3339" s="1"/>
      <c r="AM3339" t="s">
        <v>60</v>
      </c>
      <c r="AN3339" s="2">
        <v>44297.83829861111</v>
      </c>
      <c r="AP3339" s="2">
        <v>43479.494166666664</v>
      </c>
      <c r="AQ3339" s="1"/>
      <c r="AS3339" t="b">
        <v>0</v>
      </c>
      <c r="AV3339" t="s">
        <v>6673</v>
      </c>
      <c r="BB3339" t="s">
        <v>37869</v>
      </c>
      <c r="BD3339" t="b">
        <v>0</v>
      </c>
      <c r="BH3339" t="s">
        <v>190</v>
      </c>
      <c r="BI3339" t="s">
        <v>33183</v>
      </c>
      <c r="BJ3339" t="s">
        <v>298</v>
      </c>
      <c r="BM3339" t="s">
        <v>13421</v>
      </c>
      <c r="BN3339" t="s">
        <v>33185</v>
      </c>
      <c r="BQ3339" t="s">
        <v>33186</v>
      </c>
      <c r="BR3339" t="b">
        <v>0</v>
      </c>
      <c r="BT3339" t="b">
        <v>0</v>
      </c>
      <c r="BW3339" t="s">
        <v>33137</v>
      </c>
      <c r="BX3339" t="b">
        <v>0</v>
      </c>
      <c r="BY3339" s="2">
        <v>44376.857569444444</v>
      </c>
      <c r="BZ3339" t="s">
        <v>32966</v>
      </c>
      <c r="CB3339" t="b">
        <v>0</v>
      </c>
      <c r="CC3339" t="b">
        <v>1</v>
      </c>
      <c r="CI3339">
        <v>100</v>
      </c>
      <c r="CJ3339">
        <v>0</v>
      </c>
    </row>
    <row r="3340" spans="1:88" x14ac:dyDescent="0.3">
      <c r="A3340" t="s">
        <v>530</v>
      </c>
      <c r="B3340" t="b">
        <v>0</v>
      </c>
      <c r="D3340" t="b">
        <v>0</v>
      </c>
      <c r="H3340" s="1">
        <v>42697</v>
      </c>
      <c r="I3340" t="b">
        <v>1</v>
      </c>
      <c r="O3340" t="s">
        <v>190</v>
      </c>
      <c r="P3340" t="b">
        <v>0</v>
      </c>
      <c r="Q3340" s="2">
        <v>43040.940324074072</v>
      </c>
      <c r="R3340" s="1"/>
      <c r="S3340" t="b">
        <v>0</v>
      </c>
      <c r="U3340" s="1"/>
      <c r="V3340" t="b">
        <v>0</v>
      </c>
      <c r="W3340" s="1">
        <v>42461</v>
      </c>
      <c r="X3340">
        <v>4</v>
      </c>
      <c r="Y3340">
        <v>2016</v>
      </c>
      <c r="Z3340" t="s">
        <v>33066</v>
      </c>
      <c r="AA3340" t="s">
        <v>33066</v>
      </c>
      <c r="AB3340" t="b">
        <v>0</v>
      </c>
      <c r="AC3340" t="b">
        <v>0</v>
      </c>
      <c r="AE3340" t="b">
        <v>0</v>
      </c>
      <c r="AF3340" t="b">
        <v>0</v>
      </c>
      <c r="AG3340" t="b">
        <v>0</v>
      </c>
      <c r="AH3340" t="s">
        <v>63</v>
      </c>
      <c r="AI3340" t="b">
        <v>0</v>
      </c>
      <c r="AK3340" t="b">
        <v>0</v>
      </c>
      <c r="AL3340" s="1"/>
      <c r="AM3340" t="s">
        <v>60</v>
      </c>
      <c r="AN3340" s="2">
        <v>44297.835520833331</v>
      </c>
      <c r="AP3340" s="2">
        <v>43169.630393518521</v>
      </c>
      <c r="AQ3340" s="1"/>
      <c r="AS3340" t="b">
        <v>0</v>
      </c>
      <c r="AV3340" t="s">
        <v>63</v>
      </c>
      <c r="BB3340" t="s">
        <v>37870</v>
      </c>
      <c r="BD3340" t="b">
        <v>0</v>
      </c>
      <c r="BH3340" t="s">
        <v>316</v>
      </c>
      <c r="BI3340" t="s">
        <v>33183</v>
      </c>
      <c r="BJ3340" t="s">
        <v>63</v>
      </c>
      <c r="BM3340" t="s">
        <v>6675</v>
      </c>
      <c r="BN3340" t="s">
        <v>33185</v>
      </c>
      <c r="BQ3340" t="s">
        <v>33186</v>
      </c>
      <c r="BR3340" t="b">
        <v>0</v>
      </c>
      <c r="BT3340" t="b">
        <v>0</v>
      </c>
      <c r="BW3340" t="s">
        <v>33137</v>
      </c>
      <c r="BX3340" t="b">
        <v>0</v>
      </c>
      <c r="BY3340" s="2">
        <v>44376.857569444444</v>
      </c>
      <c r="CB3340" t="b">
        <v>0</v>
      </c>
      <c r="CC3340" t="b">
        <v>1</v>
      </c>
      <c r="CF3340">
        <v>33850</v>
      </c>
      <c r="CH3340">
        <v>33850</v>
      </c>
      <c r="CI3340">
        <v>100</v>
      </c>
      <c r="CJ3340">
        <v>0</v>
      </c>
    </row>
    <row r="3341" spans="1:88" x14ac:dyDescent="0.3">
      <c r="A3341" t="s">
        <v>555</v>
      </c>
      <c r="B3341" t="b">
        <v>0</v>
      </c>
      <c r="D3341" t="b">
        <v>0</v>
      </c>
      <c r="H3341" s="1">
        <v>43047</v>
      </c>
      <c r="I3341" t="b">
        <v>1</v>
      </c>
      <c r="O3341" t="s">
        <v>190</v>
      </c>
      <c r="P3341" t="b">
        <v>0</v>
      </c>
      <c r="Q3341" s="2">
        <v>43047.776122685187</v>
      </c>
      <c r="R3341" s="1"/>
      <c r="S3341" t="b">
        <v>0</v>
      </c>
      <c r="U3341" s="1"/>
      <c r="V3341" t="b">
        <v>0</v>
      </c>
      <c r="W3341" s="1">
        <v>42826</v>
      </c>
      <c r="X3341">
        <v>4</v>
      </c>
      <c r="Y3341">
        <v>2017</v>
      </c>
      <c r="Z3341" t="s">
        <v>33066</v>
      </c>
      <c r="AA3341" t="s">
        <v>33066</v>
      </c>
      <c r="AB3341" t="b">
        <v>0</v>
      </c>
      <c r="AC3341" t="b">
        <v>0</v>
      </c>
      <c r="AE3341" t="b">
        <v>0</v>
      </c>
      <c r="AF3341" t="b">
        <v>0</v>
      </c>
      <c r="AG3341" t="b">
        <v>0</v>
      </c>
      <c r="AH3341" t="s">
        <v>35338</v>
      </c>
      <c r="AI3341" t="b">
        <v>0</v>
      </c>
      <c r="AK3341" t="b">
        <v>0</v>
      </c>
      <c r="AL3341" s="1"/>
      <c r="AM3341" t="s">
        <v>60</v>
      </c>
      <c r="AN3341" s="2">
        <v>44296.95826388889</v>
      </c>
      <c r="AP3341" s="2">
        <v>43169.630393518521</v>
      </c>
      <c r="AQ3341" s="1"/>
      <c r="AS3341" t="b">
        <v>0</v>
      </c>
      <c r="AU3341" t="s">
        <v>33317</v>
      </c>
      <c r="AV3341" t="s">
        <v>6880</v>
      </c>
      <c r="BB3341" t="s">
        <v>37871</v>
      </c>
      <c r="BD3341" t="b">
        <v>0</v>
      </c>
      <c r="BH3341" t="s">
        <v>191</v>
      </c>
      <c r="BJ3341" t="s">
        <v>471</v>
      </c>
      <c r="BM3341" t="s">
        <v>6675</v>
      </c>
      <c r="BN3341" t="s">
        <v>33185</v>
      </c>
      <c r="BQ3341" t="s">
        <v>33186</v>
      </c>
      <c r="BR3341" t="b">
        <v>0</v>
      </c>
      <c r="BT3341" t="b">
        <v>0</v>
      </c>
      <c r="BW3341" t="s">
        <v>33137</v>
      </c>
      <c r="BX3341" t="b">
        <v>0</v>
      </c>
      <c r="BY3341" s="2">
        <v>44376.857569444444</v>
      </c>
      <c r="BZ3341" t="s">
        <v>32940</v>
      </c>
      <c r="CB3341" t="b">
        <v>0</v>
      </c>
      <c r="CC3341" t="b">
        <v>1</v>
      </c>
      <c r="CI3341">
        <v>100</v>
      </c>
      <c r="CJ3341">
        <v>0</v>
      </c>
    </row>
    <row r="3342" spans="1:88" x14ac:dyDescent="0.3">
      <c r="A3342" t="s">
        <v>555</v>
      </c>
      <c r="B3342" t="b">
        <v>0</v>
      </c>
      <c r="D3342" t="b">
        <v>0</v>
      </c>
      <c r="H3342" s="1">
        <v>43783</v>
      </c>
      <c r="I3342" t="b">
        <v>1</v>
      </c>
      <c r="O3342" t="s">
        <v>1058</v>
      </c>
      <c r="P3342" t="b">
        <v>0</v>
      </c>
      <c r="Q3342" s="2">
        <v>43781.792766203704</v>
      </c>
      <c r="R3342" s="1"/>
      <c r="S3342" t="b">
        <v>0</v>
      </c>
      <c r="U3342" s="1"/>
      <c r="V3342" t="b">
        <v>0</v>
      </c>
      <c r="W3342" s="1">
        <v>43556</v>
      </c>
      <c r="X3342">
        <v>4</v>
      </c>
      <c r="Y3342">
        <v>2019</v>
      </c>
      <c r="Z3342" t="s">
        <v>33066</v>
      </c>
      <c r="AA3342" t="s">
        <v>33066</v>
      </c>
      <c r="AB3342" t="b">
        <v>0</v>
      </c>
      <c r="AC3342" t="b">
        <v>0</v>
      </c>
      <c r="AE3342" t="b">
        <v>0</v>
      </c>
      <c r="AF3342" t="b">
        <v>0</v>
      </c>
      <c r="AG3342" t="b">
        <v>0</v>
      </c>
      <c r="AH3342" t="s">
        <v>35338</v>
      </c>
      <c r="AI3342" t="b">
        <v>0</v>
      </c>
      <c r="AJ3342" t="s">
        <v>33335</v>
      </c>
      <c r="AK3342" t="b">
        <v>0</v>
      </c>
      <c r="AL3342" s="1"/>
      <c r="AM3342" t="s">
        <v>60</v>
      </c>
      <c r="AN3342" s="2">
        <v>44296.95826388889</v>
      </c>
      <c r="AP3342" s="2">
        <v>43783.589085648149</v>
      </c>
      <c r="AQ3342" s="1"/>
      <c r="AS3342" t="b">
        <v>0</v>
      </c>
      <c r="AV3342" t="s">
        <v>63</v>
      </c>
      <c r="AY3342" t="s">
        <v>33199</v>
      </c>
      <c r="AZ3342" t="s">
        <v>35114</v>
      </c>
      <c r="BB3342" t="s">
        <v>37872</v>
      </c>
      <c r="BD3342" t="b">
        <v>0</v>
      </c>
      <c r="BF3342" t="s">
        <v>37873</v>
      </c>
      <c r="BH3342" t="s">
        <v>1058</v>
      </c>
      <c r="BL3342" t="s">
        <v>33344</v>
      </c>
      <c r="BM3342" t="s">
        <v>6675</v>
      </c>
      <c r="BN3342" t="s">
        <v>33185</v>
      </c>
      <c r="BQ3342" t="s">
        <v>33186</v>
      </c>
      <c r="BR3342" t="b">
        <v>0</v>
      </c>
      <c r="BT3342" t="b">
        <v>0</v>
      </c>
      <c r="BW3342" t="s">
        <v>33137</v>
      </c>
      <c r="BX3342" t="b">
        <v>0</v>
      </c>
      <c r="BY3342" s="2">
        <v>44376.857581018521</v>
      </c>
      <c r="CB3342" t="b">
        <v>0</v>
      </c>
      <c r="CC3342" t="b">
        <v>1</v>
      </c>
      <c r="CF3342">
        <v>35000</v>
      </c>
      <c r="CH3342">
        <v>35000</v>
      </c>
      <c r="CI3342">
        <v>100</v>
      </c>
      <c r="CJ3342">
        <v>0</v>
      </c>
    </row>
    <row r="3343" spans="1:88" x14ac:dyDescent="0.3">
      <c r="A3343" t="s">
        <v>4508</v>
      </c>
      <c r="B3343" t="b">
        <v>0</v>
      </c>
      <c r="D3343" t="b">
        <v>0</v>
      </c>
      <c r="H3343" s="1">
        <v>43475</v>
      </c>
      <c r="I3343" t="b">
        <v>1</v>
      </c>
      <c r="O3343" t="s">
        <v>37</v>
      </c>
      <c r="P3343" t="b">
        <v>0</v>
      </c>
      <c r="Q3343" s="2">
        <v>43791.926527777781</v>
      </c>
      <c r="R3343" s="1"/>
      <c r="S3343" t="b">
        <v>0</v>
      </c>
      <c r="T3343" t="s">
        <v>6360</v>
      </c>
      <c r="U3343" s="1">
        <v>44196</v>
      </c>
      <c r="V3343" t="b">
        <v>0</v>
      </c>
      <c r="W3343" s="1">
        <v>43466</v>
      </c>
      <c r="X3343">
        <v>1</v>
      </c>
      <c r="Y3343">
        <v>2019</v>
      </c>
      <c r="Z3343" t="s">
        <v>33066</v>
      </c>
      <c r="AA3343" t="s">
        <v>33066</v>
      </c>
      <c r="AB3343" t="b">
        <v>0</v>
      </c>
      <c r="AC3343" t="b">
        <v>0</v>
      </c>
      <c r="AE3343" t="b">
        <v>0</v>
      </c>
      <c r="AF3343" t="b">
        <v>0</v>
      </c>
      <c r="AG3343" t="b">
        <v>0</v>
      </c>
      <c r="AH3343" t="s">
        <v>8417</v>
      </c>
      <c r="AI3343" t="b">
        <v>0</v>
      </c>
      <c r="AK3343" t="b">
        <v>0</v>
      </c>
      <c r="AL3343" s="1"/>
      <c r="AM3343" t="s">
        <v>60</v>
      </c>
      <c r="AN3343" s="2">
        <v>44297.838888888888</v>
      </c>
      <c r="AP3343" s="2">
        <v>43836.76290509259</v>
      </c>
      <c r="AQ3343" s="1"/>
      <c r="AS3343" t="b">
        <v>0</v>
      </c>
      <c r="AV3343" t="s">
        <v>6673</v>
      </c>
      <c r="BB3343" t="s">
        <v>37874</v>
      </c>
      <c r="BD3343" t="b">
        <v>0</v>
      </c>
      <c r="BH3343" t="s">
        <v>80</v>
      </c>
      <c r="BI3343" t="s">
        <v>33159</v>
      </c>
      <c r="BJ3343" t="s">
        <v>6996</v>
      </c>
      <c r="BK3343" t="s">
        <v>42</v>
      </c>
      <c r="BN3343" t="s">
        <v>33304</v>
      </c>
      <c r="BQ3343" t="s">
        <v>33133</v>
      </c>
      <c r="BR3343" t="b">
        <v>0</v>
      </c>
      <c r="BS3343" t="s">
        <v>527</v>
      </c>
      <c r="BT3343" t="b">
        <v>0</v>
      </c>
      <c r="BW3343" t="s">
        <v>33137</v>
      </c>
      <c r="BX3343" t="b">
        <v>0</v>
      </c>
      <c r="BY3343" s="2">
        <v>44376.857581018521</v>
      </c>
      <c r="CB3343" t="b">
        <v>0</v>
      </c>
      <c r="CC3343" t="b">
        <v>1</v>
      </c>
      <c r="CI3343">
        <v>100</v>
      </c>
      <c r="CJ3343">
        <v>0</v>
      </c>
    </row>
    <row r="3344" spans="1:88" x14ac:dyDescent="0.3">
      <c r="A3344" t="s">
        <v>455</v>
      </c>
      <c r="B3344" t="b">
        <v>0</v>
      </c>
      <c r="D3344" t="b">
        <v>0</v>
      </c>
      <c r="E3344" t="s">
        <v>35305</v>
      </c>
      <c r="G3344" t="s">
        <v>35111</v>
      </c>
      <c r="H3344" s="1">
        <v>43646</v>
      </c>
      <c r="I3344" t="b">
        <v>1</v>
      </c>
      <c r="L3344" t="s">
        <v>36982</v>
      </c>
      <c r="O3344" t="s">
        <v>2157</v>
      </c>
      <c r="P3344" t="b">
        <v>1</v>
      </c>
      <c r="Q3344" s="2">
        <v>43699.066493055558</v>
      </c>
      <c r="R3344" s="1"/>
      <c r="S3344" t="b">
        <v>0</v>
      </c>
      <c r="U3344" s="1"/>
      <c r="V3344" t="b">
        <v>0</v>
      </c>
      <c r="W3344" s="1">
        <v>43497</v>
      </c>
      <c r="X3344">
        <v>2</v>
      </c>
      <c r="Y3344">
        <v>2019</v>
      </c>
      <c r="Z3344" t="s">
        <v>33066</v>
      </c>
      <c r="AA3344" t="s">
        <v>33066</v>
      </c>
      <c r="AB3344" t="b">
        <v>0</v>
      </c>
      <c r="AC3344" t="b">
        <v>0</v>
      </c>
      <c r="AE3344" t="b">
        <v>0</v>
      </c>
      <c r="AF3344" t="b">
        <v>0</v>
      </c>
      <c r="AG3344" t="b">
        <v>0</v>
      </c>
      <c r="AH3344" t="s">
        <v>35728</v>
      </c>
      <c r="AI3344" t="b">
        <v>0</v>
      </c>
      <c r="AK3344" t="b">
        <v>0</v>
      </c>
      <c r="AL3344" s="1"/>
      <c r="AM3344" t="s">
        <v>60</v>
      </c>
      <c r="AN3344" s="2">
        <v>44296.95826388889</v>
      </c>
      <c r="AP3344" s="2">
        <v>43699.06722222222</v>
      </c>
      <c r="AQ3344" s="1"/>
      <c r="AS3344" t="b">
        <v>0</v>
      </c>
      <c r="AV3344" t="s">
        <v>6880</v>
      </c>
      <c r="BB3344" t="s">
        <v>37875</v>
      </c>
      <c r="BD3344" t="b">
        <v>0</v>
      </c>
      <c r="BH3344" t="s">
        <v>2157</v>
      </c>
      <c r="BJ3344" t="s">
        <v>298</v>
      </c>
      <c r="BL3344" t="s">
        <v>36982</v>
      </c>
      <c r="BM3344" t="s">
        <v>6675</v>
      </c>
      <c r="BN3344" t="s">
        <v>8370</v>
      </c>
      <c r="BQ3344" t="s">
        <v>33186</v>
      </c>
      <c r="BR3344" t="b">
        <v>0</v>
      </c>
      <c r="BT3344" t="b">
        <v>0</v>
      </c>
      <c r="BW3344" t="s">
        <v>33137</v>
      </c>
      <c r="BX3344" t="b">
        <v>0</v>
      </c>
      <c r="BY3344" s="2">
        <v>44376.857569444444</v>
      </c>
      <c r="CB3344" t="b">
        <v>0</v>
      </c>
      <c r="CC3344" t="b">
        <v>1</v>
      </c>
      <c r="CF3344">
        <v>92862.5</v>
      </c>
      <c r="CH3344">
        <v>92862.5</v>
      </c>
      <c r="CI3344">
        <v>100</v>
      </c>
      <c r="CJ3344">
        <v>0</v>
      </c>
    </row>
    <row r="3345" spans="1:88" x14ac:dyDescent="0.3">
      <c r="A3345" t="s">
        <v>3995</v>
      </c>
      <c r="B3345" t="b">
        <v>0</v>
      </c>
      <c r="D3345" t="b">
        <v>0</v>
      </c>
      <c r="E3345" t="s">
        <v>37876</v>
      </c>
      <c r="H3345" s="1">
        <v>44421</v>
      </c>
      <c r="I3345" t="b">
        <v>1</v>
      </c>
      <c r="L3345" t="s">
        <v>37877</v>
      </c>
      <c r="O3345" t="s">
        <v>56</v>
      </c>
      <c r="P3345" t="b">
        <v>1</v>
      </c>
      <c r="Q3345" s="2">
        <v>44291.840983796297</v>
      </c>
      <c r="R3345" s="1">
        <v>44421</v>
      </c>
      <c r="S3345" t="b">
        <v>0</v>
      </c>
      <c r="U3345" s="1"/>
      <c r="V3345" t="b">
        <v>0</v>
      </c>
      <c r="W3345" s="1">
        <v>44256</v>
      </c>
      <c r="X3345">
        <v>3</v>
      </c>
      <c r="Y3345">
        <v>2021</v>
      </c>
      <c r="Z3345" t="s">
        <v>33066</v>
      </c>
      <c r="AA3345" t="s">
        <v>33066</v>
      </c>
      <c r="AB3345" t="b">
        <v>0</v>
      </c>
      <c r="AC3345" t="b">
        <v>0</v>
      </c>
      <c r="AE3345" t="b">
        <v>0</v>
      </c>
      <c r="AF3345" t="b">
        <v>0</v>
      </c>
      <c r="AG3345" t="b">
        <v>0</v>
      </c>
      <c r="AH3345" t="s">
        <v>10404</v>
      </c>
      <c r="AI3345" t="b">
        <v>0</v>
      </c>
      <c r="AK3345" t="b">
        <v>0</v>
      </c>
      <c r="AL3345" s="1">
        <v>44018</v>
      </c>
      <c r="AM3345" t="s">
        <v>33019</v>
      </c>
      <c r="AN3345" s="2">
        <v>44465.363368055558</v>
      </c>
      <c r="AP3345" s="2">
        <v>44421.268553240741</v>
      </c>
      <c r="AQ3345" s="1">
        <v>44421</v>
      </c>
      <c r="AS3345" t="b">
        <v>0</v>
      </c>
      <c r="AV3345" t="s">
        <v>7133</v>
      </c>
      <c r="BB3345" t="s">
        <v>37878</v>
      </c>
      <c r="BD3345" t="b">
        <v>0</v>
      </c>
      <c r="BH3345" t="s">
        <v>56</v>
      </c>
      <c r="BJ3345" t="s">
        <v>89</v>
      </c>
      <c r="BL3345" t="s">
        <v>37877</v>
      </c>
      <c r="BN3345" t="s">
        <v>33304</v>
      </c>
      <c r="BQ3345" t="s">
        <v>33133</v>
      </c>
      <c r="BR3345" t="b">
        <v>0</v>
      </c>
      <c r="BT3345" t="b">
        <v>0</v>
      </c>
      <c r="BW3345" t="s">
        <v>33137</v>
      </c>
      <c r="BX3345" t="b">
        <v>0</v>
      </c>
      <c r="BY3345" s="2">
        <v>44465.363368055558</v>
      </c>
      <c r="CB3345" t="b">
        <v>0</v>
      </c>
      <c r="CC3345" t="b">
        <v>1</v>
      </c>
      <c r="CD3345">
        <v>0</v>
      </c>
      <c r="CE3345">
        <v>0</v>
      </c>
      <c r="CI3345">
        <v>100</v>
      </c>
      <c r="CJ3345">
        <v>0</v>
      </c>
    </row>
    <row r="3346" spans="1:88" x14ac:dyDescent="0.3">
      <c r="A3346" t="s">
        <v>2071</v>
      </c>
      <c r="B3346" t="b">
        <v>0</v>
      </c>
      <c r="D3346" t="b">
        <v>0</v>
      </c>
      <c r="H3346" s="1">
        <v>40596</v>
      </c>
      <c r="I3346" t="b">
        <v>1</v>
      </c>
      <c r="O3346" t="s">
        <v>35</v>
      </c>
      <c r="P3346" t="b">
        <v>0</v>
      </c>
      <c r="Q3346" s="2">
        <v>41436.707789351851</v>
      </c>
      <c r="R3346" s="1"/>
      <c r="S3346" t="b">
        <v>0</v>
      </c>
      <c r="U3346" s="1"/>
      <c r="V3346" t="b">
        <v>0</v>
      </c>
      <c r="W3346" s="1">
        <v>40544</v>
      </c>
      <c r="X3346">
        <v>1</v>
      </c>
      <c r="Y3346">
        <v>2011</v>
      </c>
      <c r="Z3346" t="s">
        <v>33066</v>
      </c>
      <c r="AA3346" t="s">
        <v>33066</v>
      </c>
      <c r="AB3346" t="b">
        <v>0</v>
      </c>
      <c r="AC3346" t="b">
        <v>0</v>
      </c>
      <c r="AE3346" t="b">
        <v>0</v>
      </c>
      <c r="AF3346" t="b">
        <v>0</v>
      </c>
      <c r="AG3346" t="b">
        <v>0</v>
      </c>
      <c r="AI3346" t="b">
        <v>0</v>
      </c>
      <c r="AK3346" t="b">
        <v>0</v>
      </c>
      <c r="AL3346" s="1"/>
      <c r="AM3346" t="s">
        <v>196</v>
      </c>
      <c r="AN3346" s="2">
        <v>43836.762638888889</v>
      </c>
      <c r="AP3346" s="2">
        <v>43836.762627314813</v>
      </c>
      <c r="AQ3346" s="1"/>
      <c r="AS3346" t="b">
        <v>0</v>
      </c>
      <c r="AV3346" t="s">
        <v>6669</v>
      </c>
      <c r="BB3346" t="s">
        <v>37879</v>
      </c>
      <c r="BC3346" t="s">
        <v>36427</v>
      </c>
      <c r="BD3346" t="b">
        <v>1</v>
      </c>
      <c r="BH3346" t="s">
        <v>35</v>
      </c>
      <c r="BQ3346" t="s">
        <v>33133</v>
      </c>
      <c r="BR3346" t="b">
        <v>0</v>
      </c>
      <c r="BT3346" t="b">
        <v>0</v>
      </c>
      <c r="BW3346" t="s">
        <v>33137</v>
      </c>
      <c r="BX3346" t="b">
        <v>0</v>
      </c>
      <c r="BY3346" s="2">
        <v>44376.857581018521</v>
      </c>
      <c r="CB3346" t="b">
        <v>0</v>
      </c>
      <c r="CC3346" t="b">
        <v>1</v>
      </c>
      <c r="CF3346">
        <v>50000</v>
      </c>
      <c r="CH3346">
        <v>50000</v>
      </c>
      <c r="CI3346">
        <v>100</v>
      </c>
      <c r="CJ3346">
        <v>0</v>
      </c>
    </row>
    <row r="3347" spans="1:88" x14ac:dyDescent="0.3">
      <c r="A3347" t="s">
        <v>2071</v>
      </c>
      <c r="B3347" t="b">
        <v>0</v>
      </c>
      <c r="D3347" t="b">
        <v>0</v>
      </c>
      <c r="H3347" s="1">
        <v>40596</v>
      </c>
      <c r="I3347" t="b">
        <v>1</v>
      </c>
      <c r="O3347" t="s">
        <v>35</v>
      </c>
      <c r="P3347" t="b">
        <v>0</v>
      </c>
      <c r="Q3347" s="2">
        <v>41436.707789351851</v>
      </c>
      <c r="R3347" s="1"/>
      <c r="S3347" t="b">
        <v>0</v>
      </c>
      <c r="U3347" s="1"/>
      <c r="V3347" t="b">
        <v>0</v>
      </c>
      <c r="W3347" s="1">
        <v>40544</v>
      </c>
      <c r="X3347">
        <v>1</v>
      </c>
      <c r="Y3347">
        <v>2011</v>
      </c>
      <c r="Z3347" t="s">
        <v>33066</v>
      </c>
      <c r="AA3347" t="s">
        <v>33066</v>
      </c>
      <c r="AB3347" t="b">
        <v>0</v>
      </c>
      <c r="AC3347" t="b">
        <v>0</v>
      </c>
      <c r="AE3347" t="b">
        <v>0</v>
      </c>
      <c r="AF3347" t="b">
        <v>0</v>
      </c>
      <c r="AG3347" t="b">
        <v>0</v>
      </c>
      <c r="AI3347" t="b">
        <v>0</v>
      </c>
      <c r="AK3347" t="b">
        <v>0</v>
      </c>
      <c r="AL3347" s="1"/>
      <c r="AM3347" t="s">
        <v>196</v>
      </c>
      <c r="AN3347" s="2">
        <v>43836.762638888889</v>
      </c>
      <c r="AP3347" s="2">
        <v>43836.762627314813</v>
      </c>
      <c r="AQ3347" s="1"/>
      <c r="AS3347" t="b">
        <v>0</v>
      </c>
      <c r="AV3347" t="s">
        <v>6669</v>
      </c>
      <c r="BB3347" t="s">
        <v>37880</v>
      </c>
      <c r="BC3347" t="s">
        <v>36429</v>
      </c>
      <c r="BD3347" t="b">
        <v>1</v>
      </c>
      <c r="BH3347" t="s">
        <v>35</v>
      </c>
      <c r="BQ3347" t="s">
        <v>33133</v>
      </c>
      <c r="BR3347" t="b">
        <v>0</v>
      </c>
      <c r="BT3347" t="b">
        <v>0</v>
      </c>
      <c r="BW3347" t="s">
        <v>33137</v>
      </c>
      <c r="BX3347" t="b">
        <v>0</v>
      </c>
      <c r="BY3347" s="2">
        <v>44376.857581018521</v>
      </c>
      <c r="CB3347" t="b">
        <v>0</v>
      </c>
      <c r="CC3347" t="b">
        <v>1</v>
      </c>
      <c r="CF3347">
        <v>500000</v>
      </c>
      <c r="CH3347">
        <v>500000</v>
      </c>
      <c r="CI3347">
        <v>100</v>
      </c>
      <c r="CJ3347">
        <v>0</v>
      </c>
    </row>
    <row r="3348" spans="1:88" x14ac:dyDescent="0.3">
      <c r="A3348" t="s">
        <v>5028</v>
      </c>
      <c r="B3348" t="b">
        <v>0</v>
      </c>
      <c r="D3348" t="b">
        <v>0</v>
      </c>
      <c r="H3348" s="1">
        <v>42185</v>
      </c>
      <c r="I3348" t="b">
        <v>1</v>
      </c>
      <c r="L3348" t="s">
        <v>37881</v>
      </c>
      <c r="O3348" t="s">
        <v>35</v>
      </c>
      <c r="P3348" t="b">
        <v>0</v>
      </c>
      <c r="Q3348" s="2">
        <v>42074.839467592596</v>
      </c>
      <c r="R3348" s="1"/>
      <c r="S3348" t="b">
        <v>0</v>
      </c>
      <c r="U3348" s="1"/>
      <c r="V3348" t="b">
        <v>0</v>
      </c>
      <c r="W3348" s="1">
        <v>42036</v>
      </c>
      <c r="X3348">
        <v>2</v>
      </c>
      <c r="Y3348">
        <v>2015</v>
      </c>
      <c r="Z3348" t="s">
        <v>33066</v>
      </c>
      <c r="AA3348" t="s">
        <v>33066</v>
      </c>
      <c r="AB3348" t="b">
        <v>0</v>
      </c>
      <c r="AC3348" t="b">
        <v>0</v>
      </c>
      <c r="AE3348" t="b">
        <v>0</v>
      </c>
      <c r="AF3348" t="b">
        <v>0</v>
      </c>
      <c r="AG3348" t="b">
        <v>0</v>
      </c>
      <c r="AH3348" t="s">
        <v>6698</v>
      </c>
      <c r="AI3348" t="b">
        <v>0</v>
      </c>
      <c r="AK3348" t="b">
        <v>0</v>
      </c>
      <c r="AL3348" s="1"/>
      <c r="AM3348" t="s">
        <v>37</v>
      </c>
      <c r="AN3348" s="2">
        <v>44180.587800925925</v>
      </c>
      <c r="AP3348" s="2">
        <v>43836.762685185182</v>
      </c>
      <c r="AQ3348" s="1"/>
      <c r="AS3348" t="b">
        <v>0</v>
      </c>
      <c r="AV3348" t="s">
        <v>63</v>
      </c>
      <c r="BB3348" t="s">
        <v>37882</v>
      </c>
      <c r="BD3348" t="b">
        <v>1</v>
      </c>
      <c r="BH3348" t="s">
        <v>35</v>
      </c>
      <c r="BI3348" t="s">
        <v>33136</v>
      </c>
      <c r="BK3348" t="s">
        <v>42</v>
      </c>
      <c r="BQ3348" t="s">
        <v>33133</v>
      </c>
      <c r="BR3348" t="b">
        <v>0</v>
      </c>
      <c r="BT3348" t="b">
        <v>0</v>
      </c>
      <c r="BW3348" t="s">
        <v>33137</v>
      </c>
      <c r="BX3348" t="b">
        <v>0</v>
      </c>
      <c r="BY3348" s="2">
        <v>44376.857581018521</v>
      </c>
      <c r="CB3348" t="b">
        <v>0</v>
      </c>
      <c r="CC3348" t="b">
        <v>1</v>
      </c>
      <c r="CF3348">
        <v>50000</v>
      </c>
      <c r="CH3348">
        <v>50000</v>
      </c>
      <c r="CI3348">
        <v>100</v>
      </c>
      <c r="CJ3348">
        <v>0</v>
      </c>
    </row>
    <row r="3349" spans="1:88" x14ac:dyDescent="0.3">
      <c r="A3349" t="s">
        <v>1859</v>
      </c>
      <c r="B3349" t="b">
        <v>0</v>
      </c>
      <c r="D3349" t="b">
        <v>0</v>
      </c>
      <c r="E3349" t="s">
        <v>35088</v>
      </c>
      <c r="H3349" s="1">
        <v>43747</v>
      </c>
      <c r="I3349" t="b">
        <v>1</v>
      </c>
      <c r="L3349" t="s">
        <v>37114</v>
      </c>
      <c r="O3349" t="s">
        <v>38</v>
      </c>
      <c r="P3349" t="b">
        <v>0</v>
      </c>
      <c r="Q3349" s="2">
        <v>42968.102256944447</v>
      </c>
      <c r="R3349" s="1"/>
      <c r="S3349" t="b">
        <v>0</v>
      </c>
      <c r="U3349" s="1"/>
      <c r="V3349" t="b">
        <v>0</v>
      </c>
      <c r="W3349" s="1">
        <v>43556</v>
      </c>
      <c r="X3349">
        <v>4</v>
      </c>
      <c r="Y3349">
        <v>2019</v>
      </c>
      <c r="Z3349" t="s">
        <v>33066</v>
      </c>
      <c r="AA3349" t="s">
        <v>33066</v>
      </c>
      <c r="AB3349" t="b">
        <v>0</v>
      </c>
      <c r="AC3349" t="b">
        <v>0</v>
      </c>
      <c r="AE3349" t="b">
        <v>0</v>
      </c>
      <c r="AF3349" t="b">
        <v>0</v>
      </c>
      <c r="AG3349" t="b">
        <v>0</v>
      </c>
      <c r="AH3349" t="s">
        <v>33751</v>
      </c>
      <c r="AI3349" t="b">
        <v>0</v>
      </c>
      <c r="AK3349" t="b">
        <v>0</v>
      </c>
      <c r="AL3349" s="1"/>
      <c r="AM3349" t="s">
        <v>61</v>
      </c>
      <c r="AN3349" s="2">
        <v>44201.844699074078</v>
      </c>
      <c r="AP3349" s="2">
        <v>43836.762627314813</v>
      </c>
      <c r="AQ3349" s="1"/>
      <c r="AS3349" t="b">
        <v>0</v>
      </c>
      <c r="AV3349" t="s">
        <v>63</v>
      </c>
      <c r="BB3349" t="s">
        <v>37883</v>
      </c>
      <c r="BD3349" t="b">
        <v>1</v>
      </c>
      <c r="BH3349" t="s">
        <v>38</v>
      </c>
      <c r="BJ3349" t="s">
        <v>42</v>
      </c>
      <c r="BK3349" t="s">
        <v>42</v>
      </c>
      <c r="BQ3349" t="s">
        <v>33133</v>
      </c>
      <c r="BR3349" t="b">
        <v>0</v>
      </c>
      <c r="BT3349" t="b">
        <v>0</v>
      </c>
      <c r="BW3349" t="s">
        <v>33137</v>
      </c>
      <c r="BX3349" t="b">
        <v>0</v>
      </c>
      <c r="BY3349" s="2">
        <v>44376.857569444444</v>
      </c>
      <c r="CB3349" t="b">
        <v>0</v>
      </c>
      <c r="CC3349" t="b">
        <v>1</v>
      </c>
      <c r="CF3349">
        <v>0</v>
      </c>
      <c r="CH3349">
        <v>0</v>
      </c>
      <c r="CI3349">
        <v>100</v>
      </c>
      <c r="CJ3349">
        <v>0</v>
      </c>
    </row>
    <row r="3350" spans="1:88" x14ac:dyDescent="0.3">
      <c r="A3350" t="s">
        <v>1382</v>
      </c>
      <c r="B3350" t="b">
        <v>0</v>
      </c>
      <c r="D3350" t="b">
        <v>0</v>
      </c>
      <c r="H3350" s="1">
        <v>43770</v>
      </c>
      <c r="I3350" t="b">
        <v>1</v>
      </c>
      <c r="O3350" t="s">
        <v>37</v>
      </c>
      <c r="P3350" t="b">
        <v>0</v>
      </c>
      <c r="Q3350" s="2">
        <v>43791.906851851854</v>
      </c>
      <c r="R3350" s="1"/>
      <c r="S3350" t="b">
        <v>0</v>
      </c>
      <c r="U3350" s="1"/>
      <c r="V3350" t="b">
        <v>0</v>
      </c>
      <c r="W3350" s="1">
        <v>43556</v>
      </c>
      <c r="X3350">
        <v>4</v>
      </c>
      <c r="Y3350">
        <v>2019</v>
      </c>
      <c r="Z3350" t="s">
        <v>33066</v>
      </c>
      <c r="AA3350" t="s">
        <v>33066</v>
      </c>
      <c r="AB3350" t="b">
        <v>0</v>
      </c>
      <c r="AC3350" t="b">
        <v>0</v>
      </c>
      <c r="AE3350" t="b">
        <v>0</v>
      </c>
      <c r="AF3350" t="b">
        <v>0</v>
      </c>
      <c r="AG3350" t="b">
        <v>0</v>
      </c>
      <c r="AH3350" t="s">
        <v>10404</v>
      </c>
      <c r="AI3350" t="b">
        <v>0</v>
      </c>
      <c r="AK3350" t="b">
        <v>0</v>
      </c>
      <c r="AL3350" s="1"/>
      <c r="AM3350" t="s">
        <v>60</v>
      </c>
      <c r="AN3350" s="2">
        <v>44297.8278587963</v>
      </c>
      <c r="AP3350" s="2">
        <v>43836.762685185182</v>
      </c>
      <c r="AQ3350" s="1"/>
      <c r="AS3350" t="b">
        <v>0</v>
      </c>
      <c r="AV3350" t="s">
        <v>6702</v>
      </c>
      <c r="BB3350" t="s">
        <v>37884</v>
      </c>
      <c r="BD3350" t="b">
        <v>1</v>
      </c>
      <c r="BH3350" t="s">
        <v>56</v>
      </c>
      <c r="BJ3350" t="s">
        <v>89</v>
      </c>
      <c r="BK3350" t="s">
        <v>89</v>
      </c>
      <c r="BN3350" t="s">
        <v>33304</v>
      </c>
      <c r="BQ3350" t="s">
        <v>33133</v>
      </c>
      <c r="BR3350" t="b">
        <v>0</v>
      </c>
      <c r="BT3350" t="b">
        <v>0</v>
      </c>
      <c r="BW3350" t="s">
        <v>33137</v>
      </c>
      <c r="BX3350" t="b">
        <v>0</v>
      </c>
      <c r="BY3350" s="2">
        <v>44376.857581018521</v>
      </c>
      <c r="CB3350" t="b">
        <v>0</v>
      </c>
      <c r="CC3350" t="b">
        <v>1</v>
      </c>
      <c r="CI3350">
        <v>100</v>
      </c>
      <c r="CJ3350">
        <v>0</v>
      </c>
    </row>
    <row r="3351" spans="1:88" x14ac:dyDescent="0.3">
      <c r="A3351" t="s">
        <v>1936</v>
      </c>
      <c r="B3351" t="b">
        <v>0</v>
      </c>
      <c r="D3351" t="b">
        <v>0</v>
      </c>
      <c r="H3351" s="1">
        <v>42916</v>
      </c>
      <c r="I3351" t="b">
        <v>1</v>
      </c>
      <c r="L3351" t="s">
        <v>37885</v>
      </c>
      <c r="O3351" t="s">
        <v>38</v>
      </c>
      <c r="P3351" t="b">
        <v>1</v>
      </c>
      <c r="Q3351" s="2">
        <v>42885.110648148147</v>
      </c>
      <c r="R3351" s="1"/>
      <c r="S3351" t="b">
        <v>0</v>
      </c>
      <c r="U3351" s="1"/>
      <c r="V3351" t="b">
        <v>0</v>
      </c>
      <c r="W3351" s="1">
        <v>42767</v>
      </c>
      <c r="X3351">
        <v>2</v>
      </c>
      <c r="Y3351">
        <v>2017</v>
      </c>
      <c r="Z3351" t="s">
        <v>33066</v>
      </c>
      <c r="AA3351" t="s">
        <v>33066</v>
      </c>
      <c r="AB3351" t="b">
        <v>0</v>
      </c>
      <c r="AC3351" t="b">
        <v>0</v>
      </c>
      <c r="AE3351" t="b">
        <v>0</v>
      </c>
      <c r="AF3351" t="b">
        <v>0</v>
      </c>
      <c r="AG3351" t="b">
        <v>0</v>
      </c>
      <c r="AH3351" t="s">
        <v>33751</v>
      </c>
      <c r="AI3351" t="b">
        <v>0</v>
      </c>
      <c r="AK3351" t="b">
        <v>0</v>
      </c>
      <c r="AL3351" s="1"/>
      <c r="AM3351" t="s">
        <v>37</v>
      </c>
      <c r="AN3351" s="2">
        <v>44229.604548611111</v>
      </c>
      <c r="AP3351" s="2">
        <v>43836.762627314813</v>
      </c>
      <c r="AQ3351" s="1"/>
      <c r="AS3351" t="b">
        <v>0</v>
      </c>
      <c r="AV3351" t="s">
        <v>6663</v>
      </c>
      <c r="BB3351" t="s">
        <v>37886</v>
      </c>
      <c r="BD3351" t="b">
        <v>1</v>
      </c>
      <c r="BH3351" t="s">
        <v>38</v>
      </c>
      <c r="BL3351" t="s">
        <v>37885</v>
      </c>
      <c r="BQ3351" t="s">
        <v>33133</v>
      </c>
      <c r="BR3351" t="b">
        <v>0</v>
      </c>
      <c r="BT3351" t="b">
        <v>0</v>
      </c>
      <c r="BW3351" t="s">
        <v>33137</v>
      </c>
      <c r="BX3351" t="b">
        <v>0</v>
      </c>
      <c r="BY3351" s="2">
        <v>44376.857569444444</v>
      </c>
      <c r="CB3351" t="b">
        <v>0</v>
      </c>
      <c r="CC3351" t="b">
        <v>1</v>
      </c>
      <c r="CI3351">
        <v>100</v>
      </c>
      <c r="CJ3351">
        <v>0</v>
      </c>
    </row>
    <row r="3352" spans="1:88" x14ac:dyDescent="0.3">
      <c r="A3352" t="s">
        <v>1939</v>
      </c>
      <c r="B3352" t="b">
        <v>0</v>
      </c>
      <c r="D3352" t="b">
        <v>0</v>
      </c>
      <c r="H3352" s="1">
        <v>42916</v>
      </c>
      <c r="I3352" t="b">
        <v>1</v>
      </c>
      <c r="L3352" t="s">
        <v>37887</v>
      </c>
      <c r="O3352" t="s">
        <v>38</v>
      </c>
      <c r="P3352" t="b">
        <v>1</v>
      </c>
      <c r="Q3352" s="2">
        <v>42885.127175925925</v>
      </c>
      <c r="R3352" s="1"/>
      <c r="S3352" t="b">
        <v>0</v>
      </c>
      <c r="U3352" s="1"/>
      <c r="V3352" t="b">
        <v>0</v>
      </c>
      <c r="W3352" s="1">
        <v>42767</v>
      </c>
      <c r="X3352">
        <v>2</v>
      </c>
      <c r="Y3352">
        <v>2017</v>
      </c>
      <c r="Z3352" t="s">
        <v>33066</v>
      </c>
      <c r="AA3352" t="s">
        <v>33066</v>
      </c>
      <c r="AB3352" t="b">
        <v>0</v>
      </c>
      <c r="AC3352" t="b">
        <v>0</v>
      </c>
      <c r="AE3352" t="b">
        <v>0</v>
      </c>
      <c r="AF3352" t="b">
        <v>0</v>
      </c>
      <c r="AG3352" t="b">
        <v>0</v>
      </c>
      <c r="AH3352" t="s">
        <v>33751</v>
      </c>
      <c r="AI3352" t="b">
        <v>0</v>
      </c>
      <c r="AK3352" t="b">
        <v>0</v>
      </c>
      <c r="AL3352" s="1"/>
      <c r="AM3352" t="s">
        <v>196</v>
      </c>
      <c r="AN3352" s="2">
        <v>44091.617268518516</v>
      </c>
      <c r="AP3352" s="2">
        <v>43836.762627314813</v>
      </c>
      <c r="AQ3352" s="1"/>
      <c r="AS3352" t="b">
        <v>0</v>
      </c>
      <c r="AV3352" t="s">
        <v>6663</v>
      </c>
      <c r="BB3352" t="s">
        <v>37888</v>
      </c>
      <c r="BD3352" t="b">
        <v>1</v>
      </c>
      <c r="BH3352" t="s">
        <v>38</v>
      </c>
      <c r="BQ3352" t="s">
        <v>33133</v>
      </c>
      <c r="BR3352" t="b">
        <v>0</v>
      </c>
      <c r="BT3352" t="b">
        <v>0</v>
      </c>
      <c r="BW3352" t="s">
        <v>33137</v>
      </c>
      <c r="BX3352" t="b">
        <v>0</v>
      </c>
      <c r="BY3352" s="2">
        <v>44376.857569444444</v>
      </c>
      <c r="CB3352" t="b">
        <v>0</v>
      </c>
      <c r="CC3352" t="b">
        <v>1</v>
      </c>
      <c r="CI3352">
        <v>100</v>
      </c>
      <c r="CJ3352">
        <v>0</v>
      </c>
    </row>
    <row r="3353" spans="1:88" x14ac:dyDescent="0.3">
      <c r="A3353" t="s">
        <v>1941</v>
      </c>
      <c r="B3353" t="b">
        <v>0</v>
      </c>
      <c r="D3353" t="b">
        <v>0</v>
      </c>
      <c r="H3353" s="1">
        <v>42916</v>
      </c>
      <c r="I3353" t="b">
        <v>1</v>
      </c>
      <c r="L3353" t="s">
        <v>37217</v>
      </c>
      <c r="O3353" t="s">
        <v>38</v>
      </c>
      <c r="P3353" t="b">
        <v>1</v>
      </c>
      <c r="Q3353" s="2">
        <v>42885.134398148148</v>
      </c>
      <c r="R3353" s="1"/>
      <c r="S3353" t="b">
        <v>0</v>
      </c>
      <c r="U3353" s="1"/>
      <c r="V3353" t="b">
        <v>0</v>
      </c>
      <c r="W3353" s="1">
        <v>42767</v>
      </c>
      <c r="X3353">
        <v>2</v>
      </c>
      <c r="Y3353">
        <v>2017</v>
      </c>
      <c r="Z3353" t="s">
        <v>33066</v>
      </c>
      <c r="AA3353" t="s">
        <v>33066</v>
      </c>
      <c r="AB3353" t="b">
        <v>0</v>
      </c>
      <c r="AC3353" t="b">
        <v>0</v>
      </c>
      <c r="AE3353" t="b">
        <v>0</v>
      </c>
      <c r="AF3353" t="b">
        <v>0</v>
      </c>
      <c r="AG3353" t="b">
        <v>0</v>
      </c>
      <c r="AH3353" t="s">
        <v>33751</v>
      </c>
      <c r="AI3353" t="b">
        <v>0</v>
      </c>
      <c r="AK3353" t="b">
        <v>0</v>
      </c>
      <c r="AL3353" s="1"/>
      <c r="AM3353" t="s">
        <v>196</v>
      </c>
      <c r="AN3353" s="2">
        <v>44091.617268518516</v>
      </c>
      <c r="AP3353" s="2">
        <v>43836.762627314813</v>
      </c>
      <c r="AQ3353" s="1"/>
      <c r="AS3353" t="b">
        <v>0</v>
      </c>
      <c r="AV3353" t="s">
        <v>6663</v>
      </c>
      <c r="BB3353" t="s">
        <v>37889</v>
      </c>
      <c r="BD3353" t="b">
        <v>1</v>
      </c>
      <c r="BH3353" t="s">
        <v>38</v>
      </c>
      <c r="BL3353" t="s">
        <v>37217</v>
      </c>
      <c r="BQ3353" t="s">
        <v>33133</v>
      </c>
      <c r="BR3353" t="b">
        <v>0</v>
      </c>
      <c r="BT3353" t="b">
        <v>0</v>
      </c>
      <c r="BW3353" t="s">
        <v>33137</v>
      </c>
      <c r="BX3353" t="b">
        <v>0</v>
      </c>
      <c r="BY3353" s="2">
        <v>44376.857569444444</v>
      </c>
      <c r="CB3353" t="b">
        <v>0</v>
      </c>
      <c r="CC3353" t="b">
        <v>1</v>
      </c>
      <c r="CI3353">
        <v>100</v>
      </c>
      <c r="CJ3353">
        <v>0</v>
      </c>
    </row>
    <row r="3354" spans="1:88" x14ac:dyDescent="0.3">
      <c r="A3354" t="s">
        <v>1945</v>
      </c>
      <c r="B3354" t="b">
        <v>0</v>
      </c>
      <c r="D3354" t="b">
        <v>0</v>
      </c>
      <c r="E3354" t="s">
        <v>35262</v>
      </c>
      <c r="H3354" s="1">
        <v>42916</v>
      </c>
      <c r="I3354" t="b">
        <v>1</v>
      </c>
      <c r="L3354" t="s">
        <v>37890</v>
      </c>
      <c r="O3354" t="s">
        <v>38</v>
      </c>
      <c r="P3354" t="b">
        <v>1</v>
      </c>
      <c r="Q3354" s="2">
        <v>42892.074120370373</v>
      </c>
      <c r="R3354" s="1"/>
      <c r="S3354" t="b">
        <v>0</v>
      </c>
      <c r="U3354" s="1"/>
      <c r="V3354" t="b">
        <v>0</v>
      </c>
      <c r="W3354" s="1">
        <v>42767</v>
      </c>
      <c r="X3354">
        <v>2</v>
      </c>
      <c r="Y3354">
        <v>2017</v>
      </c>
      <c r="Z3354" t="s">
        <v>33066</v>
      </c>
      <c r="AA3354" t="s">
        <v>33066</v>
      </c>
      <c r="AB3354" t="b">
        <v>0</v>
      </c>
      <c r="AC3354" t="b">
        <v>0</v>
      </c>
      <c r="AE3354" t="b">
        <v>0</v>
      </c>
      <c r="AF3354" t="b">
        <v>0</v>
      </c>
      <c r="AG3354" t="b">
        <v>0</v>
      </c>
      <c r="AH3354" t="s">
        <v>33751</v>
      </c>
      <c r="AI3354" t="b">
        <v>0</v>
      </c>
      <c r="AK3354" t="b">
        <v>0</v>
      </c>
      <c r="AL3354" s="1"/>
      <c r="AM3354" t="s">
        <v>196</v>
      </c>
      <c r="AN3354" s="2">
        <v>44091.617268518516</v>
      </c>
      <c r="AP3354" s="2">
        <v>43836.762627314813</v>
      </c>
      <c r="AQ3354" s="1"/>
      <c r="AS3354" t="b">
        <v>0</v>
      </c>
      <c r="AV3354" t="s">
        <v>7163</v>
      </c>
      <c r="BB3354" t="s">
        <v>37891</v>
      </c>
      <c r="BD3354" t="b">
        <v>1</v>
      </c>
      <c r="BH3354" t="s">
        <v>38</v>
      </c>
      <c r="BL3354" t="s">
        <v>37890</v>
      </c>
      <c r="BQ3354" t="s">
        <v>33133</v>
      </c>
      <c r="BR3354" t="b">
        <v>0</v>
      </c>
      <c r="BT3354" t="b">
        <v>0</v>
      </c>
      <c r="BW3354" t="s">
        <v>33137</v>
      </c>
      <c r="BX3354" t="b">
        <v>0</v>
      </c>
      <c r="BY3354" s="2">
        <v>44376.857569444444</v>
      </c>
      <c r="CB3354" t="b">
        <v>0</v>
      </c>
      <c r="CC3354" t="b">
        <v>1</v>
      </c>
      <c r="CI3354">
        <v>100</v>
      </c>
      <c r="CJ3354">
        <v>0</v>
      </c>
    </row>
    <row r="3355" spans="1:88" x14ac:dyDescent="0.3">
      <c r="A3355" t="s">
        <v>1942</v>
      </c>
      <c r="B3355" t="b">
        <v>0</v>
      </c>
      <c r="D3355" t="b">
        <v>0</v>
      </c>
      <c r="H3355" s="1">
        <v>42916</v>
      </c>
      <c r="I3355" t="b">
        <v>1</v>
      </c>
      <c r="L3355" t="s">
        <v>37892</v>
      </c>
      <c r="O3355" t="s">
        <v>38</v>
      </c>
      <c r="P3355" t="b">
        <v>1</v>
      </c>
      <c r="Q3355" s="2">
        <v>42885.14340277778</v>
      </c>
      <c r="R3355" s="1"/>
      <c r="S3355" t="b">
        <v>0</v>
      </c>
      <c r="U3355" s="1"/>
      <c r="V3355" t="b">
        <v>0</v>
      </c>
      <c r="W3355" s="1">
        <v>42767</v>
      </c>
      <c r="X3355">
        <v>2</v>
      </c>
      <c r="Y3355">
        <v>2017</v>
      </c>
      <c r="Z3355" t="s">
        <v>33066</v>
      </c>
      <c r="AA3355" t="s">
        <v>33066</v>
      </c>
      <c r="AB3355" t="b">
        <v>0</v>
      </c>
      <c r="AC3355" t="b">
        <v>0</v>
      </c>
      <c r="AE3355" t="b">
        <v>0</v>
      </c>
      <c r="AF3355" t="b">
        <v>0</v>
      </c>
      <c r="AG3355" t="b">
        <v>0</v>
      </c>
      <c r="AH3355" t="s">
        <v>33751</v>
      </c>
      <c r="AI3355" t="b">
        <v>0</v>
      </c>
      <c r="AK3355" t="b">
        <v>0</v>
      </c>
      <c r="AL3355" s="1"/>
      <c r="AM3355" t="s">
        <v>37</v>
      </c>
      <c r="AN3355" s="2">
        <v>44180.58520833333</v>
      </c>
      <c r="AP3355" s="2">
        <v>43836.762627314813</v>
      </c>
      <c r="AQ3355" s="1"/>
      <c r="AS3355" t="b">
        <v>0</v>
      </c>
      <c r="AV3355" t="s">
        <v>6663</v>
      </c>
      <c r="BB3355" t="s">
        <v>37893</v>
      </c>
      <c r="BD3355" t="b">
        <v>1</v>
      </c>
      <c r="BH3355" t="s">
        <v>38</v>
      </c>
      <c r="BJ3355" t="s">
        <v>89</v>
      </c>
      <c r="BK3355" t="s">
        <v>89</v>
      </c>
      <c r="BQ3355" t="s">
        <v>33133</v>
      </c>
      <c r="BR3355" t="b">
        <v>0</v>
      </c>
      <c r="BT3355" t="b">
        <v>0</v>
      </c>
      <c r="BW3355" t="s">
        <v>33137</v>
      </c>
      <c r="BX3355" t="b">
        <v>0</v>
      </c>
      <c r="BY3355" s="2">
        <v>44376.857569444444</v>
      </c>
      <c r="CB3355" t="b">
        <v>0</v>
      </c>
      <c r="CC3355" t="b">
        <v>1</v>
      </c>
      <c r="CI3355">
        <v>100</v>
      </c>
      <c r="CJ3355">
        <v>0</v>
      </c>
    </row>
    <row r="3356" spans="1:88" x14ac:dyDescent="0.3">
      <c r="A3356" t="s">
        <v>6444</v>
      </c>
      <c r="B3356" t="b">
        <v>0</v>
      </c>
      <c r="D3356" t="b">
        <v>0</v>
      </c>
      <c r="E3356" t="s">
        <v>37894</v>
      </c>
      <c r="H3356" s="1">
        <v>44284</v>
      </c>
      <c r="I3356" t="b">
        <v>1</v>
      </c>
      <c r="L3356" t="s">
        <v>37895</v>
      </c>
      <c r="O3356" t="s">
        <v>316</v>
      </c>
      <c r="P3356" t="b">
        <v>0</v>
      </c>
      <c r="Q3356" s="2">
        <v>44278.818819444445</v>
      </c>
      <c r="R3356" s="1"/>
      <c r="S3356" t="b">
        <v>0</v>
      </c>
      <c r="U3356" s="1"/>
      <c r="V3356" t="b">
        <v>0</v>
      </c>
      <c r="W3356" s="1">
        <v>44197</v>
      </c>
      <c r="X3356">
        <v>1</v>
      </c>
      <c r="Y3356">
        <v>2021</v>
      </c>
      <c r="Z3356" t="s">
        <v>33066</v>
      </c>
      <c r="AA3356" t="s">
        <v>33066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35728</v>
      </c>
      <c r="AI3356" t="b">
        <v>0</v>
      </c>
      <c r="AK3356" t="b">
        <v>0</v>
      </c>
      <c r="AL3356" s="1">
        <v>44280</v>
      </c>
      <c r="AM3356" t="s">
        <v>316</v>
      </c>
      <c r="AN3356" s="2">
        <v>44312.000347222223</v>
      </c>
      <c r="AP3356" s="2">
        <v>44312.000347222223</v>
      </c>
      <c r="AQ3356" s="1"/>
      <c r="AS3356" t="b">
        <v>0</v>
      </c>
      <c r="AV3356" t="s">
        <v>63</v>
      </c>
      <c r="BB3356" t="s">
        <v>24952</v>
      </c>
      <c r="BD3356" t="b">
        <v>0</v>
      </c>
      <c r="BH3356" t="s">
        <v>316</v>
      </c>
      <c r="BI3356" t="s">
        <v>36923</v>
      </c>
      <c r="BL3356" t="s">
        <v>37895</v>
      </c>
      <c r="BM3356" t="s">
        <v>36635</v>
      </c>
      <c r="BN3356" t="s">
        <v>8370</v>
      </c>
      <c r="BQ3356" t="s">
        <v>33186</v>
      </c>
      <c r="BR3356" t="b">
        <v>0</v>
      </c>
      <c r="BT3356" t="b">
        <v>0</v>
      </c>
      <c r="BW3356" t="s">
        <v>33137</v>
      </c>
      <c r="BX3356" t="b">
        <v>0</v>
      </c>
      <c r="BY3356" s="2">
        <v>44376.857581018521</v>
      </c>
      <c r="BZ3356" t="s">
        <v>32803</v>
      </c>
      <c r="CB3356" t="b">
        <v>0</v>
      </c>
      <c r="CC3356" t="b">
        <v>1</v>
      </c>
      <c r="CF3356">
        <v>347</v>
      </c>
      <c r="CH3356">
        <v>347</v>
      </c>
      <c r="CI3356">
        <v>100</v>
      </c>
      <c r="CJ3356">
        <v>0</v>
      </c>
    </row>
    <row r="3357" spans="1:88" x14ac:dyDescent="0.3">
      <c r="A3357" t="s">
        <v>2339</v>
      </c>
      <c r="B3357" t="b">
        <v>0</v>
      </c>
      <c r="D3357" t="b">
        <v>0</v>
      </c>
      <c r="H3357" s="1">
        <v>44256</v>
      </c>
      <c r="I3357" t="b">
        <v>1</v>
      </c>
      <c r="L3357" t="s">
        <v>35341</v>
      </c>
      <c r="O3357" t="s">
        <v>316</v>
      </c>
      <c r="P3357" t="b">
        <v>0</v>
      </c>
      <c r="Q3357" s="2">
        <v>44249.997013888889</v>
      </c>
      <c r="R3357" s="1"/>
      <c r="S3357" t="b">
        <v>0</v>
      </c>
      <c r="U3357" s="1"/>
      <c r="V3357" t="b">
        <v>0</v>
      </c>
      <c r="W3357" s="1">
        <v>44197</v>
      </c>
      <c r="X3357">
        <v>1</v>
      </c>
      <c r="Y3357">
        <v>2021</v>
      </c>
      <c r="Z3357" t="s">
        <v>33066</v>
      </c>
      <c r="AA3357" t="s">
        <v>33066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H3357" t="s">
        <v>35728</v>
      </c>
      <c r="AI3357" t="b">
        <v>0</v>
      </c>
      <c r="AK3357" t="b">
        <v>0</v>
      </c>
      <c r="AL3357" s="1">
        <v>44256</v>
      </c>
      <c r="AM3357" t="s">
        <v>60</v>
      </c>
      <c r="AN3357" s="2">
        <v>44296.95826388889</v>
      </c>
      <c r="AP3357" s="2">
        <v>44256.694212962961</v>
      </c>
      <c r="AQ3357" s="1"/>
      <c r="AS3357" t="b">
        <v>0</v>
      </c>
      <c r="AV3357" t="s">
        <v>63</v>
      </c>
      <c r="BB3357" t="s">
        <v>19166</v>
      </c>
      <c r="BD3357" t="b">
        <v>0</v>
      </c>
      <c r="BH3357" t="s">
        <v>316</v>
      </c>
      <c r="BI3357" t="s">
        <v>33792</v>
      </c>
      <c r="BL3357" t="s">
        <v>35341</v>
      </c>
      <c r="BM3357" t="s">
        <v>36635</v>
      </c>
      <c r="BN3357" t="s">
        <v>8370</v>
      </c>
      <c r="BQ3357" t="s">
        <v>33186</v>
      </c>
      <c r="BR3357" t="b">
        <v>0</v>
      </c>
      <c r="BT3357" t="b">
        <v>0</v>
      </c>
      <c r="BW3357" t="s">
        <v>33137</v>
      </c>
      <c r="BX3357" t="b">
        <v>0</v>
      </c>
      <c r="BY3357" s="2">
        <v>44376.857581018521</v>
      </c>
      <c r="BZ3357" t="s">
        <v>32803</v>
      </c>
      <c r="CB3357" t="b">
        <v>0</v>
      </c>
      <c r="CC3357" t="b">
        <v>1</v>
      </c>
      <c r="CF3357">
        <v>451</v>
      </c>
      <c r="CH3357">
        <v>451</v>
      </c>
      <c r="CI3357">
        <v>100</v>
      </c>
      <c r="CJ3357">
        <v>0</v>
      </c>
    </row>
    <row r="3358" spans="1:88" x14ac:dyDescent="0.3">
      <c r="A3358" t="s">
        <v>566</v>
      </c>
      <c r="B3358" t="b">
        <v>0</v>
      </c>
      <c r="D3358" t="b">
        <v>0</v>
      </c>
      <c r="H3358" s="1">
        <v>43865</v>
      </c>
      <c r="I3358" t="b">
        <v>1</v>
      </c>
      <c r="L3358" t="s">
        <v>36316</v>
      </c>
      <c r="O3358" t="s">
        <v>191</v>
      </c>
      <c r="P3358" t="b">
        <v>0</v>
      </c>
      <c r="Q3358" s="2">
        <v>43861.719259259262</v>
      </c>
      <c r="R3358" s="1"/>
      <c r="S3358" t="b">
        <v>0</v>
      </c>
      <c r="U3358" s="1"/>
      <c r="V3358" t="b">
        <v>0</v>
      </c>
      <c r="W3358" s="1">
        <v>43831</v>
      </c>
      <c r="X3358">
        <v>1</v>
      </c>
      <c r="Y3358">
        <v>2020</v>
      </c>
      <c r="Z3358" t="s">
        <v>33066</v>
      </c>
      <c r="AA3358" t="s">
        <v>33066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35728</v>
      </c>
      <c r="AI3358" t="b">
        <v>0</v>
      </c>
      <c r="AK3358" t="b">
        <v>0</v>
      </c>
      <c r="AL3358" s="1">
        <v>43861</v>
      </c>
      <c r="AM3358" t="s">
        <v>60</v>
      </c>
      <c r="AN3358" s="2">
        <v>44296.95826388889</v>
      </c>
      <c r="AP3358" s="2">
        <v>43871.584745370368</v>
      </c>
      <c r="AQ3358" s="1"/>
      <c r="AS3358" t="b">
        <v>0</v>
      </c>
      <c r="AV3358" t="s">
        <v>6663</v>
      </c>
      <c r="BB3358" t="s">
        <v>26355</v>
      </c>
      <c r="BD3358" t="b">
        <v>0</v>
      </c>
      <c r="BH3358" t="s">
        <v>316</v>
      </c>
      <c r="BI3358" t="s">
        <v>33924</v>
      </c>
      <c r="BL3358" t="s">
        <v>36316</v>
      </c>
      <c r="BM3358" t="s">
        <v>13421</v>
      </c>
      <c r="BN3358" t="s">
        <v>8370</v>
      </c>
      <c r="BQ3358" t="s">
        <v>33186</v>
      </c>
      <c r="BR3358" t="b">
        <v>0</v>
      </c>
      <c r="BT3358" t="b">
        <v>0</v>
      </c>
      <c r="BW3358" t="s">
        <v>33137</v>
      </c>
      <c r="BX3358" t="b">
        <v>0</v>
      </c>
      <c r="BY3358" s="2">
        <v>44376.857581018521</v>
      </c>
      <c r="CB3358" t="b">
        <v>0</v>
      </c>
      <c r="CC3358" t="b">
        <v>1</v>
      </c>
      <c r="CF3358">
        <v>4000</v>
      </c>
      <c r="CH3358">
        <v>4000</v>
      </c>
      <c r="CI3358">
        <v>100</v>
      </c>
      <c r="CJ3358">
        <v>0</v>
      </c>
    </row>
    <row r="3359" spans="1:88" x14ac:dyDescent="0.3">
      <c r="A3359" t="s">
        <v>2665</v>
      </c>
      <c r="B3359" t="b">
        <v>0</v>
      </c>
      <c r="D3359" t="b">
        <v>0</v>
      </c>
      <c r="H3359" s="1">
        <v>43902</v>
      </c>
      <c r="I3359" t="b">
        <v>1</v>
      </c>
      <c r="L3359" t="s">
        <v>37896</v>
      </c>
      <c r="O3359" t="s">
        <v>316</v>
      </c>
      <c r="P3359" t="b">
        <v>0</v>
      </c>
      <c r="Q3359" s="2">
        <v>43880.860150462962</v>
      </c>
      <c r="R3359" s="1"/>
      <c r="S3359" t="b">
        <v>0</v>
      </c>
      <c r="U3359" s="1"/>
      <c r="V3359" t="b">
        <v>0</v>
      </c>
      <c r="W3359" s="1">
        <v>43831</v>
      </c>
      <c r="X3359">
        <v>1</v>
      </c>
      <c r="Y3359">
        <v>2020</v>
      </c>
      <c r="Z3359" t="s">
        <v>33066</v>
      </c>
      <c r="AA3359" t="s">
        <v>33066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I3359" t="b">
        <v>0</v>
      </c>
      <c r="AK3359" t="b">
        <v>0</v>
      </c>
      <c r="AL3359" s="1">
        <v>43888</v>
      </c>
      <c r="AM3359" t="s">
        <v>60</v>
      </c>
      <c r="AN3359" s="2">
        <v>44296.95826388889</v>
      </c>
      <c r="AP3359" s="2">
        <v>43902.758923611109</v>
      </c>
      <c r="AQ3359" s="1"/>
      <c r="AS3359" t="b">
        <v>0</v>
      </c>
      <c r="AV3359" t="s">
        <v>6663</v>
      </c>
      <c r="BB3359" t="s">
        <v>25392</v>
      </c>
      <c r="BD3359" t="b">
        <v>0</v>
      </c>
      <c r="BH3359" t="s">
        <v>316</v>
      </c>
      <c r="BI3359" t="s">
        <v>33924</v>
      </c>
      <c r="BL3359" t="s">
        <v>37896</v>
      </c>
      <c r="BM3359" t="s">
        <v>13421</v>
      </c>
      <c r="BN3359" t="s">
        <v>8370</v>
      </c>
      <c r="BQ3359" t="s">
        <v>33186</v>
      </c>
      <c r="BR3359" t="b">
        <v>0</v>
      </c>
      <c r="BT3359" t="b">
        <v>0</v>
      </c>
      <c r="BW3359" t="s">
        <v>33137</v>
      </c>
      <c r="BX3359" t="b">
        <v>0</v>
      </c>
      <c r="BY3359" s="2">
        <v>44376.857581018521</v>
      </c>
      <c r="CB3359" t="b">
        <v>0</v>
      </c>
      <c r="CC3359" t="b">
        <v>1</v>
      </c>
      <c r="CF3359">
        <v>4000</v>
      </c>
      <c r="CH3359">
        <v>4000</v>
      </c>
      <c r="CI3359">
        <v>100</v>
      </c>
      <c r="CJ3359">
        <v>0</v>
      </c>
    </row>
    <row r="3360" spans="1:88" x14ac:dyDescent="0.3">
      <c r="A3360" t="s">
        <v>455</v>
      </c>
      <c r="B3360" t="b">
        <v>0</v>
      </c>
      <c r="D3360" t="b">
        <v>0</v>
      </c>
      <c r="E3360" t="s">
        <v>35122</v>
      </c>
      <c r="H3360" s="1">
        <v>43893</v>
      </c>
      <c r="I3360" t="b">
        <v>1</v>
      </c>
      <c r="O3360" t="s">
        <v>316</v>
      </c>
      <c r="P3360" t="b">
        <v>0</v>
      </c>
      <c r="Q3360" s="2">
        <v>43893.679270833331</v>
      </c>
      <c r="R3360" s="1"/>
      <c r="S3360" t="b">
        <v>0</v>
      </c>
      <c r="U3360" s="1"/>
      <c r="V3360" t="b">
        <v>0</v>
      </c>
      <c r="W3360" s="1">
        <v>43831</v>
      </c>
      <c r="X3360">
        <v>1</v>
      </c>
      <c r="Y3360">
        <v>2020</v>
      </c>
      <c r="Z3360" t="s">
        <v>33066</v>
      </c>
      <c r="AA3360" t="s">
        <v>33066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I3360" t="b">
        <v>0</v>
      </c>
      <c r="AK3360" t="b">
        <v>0</v>
      </c>
      <c r="AL3360" s="1">
        <v>43893</v>
      </c>
      <c r="AM3360" t="s">
        <v>60</v>
      </c>
      <c r="AN3360" s="2">
        <v>44296.95826388889</v>
      </c>
      <c r="AP3360" s="2">
        <v>43893.895914351851</v>
      </c>
      <c r="AQ3360" s="1"/>
      <c r="AS3360" t="b">
        <v>0</v>
      </c>
      <c r="AV3360" t="s">
        <v>63</v>
      </c>
      <c r="BB3360" t="s">
        <v>26012</v>
      </c>
      <c r="BD3360" t="b">
        <v>0</v>
      </c>
      <c r="BH3360" t="s">
        <v>316</v>
      </c>
      <c r="BI3360" t="s">
        <v>33924</v>
      </c>
      <c r="BL3360" t="s">
        <v>33237</v>
      </c>
      <c r="BM3360" t="s">
        <v>13421</v>
      </c>
      <c r="BN3360" t="s">
        <v>8370</v>
      </c>
      <c r="BQ3360" t="s">
        <v>33186</v>
      </c>
      <c r="BR3360" t="b">
        <v>0</v>
      </c>
      <c r="BT3360" t="b">
        <v>0</v>
      </c>
      <c r="BW3360" t="s">
        <v>33137</v>
      </c>
      <c r="BX3360" t="b">
        <v>0</v>
      </c>
      <c r="BY3360" s="2">
        <v>44376.857581018521</v>
      </c>
      <c r="CB3360" t="b">
        <v>0</v>
      </c>
      <c r="CC3360" t="b">
        <v>1</v>
      </c>
      <c r="CF3360">
        <v>12000</v>
      </c>
      <c r="CH3360">
        <v>12000</v>
      </c>
      <c r="CI3360">
        <v>100</v>
      </c>
      <c r="CJ3360">
        <v>0</v>
      </c>
    </row>
    <row r="3361" spans="1:88" x14ac:dyDescent="0.3">
      <c r="A3361" t="s">
        <v>3118</v>
      </c>
      <c r="B3361" t="b">
        <v>0</v>
      </c>
      <c r="D3361" t="b">
        <v>0</v>
      </c>
      <c r="H3361" s="1">
        <v>44203</v>
      </c>
      <c r="I3361" t="b">
        <v>1</v>
      </c>
      <c r="L3361" t="s">
        <v>37897</v>
      </c>
      <c r="O3361" t="s">
        <v>316</v>
      </c>
      <c r="P3361" t="b">
        <v>0</v>
      </c>
      <c r="Q3361" s="2">
        <v>44202.710347222222</v>
      </c>
      <c r="R3361" s="1"/>
      <c r="S3361" t="b">
        <v>0</v>
      </c>
      <c r="U3361" s="1"/>
      <c r="V3361" t="b">
        <v>0</v>
      </c>
      <c r="W3361" s="1">
        <v>44197</v>
      </c>
      <c r="X3361">
        <v>1</v>
      </c>
      <c r="Y3361">
        <v>2021</v>
      </c>
      <c r="Z3361" t="s">
        <v>33066</v>
      </c>
      <c r="AA3361" t="s">
        <v>33066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35728</v>
      </c>
      <c r="AI3361" t="b">
        <v>0</v>
      </c>
      <c r="AK3361" t="b">
        <v>0</v>
      </c>
      <c r="AL3361" s="1">
        <v>44202</v>
      </c>
      <c r="AM3361" t="s">
        <v>60</v>
      </c>
      <c r="AN3361" s="2">
        <v>44296.95826388889</v>
      </c>
      <c r="AP3361" s="2">
        <v>44209.768750000003</v>
      </c>
      <c r="AQ3361" s="1"/>
      <c r="AS3361" t="b">
        <v>0</v>
      </c>
      <c r="AV3361" t="s">
        <v>63</v>
      </c>
      <c r="BB3361" t="s">
        <v>25962</v>
      </c>
      <c r="BD3361" t="b">
        <v>0</v>
      </c>
      <c r="BH3361" t="s">
        <v>316</v>
      </c>
      <c r="BI3361" t="s">
        <v>33924</v>
      </c>
      <c r="BL3361" t="s">
        <v>37897</v>
      </c>
      <c r="BM3361" t="s">
        <v>13421</v>
      </c>
      <c r="BN3361" t="s">
        <v>8370</v>
      </c>
      <c r="BQ3361" t="s">
        <v>33186</v>
      </c>
      <c r="BR3361" t="b">
        <v>0</v>
      </c>
      <c r="BT3361" t="b">
        <v>0</v>
      </c>
      <c r="BW3361" t="s">
        <v>33137</v>
      </c>
      <c r="BX3361" t="b">
        <v>0</v>
      </c>
      <c r="BY3361" s="2">
        <v>44376.857581018521</v>
      </c>
      <c r="CB3361" t="b">
        <v>0</v>
      </c>
      <c r="CC3361" t="b">
        <v>1</v>
      </c>
      <c r="CF3361">
        <v>8000</v>
      </c>
      <c r="CH3361">
        <v>8000</v>
      </c>
      <c r="CI3361">
        <v>100</v>
      </c>
      <c r="CJ3361">
        <v>0</v>
      </c>
    </row>
    <row r="3362" spans="1:88" x14ac:dyDescent="0.3">
      <c r="A3362" t="s">
        <v>2016</v>
      </c>
      <c r="B3362" t="b">
        <v>0</v>
      </c>
      <c r="D3362" t="b">
        <v>0</v>
      </c>
      <c r="H3362" s="1">
        <v>44236</v>
      </c>
      <c r="I3362" t="b">
        <v>1</v>
      </c>
      <c r="L3362" t="s">
        <v>37898</v>
      </c>
      <c r="O3362" t="s">
        <v>316</v>
      </c>
      <c r="P3362" t="b">
        <v>0</v>
      </c>
      <c r="Q3362" s="2">
        <v>44203.935787037037</v>
      </c>
      <c r="R3362" s="1"/>
      <c r="S3362" t="b">
        <v>0</v>
      </c>
      <c r="U3362" s="1"/>
      <c r="V3362" t="b">
        <v>0</v>
      </c>
      <c r="W3362" s="1">
        <v>44197</v>
      </c>
      <c r="X3362">
        <v>1</v>
      </c>
      <c r="Y3362">
        <v>2021</v>
      </c>
      <c r="Z3362" t="s">
        <v>33066</v>
      </c>
      <c r="AA3362" t="s">
        <v>33066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H3362" t="s">
        <v>35728</v>
      </c>
      <c r="AI3362" t="b">
        <v>0</v>
      </c>
      <c r="AK3362" t="b">
        <v>0</v>
      </c>
      <c r="AL3362" s="1"/>
      <c r="AM3362" t="s">
        <v>60</v>
      </c>
      <c r="AN3362" s="2">
        <v>44296.95826388889</v>
      </c>
      <c r="AP3362" s="2">
        <v>44236.773912037039</v>
      </c>
      <c r="AQ3362" s="1"/>
      <c r="AS3362" t="b">
        <v>0</v>
      </c>
      <c r="AV3362" t="s">
        <v>63</v>
      </c>
      <c r="BB3362" t="s">
        <v>20060</v>
      </c>
      <c r="BD3362" t="b">
        <v>0</v>
      </c>
      <c r="BH3362" t="s">
        <v>316</v>
      </c>
      <c r="BI3362" t="s">
        <v>33924</v>
      </c>
      <c r="BL3362" t="s">
        <v>37898</v>
      </c>
      <c r="BM3362" t="s">
        <v>13421</v>
      </c>
      <c r="BN3362" t="s">
        <v>8370</v>
      </c>
      <c r="BQ3362" t="s">
        <v>33186</v>
      </c>
      <c r="BR3362" t="b">
        <v>0</v>
      </c>
      <c r="BT3362" t="b">
        <v>0</v>
      </c>
      <c r="BW3362" t="s">
        <v>33137</v>
      </c>
      <c r="BX3362" t="b">
        <v>0</v>
      </c>
      <c r="BY3362" s="2">
        <v>44376.857581018521</v>
      </c>
      <c r="CB3362" t="b">
        <v>0</v>
      </c>
      <c r="CC3362" t="b">
        <v>1</v>
      </c>
      <c r="CF3362">
        <v>40000</v>
      </c>
      <c r="CH3362">
        <v>40000</v>
      </c>
      <c r="CI3362">
        <v>100</v>
      </c>
      <c r="CJ3362">
        <v>0</v>
      </c>
    </row>
    <row r="3363" spans="1:88" x14ac:dyDescent="0.3">
      <c r="A3363" t="s">
        <v>2359</v>
      </c>
      <c r="B3363" t="b">
        <v>0</v>
      </c>
      <c r="D3363" t="b">
        <v>0</v>
      </c>
      <c r="H3363" s="1">
        <v>44210</v>
      </c>
      <c r="I3363" t="b">
        <v>1</v>
      </c>
      <c r="L3363" t="s">
        <v>35280</v>
      </c>
      <c r="O3363" t="s">
        <v>316</v>
      </c>
      <c r="P3363" t="b">
        <v>0</v>
      </c>
      <c r="Q3363" s="2">
        <v>44208.656886574077</v>
      </c>
      <c r="R3363" s="1"/>
      <c r="S3363" t="b">
        <v>0</v>
      </c>
      <c r="U3363" s="1"/>
      <c r="V3363" t="b">
        <v>0</v>
      </c>
      <c r="W3363" s="1">
        <v>44197</v>
      </c>
      <c r="X3363">
        <v>1</v>
      </c>
      <c r="Y3363">
        <v>2021</v>
      </c>
      <c r="Z3363" t="s">
        <v>33066</v>
      </c>
      <c r="AA3363" t="s">
        <v>33066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H3363" t="s">
        <v>35728</v>
      </c>
      <c r="AI3363" t="b">
        <v>0</v>
      </c>
      <c r="AK3363" t="b">
        <v>0</v>
      </c>
      <c r="AL3363" s="1">
        <v>44208</v>
      </c>
      <c r="AM3363" t="s">
        <v>60</v>
      </c>
      <c r="AN3363" s="2">
        <v>44297.83829861111</v>
      </c>
      <c r="AP3363" s="2">
        <v>44211.778761574074</v>
      </c>
      <c r="AQ3363" s="1"/>
      <c r="AS3363" t="b">
        <v>0</v>
      </c>
      <c r="AV3363" t="s">
        <v>6673</v>
      </c>
      <c r="BB3363" t="s">
        <v>25971</v>
      </c>
      <c r="BD3363" t="b">
        <v>0</v>
      </c>
      <c r="BH3363" t="s">
        <v>316</v>
      </c>
      <c r="BI3363" t="s">
        <v>33792</v>
      </c>
      <c r="BL3363" t="s">
        <v>35280</v>
      </c>
      <c r="BM3363" t="s">
        <v>13421</v>
      </c>
      <c r="BN3363" t="s">
        <v>8370</v>
      </c>
      <c r="BQ3363" t="s">
        <v>33186</v>
      </c>
      <c r="BR3363" t="b">
        <v>0</v>
      </c>
      <c r="BT3363" t="b">
        <v>0</v>
      </c>
      <c r="BW3363" t="s">
        <v>33137</v>
      </c>
      <c r="BX3363" t="b">
        <v>0</v>
      </c>
      <c r="BY3363" s="2">
        <v>44376.857581018521</v>
      </c>
      <c r="CB3363" t="b">
        <v>0</v>
      </c>
      <c r="CC3363" t="b">
        <v>1</v>
      </c>
      <c r="CF3363">
        <v>8000</v>
      </c>
      <c r="CH3363">
        <v>8000</v>
      </c>
      <c r="CI3363">
        <v>100</v>
      </c>
      <c r="CJ3363">
        <v>0</v>
      </c>
    </row>
    <row r="3364" spans="1:88" x14ac:dyDescent="0.3">
      <c r="A3364" t="s">
        <v>2016</v>
      </c>
      <c r="B3364" t="b">
        <v>0</v>
      </c>
      <c r="D3364" t="b">
        <v>0</v>
      </c>
      <c r="E3364" t="s">
        <v>35192</v>
      </c>
      <c r="H3364" s="1">
        <v>44223</v>
      </c>
      <c r="I3364" t="b">
        <v>1</v>
      </c>
      <c r="L3364" t="s">
        <v>36354</v>
      </c>
      <c r="O3364" t="s">
        <v>316</v>
      </c>
      <c r="P3364" t="b">
        <v>0</v>
      </c>
      <c r="Q3364" s="2">
        <v>44211.75953703704</v>
      </c>
      <c r="R3364" s="1"/>
      <c r="S3364" t="b">
        <v>0</v>
      </c>
      <c r="U3364" s="1"/>
      <c r="V3364" t="b">
        <v>0</v>
      </c>
      <c r="W3364" s="1">
        <v>44197</v>
      </c>
      <c r="X3364">
        <v>1</v>
      </c>
      <c r="Y3364">
        <v>2021</v>
      </c>
      <c r="Z3364" t="s">
        <v>33066</v>
      </c>
      <c r="AA3364" t="s">
        <v>33066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H3364" t="s">
        <v>35728</v>
      </c>
      <c r="AI3364" t="b">
        <v>0</v>
      </c>
      <c r="AK3364" t="b">
        <v>0</v>
      </c>
      <c r="AL3364" s="1"/>
      <c r="AM3364" t="s">
        <v>60</v>
      </c>
      <c r="AN3364" s="2">
        <v>44296.95826388889</v>
      </c>
      <c r="AP3364" s="2">
        <v>44223.572893518518</v>
      </c>
      <c r="AQ3364" s="1"/>
      <c r="AS3364" t="b">
        <v>0</v>
      </c>
      <c r="AV3364" t="s">
        <v>7133</v>
      </c>
      <c r="BB3364" t="s">
        <v>25172</v>
      </c>
      <c r="BD3364" t="b">
        <v>0</v>
      </c>
      <c r="BH3364" t="s">
        <v>316</v>
      </c>
      <c r="BI3364" t="s">
        <v>33792</v>
      </c>
      <c r="BL3364" t="s">
        <v>36354</v>
      </c>
      <c r="BM3364" t="s">
        <v>13421</v>
      </c>
      <c r="BN3364" t="s">
        <v>8370</v>
      </c>
      <c r="BQ3364" t="s">
        <v>33186</v>
      </c>
      <c r="BR3364" t="b">
        <v>0</v>
      </c>
      <c r="BT3364" t="b">
        <v>0</v>
      </c>
      <c r="BW3364" t="s">
        <v>33137</v>
      </c>
      <c r="BX3364" t="b">
        <v>0</v>
      </c>
      <c r="BY3364" s="2">
        <v>44376.857581018521</v>
      </c>
      <c r="CB3364" t="b">
        <v>0</v>
      </c>
      <c r="CC3364" t="b">
        <v>1</v>
      </c>
      <c r="CF3364">
        <v>16725</v>
      </c>
      <c r="CH3364">
        <v>16725</v>
      </c>
      <c r="CI3364">
        <v>100</v>
      </c>
      <c r="CJ3364">
        <v>0</v>
      </c>
    </row>
    <row r="3365" spans="1:88" x14ac:dyDescent="0.3">
      <c r="A3365" t="s">
        <v>2362</v>
      </c>
      <c r="B3365" t="b">
        <v>0</v>
      </c>
      <c r="D3365" t="b">
        <v>0</v>
      </c>
      <c r="E3365" t="s">
        <v>35210</v>
      </c>
      <c r="H3365" s="1">
        <v>44214</v>
      </c>
      <c r="I3365" t="b">
        <v>1</v>
      </c>
      <c r="L3365" t="s">
        <v>37899</v>
      </c>
      <c r="O3365" t="s">
        <v>316</v>
      </c>
      <c r="P3365" t="b">
        <v>0</v>
      </c>
      <c r="Q3365" s="2">
        <v>44214.926157407404</v>
      </c>
      <c r="R3365" s="1"/>
      <c r="S3365" t="b">
        <v>0</v>
      </c>
      <c r="U3365" s="1"/>
      <c r="V3365" t="b">
        <v>0</v>
      </c>
      <c r="W3365" s="1">
        <v>44197</v>
      </c>
      <c r="X3365">
        <v>1</v>
      </c>
      <c r="Y3365">
        <v>2021</v>
      </c>
      <c r="Z3365" t="s">
        <v>33066</v>
      </c>
      <c r="AA3365" t="s">
        <v>33066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35728</v>
      </c>
      <c r="AI3365" t="b">
        <v>0</v>
      </c>
      <c r="AK3365" t="b">
        <v>0</v>
      </c>
      <c r="AL3365" s="1"/>
      <c r="AM3365" t="s">
        <v>60</v>
      </c>
      <c r="AN3365" s="2">
        <v>44296.95826388889</v>
      </c>
      <c r="AP3365" s="2"/>
      <c r="AQ3365" s="1"/>
      <c r="AS3365" t="b">
        <v>0</v>
      </c>
      <c r="AV3365" t="s">
        <v>6785</v>
      </c>
      <c r="BB3365" t="s">
        <v>25409</v>
      </c>
      <c r="BD3365" t="b">
        <v>0</v>
      </c>
      <c r="BH3365" t="s">
        <v>316</v>
      </c>
      <c r="BI3365" t="s">
        <v>33792</v>
      </c>
      <c r="BL3365" t="s">
        <v>37899</v>
      </c>
      <c r="BM3365" t="s">
        <v>13421</v>
      </c>
      <c r="BN3365" t="s">
        <v>8370</v>
      </c>
      <c r="BQ3365" t="s">
        <v>33186</v>
      </c>
      <c r="BR3365" t="b">
        <v>0</v>
      </c>
      <c r="BT3365" t="b">
        <v>0</v>
      </c>
      <c r="BW3365" t="s">
        <v>33137</v>
      </c>
      <c r="BX3365" t="b">
        <v>0</v>
      </c>
      <c r="BY3365" s="2">
        <v>44376.857581018521</v>
      </c>
      <c r="CB3365" t="b">
        <v>0</v>
      </c>
      <c r="CC3365" t="b">
        <v>1</v>
      </c>
      <c r="CF3365">
        <v>4000</v>
      </c>
      <c r="CH3365">
        <v>4000</v>
      </c>
      <c r="CI3365">
        <v>100</v>
      </c>
      <c r="CJ3365">
        <v>0</v>
      </c>
    </row>
    <row r="3366" spans="1:88" x14ac:dyDescent="0.3">
      <c r="A3366" t="s">
        <v>809</v>
      </c>
      <c r="B3366" t="b">
        <v>0</v>
      </c>
      <c r="D3366" t="b">
        <v>0</v>
      </c>
      <c r="H3366" s="1">
        <v>44239</v>
      </c>
      <c r="I3366" t="b">
        <v>1</v>
      </c>
      <c r="L3366" t="s">
        <v>37900</v>
      </c>
      <c r="O3366" t="s">
        <v>316</v>
      </c>
      <c r="P3366" t="b">
        <v>0</v>
      </c>
      <c r="Q3366" s="2">
        <v>44224.908078703702</v>
      </c>
      <c r="R3366" s="1"/>
      <c r="S3366" t="b">
        <v>0</v>
      </c>
      <c r="U3366" s="1"/>
      <c r="V3366" t="b">
        <v>0</v>
      </c>
      <c r="W3366" s="1">
        <v>44197</v>
      </c>
      <c r="X3366">
        <v>1</v>
      </c>
      <c r="Y3366">
        <v>2021</v>
      </c>
      <c r="Z3366" t="s">
        <v>33066</v>
      </c>
      <c r="AA3366" t="s">
        <v>33066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35728</v>
      </c>
      <c r="AI3366" t="b">
        <v>0</v>
      </c>
      <c r="AK3366" t="b">
        <v>0</v>
      </c>
      <c r="AL3366" s="1">
        <v>44225</v>
      </c>
      <c r="AM3366" t="s">
        <v>60</v>
      </c>
      <c r="AN3366" s="2">
        <v>44296.95826388889</v>
      </c>
      <c r="AP3366" s="2">
        <v>44239.969456018516</v>
      </c>
      <c r="AQ3366" s="1"/>
      <c r="AS3366" t="b">
        <v>0</v>
      </c>
      <c r="AV3366" t="s">
        <v>6663</v>
      </c>
      <c r="BB3366" t="s">
        <v>25403</v>
      </c>
      <c r="BD3366" t="b">
        <v>0</v>
      </c>
      <c r="BH3366" t="s">
        <v>316</v>
      </c>
      <c r="BI3366" t="s">
        <v>33792</v>
      </c>
      <c r="BL3366" t="s">
        <v>37900</v>
      </c>
      <c r="BM3366" t="s">
        <v>13421</v>
      </c>
      <c r="BN3366" t="s">
        <v>8370</v>
      </c>
      <c r="BQ3366" t="s">
        <v>33186</v>
      </c>
      <c r="BR3366" t="b">
        <v>0</v>
      </c>
      <c r="BT3366" t="b">
        <v>0</v>
      </c>
      <c r="BW3366" t="s">
        <v>33137</v>
      </c>
      <c r="BX3366" t="b">
        <v>0</v>
      </c>
      <c r="BY3366" s="2">
        <v>44376.857581018521</v>
      </c>
      <c r="CB3366" t="b">
        <v>0</v>
      </c>
      <c r="CC3366" t="b">
        <v>1</v>
      </c>
      <c r="CF3366">
        <v>4000</v>
      </c>
      <c r="CH3366">
        <v>4000</v>
      </c>
      <c r="CI3366">
        <v>100</v>
      </c>
      <c r="CJ3366">
        <v>0</v>
      </c>
    </row>
    <row r="3367" spans="1:88" x14ac:dyDescent="0.3">
      <c r="A3367" t="s">
        <v>1112</v>
      </c>
      <c r="B3367" t="b">
        <v>0</v>
      </c>
      <c r="D3367" t="b">
        <v>0</v>
      </c>
      <c r="H3367" s="1">
        <v>44238</v>
      </c>
      <c r="I3367" t="b">
        <v>1</v>
      </c>
      <c r="L3367" t="s">
        <v>36855</v>
      </c>
      <c r="O3367" t="s">
        <v>316</v>
      </c>
      <c r="P3367" t="b">
        <v>0</v>
      </c>
      <c r="Q3367" s="2">
        <v>44243.700972222221</v>
      </c>
      <c r="R3367" s="1"/>
      <c r="S3367" t="b">
        <v>0</v>
      </c>
      <c r="U3367" s="1"/>
      <c r="V3367" t="b">
        <v>0</v>
      </c>
      <c r="W3367" s="1">
        <v>44197</v>
      </c>
      <c r="X3367">
        <v>1</v>
      </c>
      <c r="Y3367">
        <v>2021</v>
      </c>
      <c r="Z3367" t="s">
        <v>33066</v>
      </c>
      <c r="AA3367" t="s">
        <v>33066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H3367" t="s">
        <v>35728</v>
      </c>
      <c r="AI3367" t="b">
        <v>0</v>
      </c>
      <c r="AK3367" t="b">
        <v>0</v>
      </c>
      <c r="AL3367" s="1"/>
      <c r="AM3367" t="s">
        <v>60</v>
      </c>
      <c r="AN3367" s="2">
        <v>44296.95826388889</v>
      </c>
      <c r="AP3367" s="2"/>
      <c r="AQ3367" s="1"/>
      <c r="AS3367" t="b">
        <v>0</v>
      </c>
      <c r="AV3367" t="s">
        <v>6663</v>
      </c>
      <c r="BB3367" t="s">
        <v>25967</v>
      </c>
      <c r="BD3367" t="b">
        <v>0</v>
      </c>
      <c r="BH3367" t="s">
        <v>316</v>
      </c>
      <c r="BI3367" t="s">
        <v>33792</v>
      </c>
      <c r="BL3367" t="s">
        <v>36855</v>
      </c>
      <c r="BM3367" t="s">
        <v>13421</v>
      </c>
      <c r="BN3367" t="s">
        <v>8370</v>
      </c>
      <c r="BQ3367" t="s">
        <v>33186</v>
      </c>
      <c r="BR3367" t="b">
        <v>0</v>
      </c>
      <c r="BT3367" t="b">
        <v>0</v>
      </c>
      <c r="BW3367" t="s">
        <v>33137</v>
      </c>
      <c r="BX3367" t="b">
        <v>0</v>
      </c>
      <c r="BY3367" s="2">
        <v>44376.857581018521</v>
      </c>
      <c r="CB3367" t="b">
        <v>0</v>
      </c>
      <c r="CC3367" t="b">
        <v>1</v>
      </c>
      <c r="CF3367">
        <v>8000</v>
      </c>
      <c r="CH3367">
        <v>8000</v>
      </c>
      <c r="CI3367">
        <v>100</v>
      </c>
      <c r="CJ3367">
        <v>0</v>
      </c>
    </row>
    <row r="3368" spans="1:88" x14ac:dyDescent="0.3">
      <c r="A3368" t="s">
        <v>6444</v>
      </c>
      <c r="B3368" t="b">
        <v>0</v>
      </c>
      <c r="D3368" t="b">
        <v>0</v>
      </c>
      <c r="E3368" t="s">
        <v>37894</v>
      </c>
      <c r="H3368" s="1">
        <v>44244</v>
      </c>
      <c r="I3368" t="b">
        <v>1</v>
      </c>
      <c r="L3368" t="s">
        <v>37895</v>
      </c>
      <c r="O3368" t="s">
        <v>316</v>
      </c>
      <c r="P3368" t="b">
        <v>0</v>
      </c>
      <c r="Q3368" s="2">
        <v>44244.813402777778</v>
      </c>
      <c r="R3368" s="1"/>
      <c r="S3368" t="b">
        <v>0</v>
      </c>
      <c r="U3368" s="1"/>
      <c r="V3368" t="b">
        <v>0</v>
      </c>
      <c r="W3368" s="1">
        <v>44197</v>
      </c>
      <c r="X3368">
        <v>1</v>
      </c>
      <c r="Y3368">
        <v>2021</v>
      </c>
      <c r="Z3368" t="s">
        <v>33066</v>
      </c>
      <c r="AA3368" t="s">
        <v>33066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35728</v>
      </c>
      <c r="AI3368" t="b">
        <v>0</v>
      </c>
      <c r="AK3368" t="b">
        <v>0</v>
      </c>
      <c r="AL3368" s="1"/>
      <c r="AM3368" t="s">
        <v>60</v>
      </c>
      <c r="AN3368" s="2">
        <v>44296.95826388889</v>
      </c>
      <c r="AP3368" s="2"/>
      <c r="AQ3368" s="1"/>
      <c r="AS3368" t="b">
        <v>0</v>
      </c>
      <c r="AV3368" t="s">
        <v>63</v>
      </c>
      <c r="BB3368" t="s">
        <v>25394</v>
      </c>
      <c r="BD3368" t="b">
        <v>0</v>
      </c>
      <c r="BH3368" t="s">
        <v>316</v>
      </c>
      <c r="BI3368" t="s">
        <v>33792</v>
      </c>
      <c r="BL3368" t="s">
        <v>37895</v>
      </c>
      <c r="BM3368" t="s">
        <v>13421</v>
      </c>
      <c r="BN3368" t="s">
        <v>8370</v>
      </c>
      <c r="BQ3368" t="s">
        <v>33186</v>
      </c>
      <c r="BR3368" t="b">
        <v>0</v>
      </c>
      <c r="BT3368" t="b">
        <v>0</v>
      </c>
      <c r="BW3368" t="s">
        <v>33137</v>
      </c>
      <c r="BX3368" t="b">
        <v>0</v>
      </c>
      <c r="BY3368" s="2">
        <v>44376.857581018521</v>
      </c>
      <c r="CB3368" t="b">
        <v>0</v>
      </c>
      <c r="CC3368" t="b">
        <v>1</v>
      </c>
      <c r="CF3368">
        <v>3200</v>
      </c>
      <c r="CH3368">
        <v>3200</v>
      </c>
      <c r="CI3368">
        <v>100</v>
      </c>
      <c r="CJ3368">
        <v>0</v>
      </c>
    </row>
    <row r="3369" spans="1:88" x14ac:dyDescent="0.3">
      <c r="A3369" t="s">
        <v>2683</v>
      </c>
      <c r="B3369" t="b">
        <v>0</v>
      </c>
      <c r="D3369" t="b">
        <v>0</v>
      </c>
      <c r="H3369" s="1">
        <v>44250</v>
      </c>
      <c r="I3369" t="b">
        <v>1</v>
      </c>
      <c r="O3369" t="s">
        <v>316</v>
      </c>
      <c r="P3369" t="b">
        <v>0</v>
      </c>
      <c r="Q3369" s="2">
        <v>44148.662986111114</v>
      </c>
      <c r="R3369" s="1"/>
      <c r="S3369" t="b">
        <v>0</v>
      </c>
      <c r="U3369" s="1"/>
      <c r="V3369" t="b">
        <v>0</v>
      </c>
      <c r="W3369" s="1">
        <v>44197</v>
      </c>
      <c r="X3369">
        <v>1</v>
      </c>
      <c r="Y3369">
        <v>2021</v>
      </c>
      <c r="Z3369" t="s">
        <v>33066</v>
      </c>
      <c r="AA3369" t="s">
        <v>33066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35728</v>
      </c>
      <c r="AI3369" t="b">
        <v>0</v>
      </c>
      <c r="AK3369" t="b">
        <v>0</v>
      </c>
      <c r="AL3369" s="1">
        <v>44148</v>
      </c>
      <c r="AM3369" t="s">
        <v>60</v>
      </c>
      <c r="AN3369" s="2">
        <v>44296.95826388889</v>
      </c>
      <c r="AP3369" s="2">
        <v>44253.749027777776</v>
      </c>
      <c r="AQ3369" s="1"/>
      <c r="AS3369" t="b">
        <v>0</v>
      </c>
      <c r="AV3369" t="s">
        <v>63</v>
      </c>
      <c r="BB3369" t="s">
        <v>28472</v>
      </c>
      <c r="BD3369" t="b">
        <v>0</v>
      </c>
      <c r="BH3369" t="s">
        <v>316</v>
      </c>
      <c r="BI3369" t="s">
        <v>33792</v>
      </c>
      <c r="BL3369" t="s">
        <v>36196</v>
      </c>
      <c r="BM3369" t="s">
        <v>13421</v>
      </c>
      <c r="BN3369" t="s">
        <v>8370</v>
      </c>
      <c r="BQ3369" t="s">
        <v>33186</v>
      </c>
      <c r="BR3369" t="b">
        <v>0</v>
      </c>
      <c r="BT3369" t="b">
        <v>0</v>
      </c>
      <c r="BW3369" t="s">
        <v>33137</v>
      </c>
      <c r="BX3369" t="b">
        <v>0</v>
      </c>
      <c r="BY3369" s="2">
        <v>44376.857581018521</v>
      </c>
      <c r="BZ3369" t="s">
        <v>32803</v>
      </c>
      <c r="CB3369" t="b">
        <v>0</v>
      </c>
      <c r="CC3369" t="b">
        <v>1</v>
      </c>
      <c r="CF3369">
        <v>12000</v>
      </c>
      <c r="CH3369">
        <v>12000</v>
      </c>
      <c r="CI3369">
        <v>100</v>
      </c>
      <c r="CJ3369">
        <v>0</v>
      </c>
    </row>
    <row r="3370" spans="1:88" x14ac:dyDescent="0.3">
      <c r="A3370" t="s">
        <v>1541</v>
      </c>
      <c r="B3370" t="b">
        <v>0</v>
      </c>
      <c r="D3370" t="b">
        <v>0</v>
      </c>
      <c r="H3370" s="1">
        <v>44250</v>
      </c>
      <c r="I3370" t="b">
        <v>1</v>
      </c>
      <c r="L3370" t="s">
        <v>36197</v>
      </c>
      <c r="O3370" t="s">
        <v>316</v>
      </c>
      <c r="P3370" t="b">
        <v>0</v>
      </c>
      <c r="Q3370" s="2">
        <v>44245.08116898148</v>
      </c>
      <c r="R3370" s="1"/>
      <c r="S3370" t="b">
        <v>0</v>
      </c>
      <c r="U3370" s="1"/>
      <c r="V3370" t="b">
        <v>0</v>
      </c>
      <c r="W3370" s="1">
        <v>44197</v>
      </c>
      <c r="X3370">
        <v>1</v>
      </c>
      <c r="Y3370">
        <v>2021</v>
      </c>
      <c r="Z3370" t="s">
        <v>33066</v>
      </c>
      <c r="AA3370" t="s">
        <v>33066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H3370" t="s">
        <v>35728</v>
      </c>
      <c r="AI3370" t="b">
        <v>0</v>
      </c>
      <c r="AK3370" t="b">
        <v>0</v>
      </c>
      <c r="AL3370" s="1">
        <v>44249</v>
      </c>
      <c r="AM3370" t="s">
        <v>60</v>
      </c>
      <c r="AN3370" s="2">
        <v>44296.95826388889</v>
      </c>
      <c r="AP3370" s="2">
        <v>44250.664548611108</v>
      </c>
      <c r="AQ3370" s="1"/>
      <c r="AS3370" t="b">
        <v>0</v>
      </c>
      <c r="AV3370" t="s">
        <v>63</v>
      </c>
      <c r="BB3370" t="s">
        <v>26056</v>
      </c>
      <c r="BD3370" t="b">
        <v>0</v>
      </c>
      <c r="BH3370" t="s">
        <v>316</v>
      </c>
      <c r="BI3370" t="s">
        <v>33792</v>
      </c>
      <c r="BL3370" t="s">
        <v>36197</v>
      </c>
      <c r="BM3370" t="s">
        <v>13421</v>
      </c>
      <c r="BN3370" t="s">
        <v>8370</v>
      </c>
      <c r="BQ3370" t="s">
        <v>33186</v>
      </c>
      <c r="BR3370" t="b">
        <v>0</v>
      </c>
      <c r="BT3370" t="b">
        <v>0</v>
      </c>
      <c r="BW3370" t="s">
        <v>33137</v>
      </c>
      <c r="BX3370" t="b">
        <v>0</v>
      </c>
      <c r="BY3370" s="2">
        <v>44376.857581018521</v>
      </c>
      <c r="BZ3370" t="s">
        <v>32803</v>
      </c>
      <c r="CB3370" t="b">
        <v>0</v>
      </c>
      <c r="CC3370" t="b">
        <v>1</v>
      </c>
      <c r="CF3370">
        <v>22800</v>
      </c>
      <c r="CH3370">
        <v>22800</v>
      </c>
      <c r="CI3370">
        <v>100</v>
      </c>
      <c r="CJ3370">
        <v>0</v>
      </c>
    </row>
    <row r="3371" spans="1:88" x14ac:dyDescent="0.3">
      <c r="A3371" t="s">
        <v>6430</v>
      </c>
      <c r="B3371" t="b">
        <v>0</v>
      </c>
      <c r="D3371" t="b">
        <v>0</v>
      </c>
      <c r="E3371" t="s">
        <v>35210</v>
      </c>
      <c r="H3371" s="1">
        <v>44257</v>
      </c>
      <c r="I3371" t="b">
        <v>1</v>
      </c>
      <c r="L3371" t="s">
        <v>35342</v>
      </c>
      <c r="O3371" t="s">
        <v>316</v>
      </c>
      <c r="P3371" t="b">
        <v>0</v>
      </c>
      <c r="Q3371" s="2">
        <v>44250.021493055552</v>
      </c>
      <c r="R3371" s="1"/>
      <c r="S3371" t="b">
        <v>0</v>
      </c>
      <c r="U3371" s="1"/>
      <c r="V3371" t="b">
        <v>0</v>
      </c>
      <c r="W3371" s="1">
        <v>44197</v>
      </c>
      <c r="X3371">
        <v>1</v>
      </c>
      <c r="Y3371">
        <v>2021</v>
      </c>
      <c r="Z3371" t="s">
        <v>33066</v>
      </c>
      <c r="AA3371" t="s">
        <v>33066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H3371" t="s">
        <v>35728</v>
      </c>
      <c r="AI3371" t="b">
        <v>0</v>
      </c>
      <c r="AK3371" t="b">
        <v>0</v>
      </c>
      <c r="AL3371" s="1">
        <v>44252</v>
      </c>
      <c r="AM3371" t="s">
        <v>60</v>
      </c>
      <c r="AN3371" s="2">
        <v>44296.95826388889</v>
      </c>
      <c r="AP3371" s="2">
        <v>44257.780671296299</v>
      </c>
      <c r="AQ3371" s="1"/>
      <c r="AS3371" t="b">
        <v>0</v>
      </c>
      <c r="AV3371" t="s">
        <v>6663</v>
      </c>
      <c r="BB3371" t="s">
        <v>19065</v>
      </c>
      <c r="BD3371" t="b">
        <v>0</v>
      </c>
      <c r="BH3371" t="s">
        <v>316</v>
      </c>
      <c r="BI3371" t="s">
        <v>33792</v>
      </c>
      <c r="BL3371" t="s">
        <v>35342</v>
      </c>
      <c r="BM3371" t="s">
        <v>13421</v>
      </c>
      <c r="BN3371" t="s">
        <v>8370</v>
      </c>
      <c r="BQ3371" t="s">
        <v>33186</v>
      </c>
      <c r="BR3371" t="b">
        <v>0</v>
      </c>
      <c r="BT3371" t="b">
        <v>0</v>
      </c>
      <c r="BW3371" t="s">
        <v>33137</v>
      </c>
      <c r="BX3371" t="b">
        <v>0</v>
      </c>
      <c r="BY3371" s="2">
        <v>44376.857581018521</v>
      </c>
      <c r="BZ3371" t="s">
        <v>32803</v>
      </c>
      <c r="CB3371" t="b">
        <v>0</v>
      </c>
      <c r="CC3371" t="b">
        <v>1</v>
      </c>
      <c r="CF3371">
        <v>45600</v>
      </c>
      <c r="CH3371">
        <v>45600</v>
      </c>
      <c r="CI3371">
        <v>100</v>
      </c>
      <c r="CJ3371">
        <v>0</v>
      </c>
    </row>
    <row r="3372" spans="1:88" x14ac:dyDescent="0.3">
      <c r="A3372" t="s">
        <v>601</v>
      </c>
      <c r="B3372" t="b">
        <v>0</v>
      </c>
      <c r="D3372" t="b">
        <v>0</v>
      </c>
      <c r="E3372" t="s">
        <v>35196</v>
      </c>
      <c r="H3372" s="1">
        <v>44267</v>
      </c>
      <c r="I3372" t="b">
        <v>1</v>
      </c>
      <c r="L3372" t="s">
        <v>37901</v>
      </c>
      <c r="O3372" t="s">
        <v>316</v>
      </c>
      <c r="P3372" t="b">
        <v>0</v>
      </c>
      <c r="Q3372" s="2">
        <v>44257.562118055554</v>
      </c>
      <c r="R3372" s="1"/>
      <c r="S3372" t="b">
        <v>0</v>
      </c>
      <c r="U3372" s="1"/>
      <c r="V3372" t="b">
        <v>0</v>
      </c>
      <c r="W3372" s="1">
        <v>44197</v>
      </c>
      <c r="X3372">
        <v>1</v>
      </c>
      <c r="Y3372">
        <v>2021</v>
      </c>
      <c r="Z3372" t="s">
        <v>33066</v>
      </c>
      <c r="AA3372" t="s">
        <v>33066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H3372" t="s">
        <v>35728</v>
      </c>
      <c r="AI3372" t="b">
        <v>0</v>
      </c>
      <c r="AK3372" t="b">
        <v>0</v>
      </c>
      <c r="AL3372" s="1">
        <v>44264</v>
      </c>
      <c r="AM3372" t="s">
        <v>60</v>
      </c>
      <c r="AN3372" s="2">
        <v>44296.95826388889</v>
      </c>
      <c r="AP3372" s="2">
        <v>44267.82540509259</v>
      </c>
      <c r="AQ3372" s="1"/>
      <c r="AS3372" t="b">
        <v>0</v>
      </c>
      <c r="AV3372" t="s">
        <v>6663</v>
      </c>
      <c r="BB3372" t="s">
        <v>26058</v>
      </c>
      <c r="BD3372" t="b">
        <v>0</v>
      </c>
      <c r="BH3372" t="s">
        <v>316</v>
      </c>
      <c r="BI3372" t="s">
        <v>33792</v>
      </c>
      <c r="BL3372" t="s">
        <v>37901</v>
      </c>
      <c r="BM3372" t="s">
        <v>13421</v>
      </c>
      <c r="BN3372" t="s">
        <v>8370</v>
      </c>
      <c r="BQ3372" t="s">
        <v>33186</v>
      </c>
      <c r="BR3372" t="b">
        <v>0</v>
      </c>
      <c r="BT3372" t="b">
        <v>0</v>
      </c>
      <c r="BW3372" t="s">
        <v>33137</v>
      </c>
      <c r="BX3372" t="b">
        <v>0</v>
      </c>
      <c r="BY3372" s="2">
        <v>44376.857581018521</v>
      </c>
      <c r="BZ3372" t="s">
        <v>32803</v>
      </c>
      <c r="CB3372" t="b">
        <v>0</v>
      </c>
      <c r="CC3372" t="b">
        <v>1</v>
      </c>
      <c r="CF3372">
        <v>22800</v>
      </c>
      <c r="CH3372">
        <v>22800</v>
      </c>
      <c r="CI3372">
        <v>100</v>
      </c>
      <c r="CJ3372">
        <v>0</v>
      </c>
    </row>
    <row r="3373" spans="1:88" x14ac:dyDescent="0.3">
      <c r="A3373" t="s">
        <v>1825</v>
      </c>
      <c r="B3373" t="b">
        <v>0</v>
      </c>
      <c r="D3373" t="b">
        <v>0</v>
      </c>
      <c r="H3373" s="1">
        <v>44267</v>
      </c>
      <c r="I3373" t="b">
        <v>1</v>
      </c>
      <c r="L3373" t="s">
        <v>36200</v>
      </c>
      <c r="O3373" t="s">
        <v>316</v>
      </c>
      <c r="P3373" t="b">
        <v>0</v>
      </c>
      <c r="Q3373" s="2">
        <v>44257.643564814818</v>
      </c>
      <c r="R3373" s="1"/>
      <c r="S3373" t="b">
        <v>0</v>
      </c>
      <c r="U3373" s="1"/>
      <c r="V3373" t="b">
        <v>0</v>
      </c>
      <c r="W3373" s="1">
        <v>44197</v>
      </c>
      <c r="X3373">
        <v>1</v>
      </c>
      <c r="Y3373">
        <v>2021</v>
      </c>
      <c r="Z3373" t="s">
        <v>33066</v>
      </c>
      <c r="AA3373" t="s">
        <v>33066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H3373" t="s">
        <v>35728</v>
      </c>
      <c r="AI3373" t="b">
        <v>0</v>
      </c>
      <c r="AK3373" t="b">
        <v>0</v>
      </c>
      <c r="AL3373" s="1">
        <v>44267</v>
      </c>
      <c r="AM3373" t="s">
        <v>60</v>
      </c>
      <c r="AN3373" s="2">
        <v>44296.95826388889</v>
      </c>
      <c r="AP3373" s="2">
        <v>44267.596365740741</v>
      </c>
      <c r="AQ3373" s="1"/>
      <c r="AS3373" t="b">
        <v>0</v>
      </c>
      <c r="AV3373" t="s">
        <v>63</v>
      </c>
      <c r="BB3373" t="s">
        <v>26033</v>
      </c>
      <c r="BD3373" t="b">
        <v>0</v>
      </c>
      <c r="BH3373" t="s">
        <v>316</v>
      </c>
      <c r="BI3373" t="s">
        <v>33792</v>
      </c>
      <c r="BL3373" t="s">
        <v>36200</v>
      </c>
      <c r="BM3373" t="s">
        <v>13421</v>
      </c>
      <c r="BN3373" t="s">
        <v>8370</v>
      </c>
      <c r="BQ3373" t="s">
        <v>33186</v>
      </c>
      <c r="BR3373" t="b">
        <v>0</v>
      </c>
      <c r="BT3373" t="b">
        <v>0</v>
      </c>
      <c r="BW3373" t="s">
        <v>33137</v>
      </c>
      <c r="BX3373" t="b">
        <v>0</v>
      </c>
      <c r="BY3373" s="2">
        <v>44376.857581018521</v>
      </c>
      <c r="BZ3373" t="s">
        <v>32803</v>
      </c>
      <c r="CB3373" t="b">
        <v>0</v>
      </c>
      <c r="CC3373" t="b">
        <v>1</v>
      </c>
      <c r="CF3373">
        <v>16000</v>
      </c>
      <c r="CH3373">
        <v>16000</v>
      </c>
      <c r="CI3373">
        <v>100</v>
      </c>
      <c r="CJ3373">
        <v>0</v>
      </c>
    </row>
    <row r="3374" spans="1:88" x14ac:dyDescent="0.3">
      <c r="A3374" t="s">
        <v>6439</v>
      </c>
      <c r="B3374" t="b">
        <v>0</v>
      </c>
      <c r="D3374" t="b">
        <v>0</v>
      </c>
      <c r="H3374" s="1">
        <v>44263</v>
      </c>
      <c r="I3374" t="b">
        <v>1</v>
      </c>
      <c r="L3374" t="s">
        <v>37902</v>
      </c>
      <c r="O3374" t="s">
        <v>316</v>
      </c>
      <c r="P3374" t="b">
        <v>0</v>
      </c>
      <c r="Q3374" s="2">
        <v>44259.935150462959</v>
      </c>
      <c r="R3374" s="1"/>
      <c r="S3374" t="b">
        <v>0</v>
      </c>
      <c r="U3374" s="1"/>
      <c r="V3374" t="b">
        <v>0</v>
      </c>
      <c r="W3374" s="1">
        <v>44197</v>
      </c>
      <c r="X3374">
        <v>1</v>
      </c>
      <c r="Y3374">
        <v>2021</v>
      </c>
      <c r="Z3374" t="s">
        <v>33066</v>
      </c>
      <c r="AA3374" t="s">
        <v>33066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H3374" t="s">
        <v>35728</v>
      </c>
      <c r="AI3374" t="b">
        <v>0</v>
      </c>
      <c r="AK3374" t="b">
        <v>0</v>
      </c>
      <c r="AL3374" s="1">
        <v>44260</v>
      </c>
      <c r="AM3374" t="s">
        <v>60</v>
      </c>
      <c r="AN3374" s="2">
        <v>44296.95826388889</v>
      </c>
      <c r="AP3374" s="2">
        <v>44263.751319444447</v>
      </c>
      <c r="AQ3374" s="1"/>
      <c r="AS3374" t="b">
        <v>0</v>
      </c>
      <c r="AV3374" t="s">
        <v>6663</v>
      </c>
      <c r="BB3374" t="s">
        <v>20439</v>
      </c>
      <c r="BD3374" t="b">
        <v>0</v>
      </c>
      <c r="BH3374" t="s">
        <v>316</v>
      </c>
      <c r="BI3374" t="s">
        <v>33792</v>
      </c>
      <c r="BL3374" t="s">
        <v>36858</v>
      </c>
      <c r="BM3374" t="s">
        <v>13421</v>
      </c>
      <c r="BN3374" t="s">
        <v>8370</v>
      </c>
      <c r="BQ3374" t="s">
        <v>33186</v>
      </c>
      <c r="BR3374" t="b">
        <v>0</v>
      </c>
      <c r="BT3374" t="b">
        <v>0</v>
      </c>
      <c r="BW3374" t="s">
        <v>33137</v>
      </c>
      <c r="BX3374" t="b">
        <v>0</v>
      </c>
      <c r="BY3374" s="2">
        <v>44376.857581018521</v>
      </c>
      <c r="BZ3374" t="s">
        <v>32803</v>
      </c>
      <c r="CB3374" t="b">
        <v>0</v>
      </c>
      <c r="CC3374" t="b">
        <v>1</v>
      </c>
      <c r="CF3374">
        <v>4000</v>
      </c>
      <c r="CH3374">
        <v>4000</v>
      </c>
      <c r="CI3374">
        <v>100</v>
      </c>
      <c r="CJ3374">
        <v>0</v>
      </c>
    </row>
    <row r="3375" spans="1:88" x14ac:dyDescent="0.3">
      <c r="A3375" t="s">
        <v>2204</v>
      </c>
      <c r="B3375" t="b">
        <v>0</v>
      </c>
      <c r="D3375" t="b">
        <v>0</v>
      </c>
      <c r="H3375" s="1">
        <v>44270</v>
      </c>
      <c r="I3375" t="b">
        <v>1</v>
      </c>
      <c r="L3375" t="s">
        <v>37903</v>
      </c>
      <c r="O3375" t="s">
        <v>316</v>
      </c>
      <c r="P3375" t="b">
        <v>0</v>
      </c>
      <c r="Q3375" s="2">
        <v>44265.908530092594</v>
      </c>
      <c r="R3375" s="1"/>
      <c r="S3375" t="b">
        <v>0</v>
      </c>
      <c r="U3375" s="1"/>
      <c r="V3375" t="b">
        <v>0</v>
      </c>
      <c r="W3375" s="1">
        <v>44197</v>
      </c>
      <c r="X3375">
        <v>1</v>
      </c>
      <c r="Y3375">
        <v>2021</v>
      </c>
      <c r="Z3375" t="s">
        <v>33066</v>
      </c>
      <c r="AA3375" t="s">
        <v>33066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35728</v>
      </c>
      <c r="AI3375" t="b">
        <v>0</v>
      </c>
      <c r="AK3375" t="b">
        <v>0</v>
      </c>
      <c r="AL3375" s="1">
        <v>44266</v>
      </c>
      <c r="AM3375" t="s">
        <v>60</v>
      </c>
      <c r="AN3375" s="2">
        <v>44296.95826388889</v>
      </c>
      <c r="AP3375" s="2">
        <v>44271.075335648151</v>
      </c>
      <c r="AQ3375" s="1"/>
      <c r="AS3375" t="b">
        <v>0</v>
      </c>
      <c r="AV3375" t="s">
        <v>6663</v>
      </c>
      <c r="BB3375" t="s">
        <v>19872</v>
      </c>
      <c r="BD3375" t="b">
        <v>0</v>
      </c>
      <c r="BH3375" t="s">
        <v>316</v>
      </c>
      <c r="BI3375" t="s">
        <v>33792</v>
      </c>
      <c r="BL3375" t="s">
        <v>37903</v>
      </c>
      <c r="BM3375" t="s">
        <v>13421</v>
      </c>
      <c r="BN3375" t="s">
        <v>8370</v>
      </c>
      <c r="BQ3375" t="s">
        <v>33186</v>
      </c>
      <c r="BR3375" t="b">
        <v>0</v>
      </c>
      <c r="BT3375" t="b">
        <v>0</v>
      </c>
      <c r="BW3375" t="s">
        <v>33137</v>
      </c>
      <c r="BX3375" t="b">
        <v>0</v>
      </c>
      <c r="BY3375" s="2">
        <v>44376.857581018521</v>
      </c>
      <c r="BZ3375" t="s">
        <v>32803</v>
      </c>
      <c r="CB3375" t="b">
        <v>0</v>
      </c>
      <c r="CC3375" t="b">
        <v>1</v>
      </c>
      <c r="CF3375">
        <v>8000</v>
      </c>
      <c r="CH3375">
        <v>8000</v>
      </c>
      <c r="CI3375">
        <v>100</v>
      </c>
      <c r="CJ3375">
        <v>0</v>
      </c>
    </row>
    <row r="3376" spans="1:88" x14ac:dyDescent="0.3">
      <c r="A3376" t="s">
        <v>2204</v>
      </c>
      <c r="B3376" t="b">
        <v>0</v>
      </c>
      <c r="D3376" t="b">
        <v>0</v>
      </c>
      <c r="H3376" s="1">
        <v>44281</v>
      </c>
      <c r="I3376" t="b">
        <v>1</v>
      </c>
      <c r="L3376" t="s">
        <v>37903</v>
      </c>
      <c r="O3376" t="s">
        <v>316</v>
      </c>
      <c r="P3376" t="b">
        <v>0</v>
      </c>
      <c r="Q3376" s="2">
        <v>44271.082812499997</v>
      </c>
      <c r="R3376" s="1"/>
      <c r="S3376" t="b">
        <v>0</v>
      </c>
      <c r="U3376" s="1"/>
      <c r="V3376" t="b">
        <v>0</v>
      </c>
      <c r="W3376" s="1">
        <v>44197</v>
      </c>
      <c r="X3376">
        <v>1</v>
      </c>
      <c r="Y3376">
        <v>2021</v>
      </c>
      <c r="Z3376" t="s">
        <v>33066</v>
      </c>
      <c r="AA3376" t="s">
        <v>33066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H3376" t="s">
        <v>35728</v>
      </c>
      <c r="AI3376" t="b">
        <v>0</v>
      </c>
      <c r="AK3376" t="b">
        <v>0</v>
      </c>
      <c r="AL3376" s="1">
        <v>44279</v>
      </c>
      <c r="AM3376" t="s">
        <v>60</v>
      </c>
      <c r="AN3376" s="2">
        <v>44296.95826388889</v>
      </c>
      <c r="AP3376" s="2">
        <v>44281.582997685182</v>
      </c>
      <c r="AQ3376" s="1"/>
      <c r="AS3376" t="b">
        <v>0</v>
      </c>
      <c r="AV3376" t="s">
        <v>6663</v>
      </c>
      <c r="BB3376" t="s">
        <v>26048</v>
      </c>
      <c r="BD3376" t="b">
        <v>0</v>
      </c>
      <c r="BH3376" t="s">
        <v>316</v>
      </c>
      <c r="BI3376" t="s">
        <v>33792</v>
      </c>
      <c r="BL3376" t="s">
        <v>37903</v>
      </c>
      <c r="BM3376" t="s">
        <v>13421</v>
      </c>
      <c r="BN3376" t="s">
        <v>8370</v>
      </c>
      <c r="BQ3376" t="s">
        <v>33186</v>
      </c>
      <c r="BR3376" t="b">
        <v>0</v>
      </c>
      <c r="BT3376" t="b">
        <v>0</v>
      </c>
      <c r="BW3376" t="s">
        <v>33137</v>
      </c>
      <c r="BX3376" t="b">
        <v>0</v>
      </c>
      <c r="BY3376" s="2">
        <v>44376.857581018521</v>
      </c>
      <c r="BZ3376" t="s">
        <v>32803</v>
      </c>
      <c r="CB3376" t="b">
        <v>0</v>
      </c>
      <c r="CC3376" t="b">
        <v>1</v>
      </c>
      <c r="CF3376">
        <v>24000</v>
      </c>
      <c r="CH3376">
        <v>24000</v>
      </c>
      <c r="CI3376">
        <v>100</v>
      </c>
      <c r="CJ3376">
        <v>0</v>
      </c>
    </row>
    <row r="3377" spans="1:88" x14ac:dyDescent="0.3">
      <c r="A3377" t="s">
        <v>809</v>
      </c>
      <c r="B3377" t="b">
        <v>0</v>
      </c>
      <c r="D3377" t="b">
        <v>0</v>
      </c>
      <c r="H3377" s="1">
        <v>44272</v>
      </c>
      <c r="I3377" t="b">
        <v>1</v>
      </c>
      <c r="O3377" t="s">
        <v>316</v>
      </c>
      <c r="P3377" t="b">
        <v>0</v>
      </c>
      <c r="Q3377" s="2">
        <v>44272.80908564815</v>
      </c>
      <c r="R3377" s="1"/>
      <c r="S3377" t="b">
        <v>0</v>
      </c>
      <c r="U3377" s="1"/>
      <c r="V3377" t="b">
        <v>0</v>
      </c>
      <c r="W3377" s="1">
        <v>44197</v>
      </c>
      <c r="X3377">
        <v>1</v>
      </c>
      <c r="Y3377">
        <v>2021</v>
      </c>
      <c r="Z3377" t="s">
        <v>33066</v>
      </c>
      <c r="AA3377" t="s">
        <v>33066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H3377" t="s">
        <v>35728</v>
      </c>
      <c r="AI3377" t="b">
        <v>0</v>
      </c>
      <c r="AK3377" t="b">
        <v>0</v>
      </c>
      <c r="AL3377" s="1"/>
      <c r="AM3377" t="s">
        <v>60</v>
      </c>
      <c r="AN3377" s="2">
        <v>44296.95826388889</v>
      </c>
      <c r="AP3377" s="2"/>
      <c r="AQ3377" s="1"/>
      <c r="AS3377" t="b">
        <v>0</v>
      </c>
      <c r="AV3377" t="s">
        <v>6880</v>
      </c>
      <c r="BB3377" t="s">
        <v>25398</v>
      </c>
      <c r="BD3377" t="b">
        <v>0</v>
      </c>
      <c r="BH3377" t="s">
        <v>316</v>
      </c>
      <c r="BI3377" t="s">
        <v>33792</v>
      </c>
      <c r="BL3377" t="s">
        <v>37900</v>
      </c>
      <c r="BM3377" t="s">
        <v>13421</v>
      </c>
      <c r="BN3377" t="s">
        <v>8370</v>
      </c>
      <c r="BO3377" t="s">
        <v>37900</v>
      </c>
      <c r="BQ3377" t="s">
        <v>33186</v>
      </c>
      <c r="BR3377" t="b">
        <v>0</v>
      </c>
      <c r="BT3377" t="b">
        <v>0</v>
      </c>
      <c r="BW3377" t="s">
        <v>33137</v>
      </c>
      <c r="BX3377" t="b">
        <v>0</v>
      </c>
      <c r="BY3377" s="2">
        <v>44376.857581018521</v>
      </c>
      <c r="BZ3377" t="s">
        <v>32803</v>
      </c>
      <c r="CB3377" t="b">
        <v>0</v>
      </c>
      <c r="CC3377" t="b">
        <v>1</v>
      </c>
      <c r="CF3377">
        <v>4000</v>
      </c>
      <c r="CH3377">
        <v>4000</v>
      </c>
      <c r="CI3377">
        <v>100</v>
      </c>
      <c r="CJ3377">
        <v>0</v>
      </c>
    </row>
    <row r="3378" spans="1:88" x14ac:dyDescent="0.3">
      <c r="A3378" t="s">
        <v>6430</v>
      </c>
      <c r="B3378" t="b">
        <v>0</v>
      </c>
      <c r="D3378" t="b">
        <v>0</v>
      </c>
      <c r="E3378" t="s">
        <v>35210</v>
      </c>
      <c r="H3378" s="1">
        <v>44274</v>
      </c>
      <c r="I3378" t="b">
        <v>1</v>
      </c>
      <c r="L3378" t="s">
        <v>35342</v>
      </c>
      <c r="O3378" t="s">
        <v>316</v>
      </c>
      <c r="P3378" t="b">
        <v>0</v>
      </c>
      <c r="Q3378" s="2">
        <v>44273.642928240741</v>
      </c>
      <c r="R3378" s="1"/>
      <c r="S3378" t="b">
        <v>0</v>
      </c>
      <c r="U3378" s="1"/>
      <c r="V3378" t="b">
        <v>0</v>
      </c>
      <c r="W3378" s="1">
        <v>44197</v>
      </c>
      <c r="X3378">
        <v>1</v>
      </c>
      <c r="Y3378">
        <v>2021</v>
      </c>
      <c r="Z3378" t="s">
        <v>33066</v>
      </c>
      <c r="AA3378" t="s">
        <v>33066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H3378" t="s">
        <v>35728</v>
      </c>
      <c r="AI3378" t="b">
        <v>0</v>
      </c>
      <c r="AK3378" t="b">
        <v>0</v>
      </c>
      <c r="AL3378" s="1">
        <v>44273</v>
      </c>
      <c r="AM3378" t="s">
        <v>60</v>
      </c>
      <c r="AN3378" s="2">
        <v>44296.95826388889</v>
      </c>
      <c r="AP3378" s="2">
        <v>44274.526435185187</v>
      </c>
      <c r="AQ3378" s="1"/>
      <c r="AS3378" t="b">
        <v>0</v>
      </c>
      <c r="AV3378" t="s">
        <v>6663</v>
      </c>
      <c r="BB3378" t="s">
        <v>26014</v>
      </c>
      <c r="BD3378" t="b">
        <v>0</v>
      </c>
      <c r="BH3378" t="s">
        <v>316</v>
      </c>
      <c r="BI3378" t="s">
        <v>33792</v>
      </c>
      <c r="BL3378" t="s">
        <v>35342</v>
      </c>
      <c r="BM3378" t="s">
        <v>13421</v>
      </c>
      <c r="BN3378" t="s">
        <v>8370</v>
      </c>
      <c r="BQ3378" t="s">
        <v>33186</v>
      </c>
      <c r="BR3378" t="b">
        <v>0</v>
      </c>
      <c r="BT3378" t="b">
        <v>0</v>
      </c>
      <c r="BW3378" t="s">
        <v>33137</v>
      </c>
      <c r="BX3378" t="b">
        <v>0</v>
      </c>
      <c r="BY3378" s="2">
        <v>44376.857581018521</v>
      </c>
      <c r="BZ3378" t="s">
        <v>32803</v>
      </c>
      <c r="CB3378" t="b">
        <v>0</v>
      </c>
      <c r="CC3378" t="b">
        <v>1</v>
      </c>
      <c r="CF3378">
        <v>12000</v>
      </c>
      <c r="CH3378">
        <v>12000</v>
      </c>
      <c r="CI3378">
        <v>100</v>
      </c>
      <c r="CJ3378">
        <v>0</v>
      </c>
    </row>
    <row r="3379" spans="1:88" x14ac:dyDescent="0.3">
      <c r="A3379" t="s">
        <v>6439</v>
      </c>
      <c r="B3379" t="b">
        <v>0</v>
      </c>
      <c r="D3379" t="b">
        <v>0</v>
      </c>
      <c r="H3379" s="1">
        <v>44281</v>
      </c>
      <c r="I3379" t="b">
        <v>1</v>
      </c>
      <c r="O3379" t="s">
        <v>316</v>
      </c>
      <c r="P3379" t="b">
        <v>0</v>
      </c>
      <c r="Q3379" s="2">
        <v>44277.779930555553</v>
      </c>
      <c r="R3379" s="1"/>
      <c r="S3379" t="b">
        <v>0</v>
      </c>
      <c r="U3379" s="1"/>
      <c r="V3379" t="b">
        <v>0</v>
      </c>
      <c r="W3379" s="1">
        <v>44197</v>
      </c>
      <c r="X3379">
        <v>1</v>
      </c>
      <c r="Y3379">
        <v>2021</v>
      </c>
      <c r="Z3379" t="s">
        <v>33066</v>
      </c>
      <c r="AA3379" t="s">
        <v>33066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35728</v>
      </c>
      <c r="AI3379" t="b">
        <v>0</v>
      </c>
      <c r="AK3379" t="b">
        <v>0</v>
      </c>
      <c r="AL3379" s="1"/>
      <c r="AM3379" t="s">
        <v>60</v>
      </c>
      <c r="AN3379" s="2">
        <v>44296.95826388889</v>
      </c>
      <c r="AP3379" s="2">
        <v>44281.519317129627</v>
      </c>
      <c r="AQ3379" s="1"/>
      <c r="AS3379" t="b">
        <v>0</v>
      </c>
      <c r="AV3379" t="s">
        <v>6663</v>
      </c>
      <c r="BB3379" t="s">
        <v>25405</v>
      </c>
      <c r="BD3379" t="b">
        <v>0</v>
      </c>
      <c r="BH3379" t="s">
        <v>316</v>
      </c>
      <c r="BI3379" t="s">
        <v>33792</v>
      </c>
      <c r="BL3379" t="s">
        <v>37904</v>
      </c>
      <c r="BM3379" t="s">
        <v>13421</v>
      </c>
      <c r="BN3379" t="s">
        <v>8370</v>
      </c>
      <c r="BO3379" t="s">
        <v>37904</v>
      </c>
      <c r="BQ3379" t="s">
        <v>33186</v>
      </c>
      <c r="BR3379" t="b">
        <v>0</v>
      </c>
      <c r="BT3379" t="b">
        <v>0</v>
      </c>
      <c r="BW3379" t="s">
        <v>33137</v>
      </c>
      <c r="BX3379" t="b">
        <v>0</v>
      </c>
      <c r="BY3379" s="2">
        <v>44376.857581018521</v>
      </c>
      <c r="BZ3379" t="s">
        <v>32803</v>
      </c>
      <c r="CB3379" t="b">
        <v>0</v>
      </c>
      <c r="CC3379" t="b">
        <v>1</v>
      </c>
      <c r="CF3379">
        <v>4000</v>
      </c>
      <c r="CH3379">
        <v>4000</v>
      </c>
      <c r="CI3379">
        <v>100</v>
      </c>
      <c r="CJ3379">
        <v>0</v>
      </c>
    </row>
    <row r="3380" spans="1:88" x14ac:dyDescent="0.3">
      <c r="A3380" t="s">
        <v>6444</v>
      </c>
      <c r="B3380" t="b">
        <v>0</v>
      </c>
      <c r="D3380" t="b">
        <v>0</v>
      </c>
      <c r="E3380" t="s">
        <v>37894</v>
      </c>
      <c r="H3380" s="1">
        <v>44279</v>
      </c>
      <c r="I3380" t="b">
        <v>1</v>
      </c>
      <c r="L3380" t="s">
        <v>37895</v>
      </c>
      <c r="O3380" t="s">
        <v>316</v>
      </c>
      <c r="P3380" t="b">
        <v>0</v>
      </c>
      <c r="Q3380" s="2">
        <v>44278.832395833335</v>
      </c>
      <c r="R3380" s="1"/>
      <c r="S3380" t="b">
        <v>0</v>
      </c>
      <c r="U3380" s="1"/>
      <c r="V3380" t="b">
        <v>0</v>
      </c>
      <c r="W3380" s="1">
        <v>44197</v>
      </c>
      <c r="X3380">
        <v>1</v>
      </c>
      <c r="Y3380">
        <v>2021</v>
      </c>
      <c r="Z3380" t="s">
        <v>33066</v>
      </c>
      <c r="AA3380" t="s">
        <v>33066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35728</v>
      </c>
      <c r="AI3380" t="b">
        <v>0</v>
      </c>
      <c r="AK3380" t="b">
        <v>0</v>
      </c>
      <c r="AL3380" s="1">
        <v>44279</v>
      </c>
      <c r="AM3380" t="s">
        <v>60</v>
      </c>
      <c r="AN3380" s="2">
        <v>44296.95826388889</v>
      </c>
      <c r="AP3380" s="2">
        <v>44279.832476851851</v>
      </c>
      <c r="AQ3380" s="1"/>
      <c r="AS3380" t="b">
        <v>0</v>
      </c>
      <c r="AV3380" t="s">
        <v>63</v>
      </c>
      <c r="BB3380" t="s">
        <v>25413</v>
      </c>
      <c r="BD3380" t="b">
        <v>0</v>
      </c>
      <c r="BH3380" t="s">
        <v>316</v>
      </c>
      <c r="BI3380" t="s">
        <v>33792</v>
      </c>
      <c r="BL3380" t="s">
        <v>37895</v>
      </c>
      <c r="BM3380" t="s">
        <v>13421</v>
      </c>
      <c r="BN3380" t="s">
        <v>8370</v>
      </c>
      <c r="BQ3380" t="s">
        <v>33186</v>
      </c>
      <c r="BR3380" t="b">
        <v>0</v>
      </c>
      <c r="BT3380" t="b">
        <v>0</v>
      </c>
      <c r="BW3380" t="s">
        <v>33137</v>
      </c>
      <c r="BX3380" t="b">
        <v>0</v>
      </c>
      <c r="BY3380" s="2">
        <v>44376.857581018521</v>
      </c>
      <c r="BZ3380" t="s">
        <v>32803</v>
      </c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>
        <v>0</v>
      </c>
    </row>
    <row r="3381" spans="1:88" x14ac:dyDescent="0.3">
      <c r="A3381" t="s">
        <v>2665</v>
      </c>
      <c r="B3381" t="b">
        <v>0</v>
      </c>
      <c r="D3381" t="b">
        <v>0</v>
      </c>
      <c r="H3381" s="1">
        <v>44279</v>
      </c>
      <c r="I3381" t="b">
        <v>1</v>
      </c>
      <c r="L3381" t="s">
        <v>37896</v>
      </c>
      <c r="O3381" t="s">
        <v>316</v>
      </c>
      <c r="P3381" t="b">
        <v>0</v>
      </c>
      <c r="Q3381" s="2">
        <v>44278.852094907408</v>
      </c>
      <c r="R3381" s="1"/>
      <c r="S3381" t="b">
        <v>0</v>
      </c>
      <c r="U3381" s="1"/>
      <c r="V3381" t="b">
        <v>0</v>
      </c>
      <c r="W3381" s="1">
        <v>44197</v>
      </c>
      <c r="X3381">
        <v>1</v>
      </c>
      <c r="Y3381">
        <v>2021</v>
      </c>
      <c r="Z3381" t="s">
        <v>33066</v>
      </c>
      <c r="AA3381" t="s">
        <v>33066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H3381" t="s">
        <v>35728</v>
      </c>
      <c r="AI3381" t="b">
        <v>0</v>
      </c>
      <c r="AK3381" t="b">
        <v>0</v>
      </c>
      <c r="AL3381" s="1"/>
      <c r="AM3381" t="s">
        <v>60</v>
      </c>
      <c r="AN3381" s="2">
        <v>44296.95826388889</v>
      </c>
      <c r="AP3381" s="2">
        <v>44279.72215277778</v>
      </c>
      <c r="AQ3381" s="1"/>
      <c r="AS3381" t="b">
        <v>0</v>
      </c>
      <c r="AV3381" t="s">
        <v>6663</v>
      </c>
      <c r="BB3381" t="s">
        <v>26052</v>
      </c>
      <c r="BD3381" t="b">
        <v>0</v>
      </c>
      <c r="BH3381" t="s">
        <v>316</v>
      </c>
      <c r="BI3381" t="s">
        <v>33792</v>
      </c>
      <c r="BL3381" t="s">
        <v>37896</v>
      </c>
      <c r="BM3381" t="s">
        <v>13421</v>
      </c>
      <c r="BN3381" t="s">
        <v>8370</v>
      </c>
      <c r="BQ3381" t="s">
        <v>33186</v>
      </c>
      <c r="BR3381" t="b">
        <v>0</v>
      </c>
      <c r="BT3381" t="b">
        <v>0</v>
      </c>
      <c r="BW3381" t="s">
        <v>33137</v>
      </c>
      <c r="BX3381" t="b">
        <v>0</v>
      </c>
      <c r="BY3381" s="2">
        <v>44376.857581018521</v>
      </c>
      <c r="BZ3381" t="s">
        <v>32803</v>
      </c>
      <c r="CB3381" t="b">
        <v>0</v>
      </c>
      <c r="CC3381" t="b">
        <v>1</v>
      </c>
      <c r="CF3381">
        <v>22800</v>
      </c>
      <c r="CH3381">
        <v>22800</v>
      </c>
      <c r="CI3381">
        <v>100</v>
      </c>
      <c r="CJ3381">
        <v>0</v>
      </c>
    </row>
    <row r="3382" spans="1:88" x14ac:dyDescent="0.3">
      <c r="A3382" t="s">
        <v>2359</v>
      </c>
      <c r="B3382" t="b">
        <v>0</v>
      </c>
      <c r="D3382" t="b">
        <v>0</v>
      </c>
      <c r="H3382" s="1">
        <v>44284</v>
      </c>
      <c r="I3382" t="b">
        <v>1</v>
      </c>
      <c r="L3382" t="s">
        <v>35280</v>
      </c>
      <c r="O3382" t="s">
        <v>316</v>
      </c>
      <c r="P3382" t="b">
        <v>0</v>
      </c>
      <c r="Q3382" s="2">
        <v>44279.753252314818</v>
      </c>
      <c r="R3382" s="1"/>
      <c r="S3382" t="b">
        <v>0</v>
      </c>
      <c r="U3382" s="1"/>
      <c r="V3382" t="b">
        <v>0</v>
      </c>
      <c r="W3382" s="1">
        <v>44197</v>
      </c>
      <c r="X3382">
        <v>1</v>
      </c>
      <c r="Y3382">
        <v>2021</v>
      </c>
      <c r="Z3382" t="s">
        <v>33066</v>
      </c>
      <c r="AA3382" t="s">
        <v>33066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35728</v>
      </c>
      <c r="AI3382" t="b">
        <v>0</v>
      </c>
      <c r="AK3382" t="b">
        <v>0</v>
      </c>
      <c r="AL3382" s="1"/>
      <c r="AM3382" t="s">
        <v>60</v>
      </c>
      <c r="AN3382" s="2">
        <v>44297.83829861111</v>
      </c>
      <c r="AP3382" s="2">
        <v>44284.642280092594</v>
      </c>
      <c r="AQ3382" s="1"/>
      <c r="AS3382" t="b">
        <v>0</v>
      </c>
      <c r="AV3382" t="s">
        <v>6673</v>
      </c>
      <c r="BB3382" t="s">
        <v>25965</v>
      </c>
      <c r="BD3382" t="b">
        <v>0</v>
      </c>
      <c r="BH3382" t="s">
        <v>316</v>
      </c>
      <c r="BI3382" t="s">
        <v>33792</v>
      </c>
      <c r="BL3382" t="s">
        <v>35280</v>
      </c>
      <c r="BM3382" t="s">
        <v>13421</v>
      </c>
      <c r="BN3382" t="s">
        <v>8370</v>
      </c>
      <c r="BQ3382" t="s">
        <v>33186</v>
      </c>
      <c r="BR3382" t="b">
        <v>0</v>
      </c>
      <c r="BT3382" t="b">
        <v>0</v>
      </c>
      <c r="BW3382" t="s">
        <v>33137</v>
      </c>
      <c r="BX3382" t="b">
        <v>0</v>
      </c>
      <c r="BY3382" s="2">
        <v>44376.857581018521</v>
      </c>
      <c r="BZ3382" t="s">
        <v>32803</v>
      </c>
      <c r="CB3382" t="b">
        <v>0</v>
      </c>
      <c r="CC3382" t="b">
        <v>1</v>
      </c>
      <c r="CF3382">
        <v>8000</v>
      </c>
      <c r="CH3382">
        <v>8000</v>
      </c>
      <c r="CI3382">
        <v>100</v>
      </c>
      <c r="CJ3382">
        <v>0</v>
      </c>
    </row>
    <row r="3383" spans="1:88" x14ac:dyDescent="0.3">
      <c r="A3383" t="s">
        <v>6444</v>
      </c>
      <c r="B3383" t="b">
        <v>0</v>
      </c>
      <c r="D3383" t="b">
        <v>0</v>
      </c>
      <c r="H3383" s="1">
        <v>43844</v>
      </c>
      <c r="I3383" t="b">
        <v>1</v>
      </c>
      <c r="L3383" t="s">
        <v>37905</v>
      </c>
      <c r="O3383" t="s">
        <v>246</v>
      </c>
      <c r="P3383" t="b">
        <v>0</v>
      </c>
      <c r="Q3383" s="2">
        <v>43839.574814814812</v>
      </c>
      <c r="R3383" s="1"/>
      <c r="S3383" t="b">
        <v>0</v>
      </c>
      <c r="U3383" s="1"/>
      <c r="V3383" t="b">
        <v>0</v>
      </c>
      <c r="W3383" s="1">
        <v>43831</v>
      </c>
      <c r="X3383">
        <v>1</v>
      </c>
      <c r="Y3383">
        <v>2020</v>
      </c>
      <c r="Z3383" t="s">
        <v>33066</v>
      </c>
      <c r="AA3383" t="s">
        <v>33066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I3383" t="b">
        <v>0</v>
      </c>
      <c r="AK3383" t="b">
        <v>0</v>
      </c>
      <c r="AL3383" s="1"/>
      <c r="AM3383" t="s">
        <v>60</v>
      </c>
      <c r="AN3383" s="2">
        <v>44297.8278587963</v>
      </c>
      <c r="AP3383" s="2">
        <v>43844.956782407404</v>
      </c>
      <c r="AQ3383" s="1"/>
      <c r="AS3383" t="b">
        <v>0</v>
      </c>
      <c r="AV3383" t="s">
        <v>6702</v>
      </c>
      <c r="BB3383" t="s">
        <v>28305</v>
      </c>
      <c r="BD3383" t="b">
        <v>0</v>
      </c>
      <c r="BH3383" t="s">
        <v>246</v>
      </c>
      <c r="BI3383" t="s">
        <v>33397</v>
      </c>
      <c r="BL3383" t="s">
        <v>37905</v>
      </c>
      <c r="BM3383" t="s">
        <v>13421</v>
      </c>
      <c r="BN3383" t="s">
        <v>8370</v>
      </c>
      <c r="BQ3383" t="s">
        <v>33186</v>
      </c>
      <c r="BR3383" t="b">
        <v>0</v>
      </c>
      <c r="BT3383" t="b">
        <v>0</v>
      </c>
      <c r="BW3383" t="s">
        <v>33137</v>
      </c>
      <c r="BX3383" t="b">
        <v>0</v>
      </c>
      <c r="BY3383" s="2">
        <v>44376.857581018521</v>
      </c>
      <c r="BZ3383" t="s">
        <v>2017</v>
      </c>
      <c r="CB3383" t="b">
        <v>0</v>
      </c>
      <c r="CC3383" t="b">
        <v>1</v>
      </c>
      <c r="CF3383">
        <v>4000</v>
      </c>
      <c r="CH3383">
        <v>4000</v>
      </c>
      <c r="CI3383">
        <v>100</v>
      </c>
      <c r="CJ3383">
        <v>0</v>
      </c>
    </row>
    <row r="3384" spans="1:88" x14ac:dyDescent="0.3">
      <c r="A3384" t="s">
        <v>2016</v>
      </c>
      <c r="B3384" t="b">
        <v>0</v>
      </c>
      <c r="D3384" t="b">
        <v>0</v>
      </c>
      <c r="E3384" t="s">
        <v>35192</v>
      </c>
      <c r="H3384" s="1">
        <v>44208</v>
      </c>
      <c r="I3384" t="b">
        <v>1</v>
      </c>
      <c r="L3384" t="s">
        <v>36354</v>
      </c>
      <c r="O3384" t="s">
        <v>316</v>
      </c>
      <c r="P3384" t="b">
        <v>0</v>
      </c>
      <c r="Q3384" s="2">
        <v>44147.720486111109</v>
      </c>
      <c r="R3384" s="1"/>
      <c r="S3384" t="b">
        <v>0</v>
      </c>
      <c r="U3384" s="1"/>
      <c r="V3384" t="b">
        <v>0</v>
      </c>
      <c r="W3384" s="1">
        <v>44197</v>
      </c>
      <c r="X3384">
        <v>1</v>
      </c>
      <c r="Y3384">
        <v>2021</v>
      </c>
      <c r="Z3384" t="s">
        <v>33066</v>
      </c>
      <c r="AA3384" t="s">
        <v>33066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H3384" t="s">
        <v>35728</v>
      </c>
      <c r="AI3384" t="b">
        <v>0</v>
      </c>
      <c r="AK3384" t="b">
        <v>0</v>
      </c>
      <c r="AL3384" s="1"/>
      <c r="AM3384" t="s">
        <v>60</v>
      </c>
      <c r="AN3384" s="2">
        <v>44296.95826388889</v>
      </c>
      <c r="AP3384" s="2">
        <v>44211.750810185185</v>
      </c>
      <c r="AQ3384" s="1"/>
      <c r="AS3384" t="b">
        <v>0</v>
      </c>
      <c r="AV3384" t="s">
        <v>7133</v>
      </c>
      <c r="BB3384" t="s">
        <v>25790</v>
      </c>
      <c r="BD3384" t="b">
        <v>0</v>
      </c>
      <c r="BH3384" t="s">
        <v>316</v>
      </c>
      <c r="BI3384" t="s">
        <v>33924</v>
      </c>
      <c r="BL3384" t="s">
        <v>36354</v>
      </c>
      <c r="BM3384" t="s">
        <v>8346</v>
      </c>
      <c r="BN3384" t="s">
        <v>8370</v>
      </c>
      <c r="BQ3384" t="s">
        <v>33186</v>
      </c>
      <c r="BR3384" t="b">
        <v>0</v>
      </c>
      <c r="BT3384" t="b">
        <v>0</v>
      </c>
      <c r="BW3384" t="s">
        <v>33137</v>
      </c>
      <c r="BX3384" t="b">
        <v>0</v>
      </c>
      <c r="BY3384" s="2">
        <v>44376.857581018521</v>
      </c>
      <c r="CB3384" t="b">
        <v>0</v>
      </c>
      <c r="CC3384" t="b">
        <v>1</v>
      </c>
      <c r="CF3384">
        <v>19200</v>
      </c>
      <c r="CH3384">
        <v>19200</v>
      </c>
      <c r="CI3384">
        <v>100</v>
      </c>
      <c r="CJ3384">
        <v>0</v>
      </c>
    </row>
    <row r="3385" spans="1:88" x14ac:dyDescent="0.3">
      <c r="A3385" t="s">
        <v>1112</v>
      </c>
      <c r="B3385" t="b">
        <v>0</v>
      </c>
      <c r="D3385" t="b">
        <v>0</v>
      </c>
      <c r="H3385" s="1">
        <v>44239</v>
      </c>
      <c r="I3385" t="b">
        <v>1</v>
      </c>
      <c r="L3385" t="s">
        <v>36855</v>
      </c>
      <c r="O3385" t="s">
        <v>316</v>
      </c>
      <c r="P3385" t="b">
        <v>0</v>
      </c>
      <c r="Q3385" s="2">
        <v>44238.776377314818</v>
      </c>
      <c r="R3385" s="1"/>
      <c r="S3385" t="b">
        <v>0</v>
      </c>
      <c r="U3385" s="1"/>
      <c r="V3385" t="b">
        <v>0</v>
      </c>
      <c r="W3385" s="1">
        <v>44197</v>
      </c>
      <c r="X3385">
        <v>1</v>
      </c>
      <c r="Y3385">
        <v>2021</v>
      </c>
      <c r="Z3385" t="s">
        <v>33066</v>
      </c>
      <c r="AA3385" t="s">
        <v>33066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35728</v>
      </c>
      <c r="AI3385" t="b">
        <v>0</v>
      </c>
      <c r="AK3385" t="b">
        <v>0</v>
      </c>
      <c r="AL3385" s="1">
        <v>44239</v>
      </c>
      <c r="AM3385" t="s">
        <v>60</v>
      </c>
      <c r="AN3385" s="2">
        <v>44296.95826388889</v>
      </c>
      <c r="AP3385" s="2">
        <v>44239.664212962962</v>
      </c>
      <c r="AQ3385" s="1"/>
      <c r="AS3385" t="b">
        <v>0</v>
      </c>
      <c r="AV3385" t="s">
        <v>6663</v>
      </c>
      <c r="BB3385" t="s">
        <v>25820</v>
      </c>
      <c r="BD3385" t="b">
        <v>0</v>
      </c>
      <c r="BH3385" t="s">
        <v>316</v>
      </c>
      <c r="BI3385" t="s">
        <v>33792</v>
      </c>
      <c r="BL3385" t="s">
        <v>36855</v>
      </c>
      <c r="BM3385" t="s">
        <v>8346</v>
      </c>
      <c r="BN3385" t="s">
        <v>8370</v>
      </c>
      <c r="BQ3385" t="s">
        <v>33186</v>
      </c>
      <c r="BR3385" t="b">
        <v>0</v>
      </c>
      <c r="BT3385" t="b">
        <v>0</v>
      </c>
      <c r="BW3385" t="s">
        <v>33137</v>
      </c>
      <c r="BX3385" t="b">
        <v>0</v>
      </c>
      <c r="BY3385" s="2">
        <v>44376.857581018521</v>
      </c>
      <c r="CB3385" t="b">
        <v>0</v>
      </c>
      <c r="CC3385" t="b">
        <v>1</v>
      </c>
      <c r="CF3385">
        <v>20160</v>
      </c>
      <c r="CH3385">
        <v>20160</v>
      </c>
      <c r="CI3385">
        <v>100</v>
      </c>
      <c r="CJ3385">
        <v>0</v>
      </c>
    </row>
    <row r="3386" spans="1:88" x14ac:dyDescent="0.3">
      <c r="A3386" t="s">
        <v>2572</v>
      </c>
      <c r="B3386" t="b">
        <v>0</v>
      </c>
      <c r="D3386" t="b">
        <v>0</v>
      </c>
      <c r="H3386" s="1">
        <v>43915</v>
      </c>
      <c r="I3386" t="b">
        <v>1</v>
      </c>
      <c r="L3386" t="s">
        <v>35747</v>
      </c>
      <c r="N3386" t="s">
        <v>33279</v>
      </c>
      <c r="O3386" t="s">
        <v>316</v>
      </c>
      <c r="P3386" t="b">
        <v>0</v>
      </c>
      <c r="Q3386" s="2">
        <v>43916.600173611114</v>
      </c>
      <c r="R3386" s="1"/>
      <c r="S3386" t="b">
        <v>0</v>
      </c>
      <c r="U3386" s="1"/>
      <c r="V3386" t="b">
        <v>0</v>
      </c>
      <c r="W3386" s="1">
        <v>43831</v>
      </c>
      <c r="X3386">
        <v>1</v>
      </c>
      <c r="Y3386">
        <v>2020</v>
      </c>
      <c r="Z3386" t="s">
        <v>33066</v>
      </c>
      <c r="AA3386" t="s">
        <v>33066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35728</v>
      </c>
      <c r="AI3386" t="b">
        <v>0</v>
      </c>
      <c r="AK3386" t="b">
        <v>0</v>
      </c>
      <c r="AL3386" s="1"/>
      <c r="AM3386" t="s">
        <v>60</v>
      </c>
      <c r="AN3386" s="2">
        <v>44297.83829861111</v>
      </c>
      <c r="AP3386" s="2">
        <v>43916.70103009259</v>
      </c>
      <c r="AQ3386" s="1"/>
      <c r="AS3386" t="b">
        <v>0</v>
      </c>
      <c r="AV3386" t="s">
        <v>6673</v>
      </c>
      <c r="BB3386" t="s">
        <v>25904</v>
      </c>
      <c r="BD3386" t="b">
        <v>0</v>
      </c>
      <c r="BH3386" t="s">
        <v>316</v>
      </c>
      <c r="BI3386" t="s">
        <v>34256</v>
      </c>
      <c r="BL3386" t="s">
        <v>35747</v>
      </c>
      <c r="BM3386" t="s">
        <v>13421</v>
      </c>
      <c r="BN3386" t="s">
        <v>8370</v>
      </c>
      <c r="BQ3386" t="s">
        <v>33186</v>
      </c>
      <c r="BR3386" t="b">
        <v>0</v>
      </c>
      <c r="BT3386" t="b">
        <v>0</v>
      </c>
      <c r="BW3386" t="s">
        <v>33137</v>
      </c>
      <c r="BX3386" t="b">
        <v>0</v>
      </c>
      <c r="BY3386" s="2">
        <v>44376.857581018521</v>
      </c>
      <c r="CB3386" t="b">
        <v>0</v>
      </c>
      <c r="CC3386" t="b">
        <v>1</v>
      </c>
      <c r="CF3386">
        <v>2990</v>
      </c>
      <c r="CH3386">
        <v>2990</v>
      </c>
      <c r="CI3386">
        <v>100</v>
      </c>
      <c r="CJ3386">
        <v>0</v>
      </c>
    </row>
    <row r="3387" spans="1:88" x14ac:dyDescent="0.3">
      <c r="A3387" t="s">
        <v>1661</v>
      </c>
      <c r="B3387" t="b">
        <v>0</v>
      </c>
      <c r="D3387" t="b">
        <v>0</v>
      </c>
      <c r="E3387" t="s">
        <v>36810</v>
      </c>
      <c r="H3387" s="1">
        <v>43861</v>
      </c>
      <c r="I3387" t="b">
        <v>1</v>
      </c>
      <c r="L3387" t="s">
        <v>36195</v>
      </c>
      <c r="O3387" t="s">
        <v>316</v>
      </c>
      <c r="P3387" t="b">
        <v>0</v>
      </c>
      <c r="Q3387" s="2">
        <v>43851.757141203707</v>
      </c>
      <c r="R3387" s="1"/>
      <c r="S3387" t="b">
        <v>0</v>
      </c>
      <c r="U3387" s="1"/>
      <c r="V3387" t="b">
        <v>0</v>
      </c>
      <c r="W3387" s="1">
        <v>43831</v>
      </c>
      <c r="X3387">
        <v>1</v>
      </c>
      <c r="Y3387">
        <v>2020</v>
      </c>
      <c r="Z3387" t="s">
        <v>33066</v>
      </c>
      <c r="AA3387" t="s">
        <v>33066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35338</v>
      </c>
      <c r="AI3387" t="b">
        <v>0</v>
      </c>
      <c r="AK3387" t="b">
        <v>0</v>
      </c>
      <c r="AL3387" s="1">
        <v>43949</v>
      </c>
      <c r="AM3387" t="s">
        <v>60</v>
      </c>
      <c r="AN3387" s="2">
        <v>44296.95826388889</v>
      </c>
      <c r="AP3387" s="2">
        <v>44008.801018518519</v>
      </c>
      <c r="AQ3387" s="1"/>
      <c r="AS3387" t="b">
        <v>0</v>
      </c>
      <c r="AV3387" t="s">
        <v>6663</v>
      </c>
      <c r="AY3387" t="s">
        <v>33199</v>
      </c>
      <c r="BB3387" t="s">
        <v>24946</v>
      </c>
      <c r="BD3387" t="b">
        <v>0</v>
      </c>
      <c r="BH3387" t="s">
        <v>316</v>
      </c>
      <c r="BI3387" t="s">
        <v>36923</v>
      </c>
      <c r="BJ3387" t="s">
        <v>287</v>
      </c>
      <c r="BL3387" t="s">
        <v>36195</v>
      </c>
      <c r="BM3387" t="s">
        <v>36635</v>
      </c>
      <c r="BN3387" t="s">
        <v>33185</v>
      </c>
      <c r="BQ3387" t="s">
        <v>33186</v>
      </c>
      <c r="BR3387" t="b">
        <v>0</v>
      </c>
      <c r="BT3387" t="b">
        <v>0</v>
      </c>
      <c r="BW3387" t="s">
        <v>33137</v>
      </c>
      <c r="BX3387" t="b">
        <v>0</v>
      </c>
      <c r="BY3387" s="2">
        <v>44376.857581018521</v>
      </c>
      <c r="CB3387" t="b">
        <v>0</v>
      </c>
      <c r="CC3387" t="b">
        <v>1</v>
      </c>
      <c r="CF3387">
        <v>347</v>
      </c>
      <c r="CH3387">
        <v>347</v>
      </c>
      <c r="CI3387">
        <v>100</v>
      </c>
      <c r="CJ3387">
        <v>0</v>
      </c>
    </row>
    <row r="3388" spans="1:88" x14ac:dyDescent="0.3">
      <c r="A3388" t="s">
        <v>426</v>
      </c>
      <c r="B3388" t="b">
        <v>0</v>
      </c>
      <c r="D3388" t="b">
        <v>0</v>
      </c>
      <c r="H3388" s="1">
        <v>43112</v>
      </c>
      <c r="I3388" t="b">
        <v>1</v>
      </c>
      <c r="O3388" t="s">
        <v>1603</v>
      </c>
      <c r="P3388" t="b">
        <v>0</v>
      </c>
      <c r="Q3388" s="2">
        <v>43080.685937499999</v>
      </c>
      <c r="R3388" s="1"/>
      <c r="S3388" t="b">
        <v>0</v>
      </c>
      <c r="U3388" s="1"/>
      <c r="V3388" t="b">
        <v>0</v>
      </c>
      <c r="W3388" s="1">
        <v>43101</v>
      </c>
      <c r="X3388">
        <v>1</v>
      </c>
      <c r="Y3388">
        <v>2018</v>
      </c>
      <c r="Z3388" t="s">
        <v>33066</v>
      </c>
      <c r="AA3388" t="s">
        <v>33066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35338</v>
      </c>
      <c r="AI3388" t="b">
        <v>0</v>
      </c>
      <c r="AK3388" t="b">
        <v>0</v>
      </c>
      <c r="AL3388" s="1"/>
      <c r="AM3388" t="s">
        <v>60</v>
      </c>
      <c r="AN3388" s="2">
        <v>44296.95826388889</v>
      </c>
      <c r="AP3388" s="2">
        <v>43169.630393518521</v>
      </c>
      <c r="AQ3388" s="1"/>
      <c r="AS3388" t="b">
        <v>0</v>
      </c>
      <c r="AV3388" t="s">
        <v>6880</v>
      </c>
      <c r="BB3388" t="s">
        <v>37906</v>
      </c>
      <c r="BD3388" t="b">
        <v>0</v>
      </c>
      <c r="BH3388" t="s">
        <v>316</v>
      </c>
      <c r="BI3388" t="s">
        <v>33183</v>
      </c>
      <c r="BJ3388" t="s">
        <v>471</v>
      </c>
      <c r="BM3388" t="s">
        <v>13421</v>
      </c>
      <c r="BN3388" t="s">
        <v>33185</v>
      </c>
      <c r="BQ3388" t="s">
        <v>33186</v>
      </c>
      <c r="BR3388" t="b">
        <v>0</v>
      </c>
      <c r="BT3388" t="b">
        <v>0</v>
      </c>
      <c r="BW3388" t="s">
        <v>33137</v>
      </c>
      <c r="BX3388" t="b">
        <v>0</v>
      </c>
      <c r="BY3388" s="2">
        <v>44376.857569444444</v>
      </c>
      <c r="CB3388" t="b">
        <v>0</v>
      </c>
      <c r="CC3388" t="b">
        <v>1</v>
      </c>
      <c r="CF3388">
        <v>10250</v>
      </c>
      <c r="CH3388">
        <v>10250</v>
      </c>
      <c r="CI3388">
        <v>100</v>
      </c>
      <c r="CJ3388">
        <v>0</v>
      </c>
    </row>
    <row r="3389" spans="1:88" x14ac:dyDescent="0.3">
      <c r="A3389" t="s">
        <v>2675</v>
      </c>
      <c r="B3389" t="b">
        <v>0</v>
      </c>
      <c r="D3389" t="b">
        <v>0</v>
      </c>
      <c r="H3389" s="1">
        <v>43110</v>
      </c>
      <c r="I3389" t="b">
        <v>1</v>
      </c>
      <c r="L3389" t="s">
        <v>37907</v>
      </c>
      <c r="O3389" t="s">
        <v>1603</v>
      </c>
      <c r="P3389" t="b">
        <v>0</v>
      </c>
      <c r="Q3389" s="2">
        <v>43081.738796296297</v>
      </c>
      <c r="R3389" s="1"/>
      <c r="S3389" t="b">
        <v>0</v>
      </c>
      <c r="U3389" s="1"/>
      <c r="V3389" t="b">
        <v>0</v>
      </c>
      <c r="W3389" s="1">
        <v>43101</v>
      </c>
      <c r="X3389">
        <v>1</v>
      </c>
      <c r="Y3389">
        <v>2018</v>
      </c>
      <c r="Z3389" t="s">
        <v>33066</v>
      </c>
      <c r="AA3389" t="s">
        <v>33066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35728</v>
      </c>
      <c r="AI3389" t="b">
        <v>0</v>
      </c>
      <c r="AK3389" t="b">
        <v>0</v>
      </c>
      <c r="AL3389" s="1"/>
      <c r="AM3389" t="s">
        <v>60</v>
      </c>
      <c r="AN3389" s="2">
        <v>44297.841840277775</v>
      </c>
      <c r="AP3389" s="2">
        <v>43169.630393518521</v>
      </c>
      <c r="AQ3389" s="1"/>
      <c r="AS3389" t="b">
        <v>0</v>
      </c>
      <c r="AV3389" t="s">
        <v>6880</v>
      </c>
      <c r="BB3389" t="s">
        <v>37908</v>
      </c>
      <c r="BD3389" t="b">
        <v>0</v>
      </c>
      <c r="BH3389" t="s">
        <v>316</v>
      </c>
      <c r="BI3389" t="s">
        <v>33183</v>
      </c>
      <c r="BJ3389" t="s">
        <v>298</v>
      </c>
      <c r="BM3389" t="s">
        <v>13421</v>
      </c>
      <c r="BN3389" t="s">
        <v>33185</v>
      </c>
      <c r="BP3389" t="s">
        <v>37909</v>
      </c>
      <c r="BQ3389" t="s">
        <v>33186</v>
      </c>
      <c r="BR3389" t="b">
        <v>0</v>
      </c>
      <c r="BT3389" t="b">
        <v>0</v>
      </c>
      <c r="BW3389" t="s">
        <v>33137</v>
      </c>
      <c r="BX3389" t="b">
        <v>0</v>
      </c>
      <c r="BY3389" s="2">
        <v>44376.857569444444</v>
      </c>
      <c r="CB3389" t="b">
        <v>0</v>
      </c>
      <c r="CC3389" t="b">
        <v>1</v>
      </c>
      <c r="CF3389">
        <v>7245</v>
      </c>
      <c r="CH3389">
        <v>7245</v>
      </c>
      <c r="CI3389">
        <v>100</v>
      </c>
      <c r="CJ3389">
        <v>0</v>
      </c>
    </row>
    <row r="3390" spans="1:88" x14ac:dyDescent="0.3">
      <c r="A3390" t="s">
        <v>1823</v>
      </c>
      <c r="B3390" t="b">
        <v>0</v>
      </c>
      <c r="D3390" t="b">
        <v>0</v>
      </c>
      <c r="H3390" s="1">
        <v>43165</v>
      </c>
      <c r="I3390" t="b">
        <v>1</v>
      </c>
      <c r="L3390" t="s">
        <v>37910</v>
      </c>
      <c r="O3390" t="s">
        <v>1603</v>
      </c>
      <c r="P3390" t="b">
        <v>0</v>
      </c>
      <c r="Q3390" s="2">
        <v>43159.576504629629</v>
      </c>
      <c r="R3390" s="1"/>
      <c r="S3390" t="b">
        <v>0</v>
      </c>
      <c r="U3390" s="1"/>
      <c r="V3390" t="b">
        <v>0</v>
      </c>
      <c r="W3390" s="1">
        <v>43101</v>
      </c>
      <c r="X3390">
        <v>1</v>
      </c>
      <c r="Y3390">
        <v>2018</v>
      </c>
      <c r="Z3390" t="s">
        <v>33066</v>
      </c>
      <c r="AA3390" t="s">
        <v>33066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35728</v>
      </c>
      <c r="AI3390" t="b">
        <v>0</v>
      </c>
      <c r="AK3390" t="b">
        <v>0</v>
      </c>
      <c r="AL3390" s="1"/>
      <c r="AM3390" t="s">
        <v>60</v>
      </c>
      <c r="AN3390" s="2">
        <v>44297.835520833331</v>
      </c>
      <c r="AP3390" s="2">
        <v>43171.528634259259</v>
      </c>
      <c r="AQ3390" s="1"/>
      <c r="AS3390" t="b">
        <v>0</v>
      </c>
      <c r="AV3390" t="s">
        <v>63</v>
      </c>
      <c r="BB3390" t="s">
        <v>37911</v>
      </c>
      <c r="BD3390" t="b">
        <v>0</v>
      </c>
      <c r="BH3390" t="s">
        <v>316</v>
      </c>
      <c r="BI3390" t="s">
        <v>33183</v>
      </c>
      <c r="BJ3390" t="s">
        <v>298</v>
      </c>
      <c r="BM3390" t="s">
        <v>13421</v>
      </c>
      <c r="BN3390" t="s">
        <v>33185</v>
      </c>
      <c r="BQ3390" t="s">
        <v>33186</v>
      </c>
      <c r="BR3390" t="b">
        <v>0</v>
      </c>
      <c r="BT3390" t="b">
        <v>0</v>
      </c>
      <c r="BW3390" t="s">
        <v>33137</v>
      </c>
      <c r="BX3390" t="b">
        <v>0</v>
      </c>
      <c r="BY3390" s="2">
        <v>44376.857569444444</v>
      </c>
      <c r="CB3390" t="b">
        <v>0</v>
      </c>
      <c r="CC3390" t="b">
        <v>1</v>
      </c>
      <c r="CF3390">
        <v>6100</v>
      </c>
      <c r="CH3390">
        <v>6100</v>
      </c>
      <c r="CI3390">
        <v>100</v>
      </c>
      <c r="CJ3390">
        <v>0</v>
      </c>
    </row>
    <row r="3391" spans="1:88" x14ac:dyDescent="0.3">
      <c r="A3391" t="s">
        <v>1237</v>
      </c>
      <c r="B3391" t="b">
        <v>0</v>
      </c>
      <c r="D3391" t="b">
        <v>0</v>
      </c>
      <c r="H3391" s="1">
        <v>43171</v>
      </c>
      <c r="I3391" t="b">
        <v>1</v>
      </c>
      <c r="L3391" t="s">
        <v>37912</v>
      </c>
      <c r="O3391" t="s">
        <v>1603</v>
      </c>
      <c r="P3391" t="b">
        <v>0</v>
      </c>
      <c r="Q3391" s="2">
        <v>43167.61215277778</v>
      </c>
      <c r="R3391" s="1"/>
      <c r="S3391" t="b">
        <v>0</v>
      </c>
      <c r="U3391" s="1"/>
      <c r="V3391" t="b">
        <v>0</v>
      </c>
      <c r="W3391" s="1">
        <v>43101</v>
      </c>
      <c r="X3391">
        <v>1</v>
      </c>
      <c r="Y3391">
        <v>2018</v>
      </c>
      <c r="Z3391" t="s">
        <v>33066</v>
      </c>
      <c r="AA3391" t="s">
        <v>33066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35728</v>
      </c>
      <c r="AI3391" t="b">
        <v>0</v>
      </c>
      <c r="AK3391" t="b">
        <v>0</v>
      </c>
      <c r="AL3391" s="1">
        <v>43167</v>
      </c>
      <c r="AM3391" t="s">
        <v>60</v>
      </c>
      <c r="AN3391" s="2">
        <v>44297.837673611109</v>
      </c>
      <c r="AP3391" s="2">
        <v>43171.634780092594</v>
      </c>
      <c r="AQ3391" s="1"/>
      <c r="AS3391" t="b">
        <v>0</v>
      </c>
      <c r="AU3391" t="s">
        <v>298</v>
      </c>
      <c r="AV3391" t="s">
        <v>6673</v>
      </c>
      <c r="BB3391" t="s">
        <v>23764</v>
      </c>
      <c r="BD3391" t="b">
        <v>0</v>
      </c>
      <c r="BH3391" t="s">
        <v>316</v>
      </c>
      <c r="BI3391" t="s">
        <v>33183</v>
      </c>
      <c r="BJ3391" t="s">
        <v>298</v>
      </c>
      <c r="BM3391" t="s">
        <v>13421</v>
      </c>
      <c r="BN3391" t="s">
        <v>33185</v>
      </c>
      <c r="BQ3391" t="s">
        <v>33186</v>
      </c>
      <c r="BR3391" t="b">
        <v>0</v>
      </c>
      <c r="BT3391" t="b">
        <v>0</v>
      </c>
      <c r="BW3391" t="s">
        <v>33137</v>
      </c>
      <c r="BX3391" t="b">
        <v>0</v>
      </c>
      <c r="BY3391" s="2">
        <v>44376.857569444444</v>
      </c>
      <c r="CB3391" t="b">
        <v>0</v>
      </c>
      <c r="CC3391" t="b">
        <v>1</v>
      </c>
      <c r="CF3391">
        <v>650</v>
      </c>
      <c r="CH3391">
        <v>650</v>
      </c>
      <c r="CI3391">
        <v>100</v>
      </c>
      <c r="CJ3391">
        <v>0</v>
      </c>
    </row>
    <row r="3392" spans="1:88" x14ac:dyDescent="0.3">
      <c r="A3392" t="s">
        <v>187</v>
      </c>
      <c r="B3392" t="b">
        <v>0</v>
      </c>
      <c r="D3392" t="b">
        <v>0</v>
      </c>
      <c r="E3392" t="s">
        <v>36567</v>
      </c>
      <c r="H3392" s="1">
        <v>43189</v>
      </c>
      <c r="I3392" t="b">
        <v>1</v>
      </c>
      <c r="L3392" t="s">
        <v>37913</v>
      </c>
      <c r="O3392" t="s">
        <v>1603</v>
      </c>
      <c r="P3392" t="b">
        <v>0</v>
      </c>
      <c r="Q3392" s="2">
        <v>43272.646018518521</v>
      </c>
      <c r="R3392" s="1"/>
      <c r="S3392" t="b">
        <v>0</v>
      </c>
      <c r="U3392" s="1"/>
      <c r="V3392" t="b">
        <v>0</v>
      </c>
      <c r="W3392" s="1">
        <v>43101</v>
      </c>
      <c r="X3392">
        <v>1</v>
      </c>
      <c r="Y3392">
        <v>2018</v>
      </c>
      <c r="Z3392" t="s">
        <v>33066</v>
      </c>
      <c r="AA3392" t="s">
        <v>33066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I3392" t="b">
        <v>0</v>
      </c>
      <c r="AK3392" t="b">
        <v>0</v>
      </c>
      <c r="AL3392" s="1"/>
      <c r="AM3392" t="s">
        <v>60</v>
      </c>
      <c r="AN3392" s="2">
        <v>44297.840763888889</v>
      </c>
      <c r="AP3392" s="2"/>
      <c r="AQ3392" s="1"/>
      <c r="AS3392" t="b">
        <v>0</v>
      </c>
      <c r="AV3392" t="s">
        <v>7937</v>
      </c>
      <c r="BB3392" t="s">
        <v>23768</v>
      </c>
      <c r="BD3392" t="b">
        <v>0</v>
      </c>
      <c r="BH3392" t="s">
        <v>316</v>
      </c>
      <c r="BI3392" t="s">
        <v>33183</v>
      </c>
      <c r="BM3392" t="s">
        <v>13421</v>
      </c>
      <c r="BN3392" t="s">
        <v>33185</v>
      </c>
      <c r="BQ3392" t="s">
        <v>33186</v>
      </c>
      <c r="BR3392" t="b">
        <v>0</v>
      </c>
      <c r="BT3392" t="b">
        <v>0</v>
      </c>
      <c r="BW3392" t="s">
        <v>33137</v>
      </c>
      <c r="BX3392" t="b">
        <v>0</v>
      </c>
      <c r="BY3392" s="2">
        <v>44376.857569444444</v>
      </c>
      <c r="CB3392" t="b">
        <v>0</v>
      </c>
      <c r="CC3392" t="b">
        <v>1</v>
      </c>
      <c r="CF3392">
        <v>1950</v>
      </c>
      <c r="CH3392">
        <v>1950</v>
      </c>
      <c r="CI3392">
        <v>100</v>
      </c>
      <c r="CJ3392">
        <v>0</v>
      </c>
    </row>
    <row r="3393" spans="1:88" x14ac:dyDescent="0.3">
      <c r="A3393" t="s">
        <v>2675</v>
      </c>
      <c r="B3393" t="b">
        <v>0</v>
      </c>
      <c r="D3393" t="b">
        <v>0</v>
      </c>
      <c r="H3393" s="1">
        <v>43483</v>
      </c>
      <c r="I3393" t="b">
        <v>1</v>
      </c>
      <c r="L3393" t="s">
        <v>36999</v>
      </c>
      <c r="O3393" t="s">
        <v>316</v>
      </c>
      <c r="P3393" t="b">
        <v>0</v>
      </c>
      <c r="Q3393" s="2">
        <v>43475.711388888885</v>
      </c>
      <c r="R3393" s="1"/>
      <c r="S3393" t="b">
        <v>0</v>
      </c>
      <c r="U3393" s="1"/>
      <c r="V3393" t="b">
        <v>0</v>
      </c>
      <c r="W3393" s="1">
        <v>43466</v>
      </c>
      <c r="X3393">
        <v>1</v>
      </c>
      <c r="Y3393">
        <v>2019</v>
      </c>
      <c r="Z3393" t="s">
        <v>33066</v>
      </c>
      <c r="AA3393" t="s">
        <v>33066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I3393" t="b">
        <v>0</v>
      </c>
      <c r="AK3393" t="b">
        <v>0</v>
      </c>
      <c r="AL3393" s="1"/>
      <c r="AM3393" t="s">
        <v>60</v>
      </c>
      <c r="AN3393" s="2">
        <v>44296.95826388889</v>
      </c>
      <c r="AP3393" s="2">
        <v>43504.627939814818</v>
      </c>
      <c r="AQ3393" s="1"/>
      <c r="AS3393" t="b">
        <v>0</v>
      </c>
      <c r="AV3393" t="s">
        <v>6880</v>
      </c>
      <c r="BB3393" t="s">
        <v>25878</v>
      </c>
      <c r="BD3393" t="b">
        <v>0</v>
      </c>
      <c r="BH3393" t="s">
        <v>316</v>
      </c>
      <c r="BI3393" t="s">
        <v>33183</v>
      </c>
      <c r="BM3393" t="s">
        <v>13421</v>
      </c>
      <c r="BN3393" t="s">
        <v>33185</v>
      </c>
      <c r="BQ3393" t="s">
        <v>33186</v>
      </c>
      <c r="BR3393" t="b">
        <v>0</v>
      </c>
      <c r="BT3393" t="b">
        <v>0</v>
      </c>
      <c r="BW3393" t="s">
        <v>33137</v>
      </c>
      <c r="BX3393" t="b">
        <v>0</v>
      </c>
      <c r="BY3393" s="2">
        <v>44376.857569444444</v>
      </c>
      <c r="CB3393" t="b">
        <v>0</v>
      </c>
      <c r="CC3393" t="b">
        <v>1</v>
      </c>
      <c r="CF3393">
        <v>8145</v>
      </c>
      <c r="CH3393">
        <v>8145</v>
      </c>
      <c r="CI3393">
        <v>100</v>
      </c>
      <c r="CJ3393">
        <v>0</v>
      </c>
    </row>
    <row r="3394" spans="1:88" x14ac:dyDescent="0.3">
      <c r="A3394" t="s">
        <v>1059</v>
      </c>
      <c r="B3394" t="b">
        <v>0</v>
      </c>
      <c r="D3394" t="b">
        <v>0</v>
      </c>
      <c r="E3394" t="s">
        <v>35881</v>
      </c>
      <c r="H3394" s="1">
        <v>43502</v>
      </c>
      <c r="I3394" t="b">
        <v>1</v>
      </c>
      <c r="L3394" t="s">
        <v>33870</v>
      </c>
      <c r="O3394" t="s">
        <v>316</v>
      </c>
      <c r="P3394" t="b">
        <v>0</v>
      </c>
      <c r="Q3394" s="2">
        <v>43500.792604166665</v>
      </c>
      <c r="R3394" s="1"/>
      <c r="S3394" t="b">
        <v>0</v>
      </c>
      <c r="U3394" s="1"/>
      <c r="V3394" t="b">
        <v>0</v>
      </c>
      <c r="W3394" s="1">
        <v>43466</v>
      </c>
      <c r="X3394">
        <v>1</v>
      </c>
      <c r="Y3394">
        <v>2019</v>
      </c>
      <c r="Z3394" t="s">
        <v>33066</v>
      </c>
      <c r="AA3394" t="s">
        <v>33066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I3394" t="b">
        <v>0</v>
      </c>
      <c r="AK3394" t="b">
        <v>0</v>
      </c>
      <c r="AL3394" s="1"/>
      <c r="AM3394" t="s">
        <v>60</v>
      </c>
      <c r="AN3394" s="2">
        <v>44296.95826388889</v>
      </c>
      <c r="AP3394" s="2">
        <v>43504.624490740738</v>
      </c>
      <c r="AQ3394" s="1"/>
      <c r="AS3394" t="b">
        <v>0</v>
      </c>
      <c r="AV3394" t="s">
        <v>7163</v>
      </c>
      <c r="BB3394" t="s">
        <v>25369</v>
      </c>
      <c r="BD3394" t="b">
        <v>0</v>
      </c>
      <c r="BH3394" t="s">
        <v>316</v>
      </c>
      <c r="BI3394" t="s">
        <v>33183</v>
      </c>
      <c r="BM3394" t="s">
        <v>13421</v>
      </c>
      <c r="BN3394" t="s">
        <v>33185</v>
      </c>
      <c r="BQ3394" t="s">
        <v>33186</v>
      </c>
      <c r="BR3394" t="b">
        <v>0</v>
      </c>
      <c r="BT3394" t="b">
        <v>0</v>
      </c>
      <c r="BW3394" t="s">
        <v>33137</v>
      </c>
      <c r="BX3394" t="b">
        <v>0</v>
      </c>
      <c r="BY3394" s="2">
        <v>44376.857569444444</v>
      </c>
      <c r="CB3394" t="b">
        <v>0</v>
      </c>
      <c r="CC3394" t="b">
        <v>1</v>
      </c>
      <c r="CF3394">
        <v>3950</v>
      </c>
      <c r="CH3394">
        <v>3950</v>
      </c>
      <c r="CI3394">
        <v>100</v>
      </c>
      <c r="CJ3394">
        <v>0</v>
      </c>
    </row>
    <row r="3395" spans="1:88" x14ac:dyDescent="0.3">
      <c r="A3395" t="s">
        <v>1021</v>
      </c>
      <c r="B3395" t="b">
        <v>0</v>
      </c>
      <c r="D3395" t="b">
        <v>0</v>
      </c>
      <c r="H3395" s="1">
        <v>43555</v>
      </c>
      <c r="I3395" t="b">
        <v>1</v>
      </c>
      <c r="L3395" t="s">
        <v>37914</v>
      </c>
      <c r="O3395" t="s">
        <v>316</v>
      </c>
      <c r="P3395" t="b">
        <v>0</v>
      </c>
      <c r="Q3395" s="2">
        <v>43528.770995370367</v>
      </c>
      <c r="R3395" s="1"/>
      <c r="S3395" t="b">
        <v>0</v>
      </c>
      <c r="U3395" s="1"/>
      <c r="V3395" t="b">
        <v>0</v>
      </c>
      <c r="W3395" s="1">
        <v>43466</v>
      </c>
      <c r="X3395">
        <v>1</v>
      </c>
      <c r="Y3395">
        <v>2019</v>
      </c>
      <c r="Z3395" t="s">
        <v>33066</v>
      </c>
      <c r="AA3395" t="s">
        <v>33066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I3395" t="b">
        <v>0</v>
      </c>
      <c r="AK3395" t="b">
        <v>0</v>
      </c>
      <c r="AL3395" s="1"/>
      <c r="AM3395" t="s">
        <v>60</v>
      </c>
      <c r="AN3395" s="2">
        <v>44296.95826388889</v>
      </c>
      <c r="AP3395" s="2">
        <v>43556.697476851848</v>
      </c>
      <c r="AQ3395" s="1"/>
      <c r="AS3395" t="b">
        <v>0</v>
      </c>
      <c r="AV3395" t="s">
        <v>7747</v>
      </c>
      <c r="BB3395" t="s">
        <v>25024</v>
      </c>
      <c r="BD3395" t="b">
        <v>0</v>
      </c>
      <c r="BH3395" t="s">
        <v>316</v>
      </c>
      <c r="BI3395" t="s">
        <v>33397</v>
      </c>
      <c r="BL3395" t="s">
        <v>37914</v>
      </c>
      <c r="BM3395" t="s">
        <v>13421</v>
      </c>
      <c r="BN3395" t="s">
        <v>33185</v>
      </c>
      <c r="BQ3395" t="s">
        <v>33186</v>
      </c>
      <c r="BR3395" t="b">
        <v>0</v>
      </c>
      <c r="BT3395" t="b">
        <v>0</v>
      </c>
      <c r="BW3395" t="s">
        <v>33137</v>
      </c>
      <c r="BX3395" t="b">
        <v>0</v>
      </c>
      <c r="BY3395" s="2">
        <v>44376.857569444444</v>
      </c>
      <c r="CB3395" t="b">
        <v>0</v>
      </c>
      <c r="CC3395" t="b">
        <v>1</v>
      </c>
      <c r="CF3395">
        <v>3915</v>
      </c>
      <c r="CH3395">
        <v>3915</v>
      </c>
      <c r="CI3395">
        <v>100</v>
      </c>
      <c r="CJ3395">
        <v>0</v>
      </c>
    </row>
    <row r="3396" spans="1:88" x14ac:dyDescent="0.3">
      <c r="A3396" t="s">
        <v>445</v>
      </c>
      <c r="B3396" t="b">
        <v>0</v>
      </c>
      <c r="D3396" t="b">
        <v>0</v>
      </c>
      <c r="H3396" s="1">
        <v>43537</v>
      </c>
      <c r="I3396" t="b">
        <v>1</v>
      </c>
      <c r="L3396" t="s">
        <v>37915</v>
      </c>
      <c r="O3396" t="s">
        <v>316</v>
      </c>
      <c r="P3396" t="b">
        <v>0</v>
      </c>
      <c r="Q3396" s="2">
        <v>43536.699502314812</v>
      </c>
      <c r="R3396" s="1"/>
      <c r="S3396" t="b">
        <v>0</v>
      </c>
      <c r="U3396" s="1"/>
      <c r="V3396" t="b">
        <v>0</v>
      </c>
      <c r="W3396" s="1">
        <v>43466</v>
      </c>
      <c r="X3396">
        <v>1</v>
      </c>
      <c r="Y3396">
        <v>2019</v>
      </c>
      <c r="Z3396" t="s">
        <v>33066</v>
      </c>
      <c r="AA3396" t="s">
        <v>33066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35338</v>
      </c>
      <c r="AI3396" t="b">
        <v>0</v>
      </c>
      <c r="AK3396" t="b">
        <v>0</v>
      </c>
      <c r="AL3396" s="1"/>
      <c r="AM3396" t="s">
        <v>60</v>
      </c>
      <c r="AN3396" s="2">
        <v>44296.95826388889</v>
      </c>
      <c r="AP3396" s="2">
        <v>43563.90425925926</v>
      </c>
      <c r="AQ3396" s="1"/>
      <c r="AS3396" t="b">
        <v>0</v>
      </c>
      <c r="AV3396" t="s">
        <v>63</v>
      </c>
      <c r="BB3396" t="s">
        <v>25006</v>
      </c>
      <c r="BD3396" t="b">
        <v>0</v>
      </c>
      <c r="BH3396" t="s">
        <v>316</v>
      </c>
      <c r="BI3396" t="s">
        <v>33397</v>
      </c>
      <c r="BL3396" t="s">
        <v>37915</v>
      </c>
      <c r="BM3396" t="s">
        <v>13421</v>
      </c>
      <c r="BN3396" t="s">
        <v>33185</v>
      </c>
      <c r="BQ3396" t="s">
        <v>33186</v>
      </c>
      <c r="BR3396" t="b">
        <v>0</v>
      </c>
      <c r="BT3396" t="b">
        <v>0</v>
      </c>
      <c r="BW3396" t="s">
        <v>33137</v>
      </c>
      <c r="BX3396" t="b">
        <v>0</v>
      </c>
      <c r="BY3396" s="2">
        <v>44376.857569444444</v>
      </c>
      <c r="CB3396" t="b">
        <v>0</v>
      </c>
      <c r="CC3396" t="b">
        <v>1</v>
      </c>
      <c r="CF3396">
        <v>670</v>
      </c>
      <c r="CH3396">
        <v>670</v>
      </c>
      <c r="CI3396">
        <v>100</v>
      </c>
      <c r="CJ3396">
        <v>0</v>
      </c>
    </row>
    <row r="3397" spans="1:88" x14ac:dyDescent="0.3">
      <c r="A3397" t="s">
        <v>678</v>
      </c>
      <c r="B3397" t="b">
        <v>0</v>
      </c>
      <c r="D3397" t="b">
        <v>0</v>
      </c>
      <c r="E3397" t="s">
        <v>37916</v>
      </c>
      <c r="H3397" s="1">
        <v>43858</v>
      </c>
      <c r="I3397" t="b">
        <v>1</v>
      </c>
      <c r="L3397" t="s">
        <v>37917</v>
      </c>
      <c r="O3397" t="s">
        <v>316</v>
      </c>
      <c r="P3397" t="b">
        <v>0</v>
      </c>
      <c r="Q3397" s="2">
        <v>43859.811666666668</v>
      </c>
      <c r="R3397" s="1"/>
      <c r="S3397" t="b">
        <v>0</v>
      </c>
      <c r="U3397" s="1"/>
      <c r="V3397" t="b">
        <v>0</v>
      </c>
      <c r="W3397" s="1">
        <v>43831</v>
      </c>
      <c r="X3397">
        <v>1</v>
      </c>
      <c r="Y3397">
        <v>2020</v>
      </c>
      <c r="Z3397" t="s">
        <v>33066</v>
      </c>
      <c r="AA3397" t="s">
        <v>33066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I3397" t="b">
        <v>0</v>
      </c>
      <c r="AK3397" t="b">
        <v>0</v>
      </c>
      <c r="AL3397" s="1"/>
      <c r="AM3397" t="s">
        <v>60</v>
      </c>
      <c r="AN3397" s="2">
        <v>44296.95826388889</v>
      </c>
      <c r="AP3397" s="2">
        <v>43864.586689814816</v>
      </c>
      <c r="AQ3397" s="1"/>
      <c r="AS3397" t="b">
        <v>0</v>
      </c>
      <c r="AV3397" t="s">
        <v>6663</v>
      </c>
      <c r="BB3397" t="s">
        <v>25144</v>
      </c>
      <c r="BD3397" t="b">
        <v>0</v>
      </c>
      <c r="BH3397" t="s">
        <v>316</v>
      </c>
      <c r="BI3397" t="s">
        <v>33924</v>
      </c>
      <c r="BL3397" t="s">
        <v>37917</v>
      </c>
      <c r="BM3397" t="s">
        <v>13421</v>
      </c>
      <c r="BN3397" t="s">
        <v>33185</v>
      </c>
      <c r="BQ3397" t="s">
        <v>33186</v>
      </c>
      <c r="BR3397" t="b">
        <v>0</v>
      </c>
      <c r="BT3397" t="b">
        <v>0</v>
      </c>
      <c r="BW3397" t="s">
        <v>33137</v>
      </c>
      <c r="BX3397" t="b">
        <v>0</v>
      </c>
      <c r="BY3397" s="2">
        <v>44376.857581018521</v>
      </c>
      <c r="CB3397" t="b">
        <v>0</v>
      </c>
      <c r="CC3397" t="b">
        <v>1</v>
      </c>
      <c r="CF3397">
        <v>695</v>
      </c>
      <c r="CH3397">
        <v>695</v>
      </c>
      <c r="CI3397">
        <v>100</v>
      </c>
      <c r="CJ3397">
        <v>0</v>
      </c>
    </row>
    <row r="3398" spans="1:88" x14ac:dyDescent="0.3">
      <c r="A3398" t="s">
        <v>445</v>
      </c>
      <c r="B3398" t="b">
        <v>0</v>
      </c>
      <c r="D3398" t="b">
        <v>0</v>
      </c>
      <c r="H3398" s="1">
        <v>43873</v>
      </c>
      <c r="I3398" t="b">
        <v>1</v>
      </c>
      <c r="L3398" t="s">
        <v>37918</v>
      </c>
      <c r="O3398" t="s">
        <v>316</v>
      </c>
      <c r="P3398" t="b">
        <v>0</v>
      </c>
      <c r="Q3398" s="2">
        <v>43871.619560185187</v>
      </c>
      <c r="R3398" s="1"/>
      <c r="S3398" t="b">
        <v>0</v>
      </c>
      <c r="U3398" s="1"/>
      <c r="V3398" t="b">
        <v>0</v>
      </c>
      <c r="W3398" s="1">
        <v>43831</v>
      </c>
      <c r="X3398">
        <v>1</v>
      </c>
      <c r="Y3398">
        <v>2020</v>
      </c>
      <c r="Z3398" t="s">
        <v>33066</v>
      </c>
      <c r="AA3398" t="s">
        <v>33066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I3398" t="b">
        <v>0</v>
      </c>
      <c r="AK3398" t="b">
        <v>0</v>
      </c>
      <c r="AL3398" s="1">
        <v>43885</v>
      </c>
      <c r="AM3398" t="s">
        <v>60</v>
      </c>
      <c r="AN3398" s="2">
        <v>44296.95826388889</v>
      </c>
      <c r="AP3398" s="2">
        <v>43873.67728009259</v>
      </c>
      <c r="AQ3398" s="1"/>
      <c r="AS3398" t="b">
        <v>0</v>
      </c>
      <c r="AV3398" t="s">
        <v>6663</v>
      </c>
      <c r="BB3398" t="s">
        <v>25312</v>
      </c>
      <c r="BD3398" t="b">
        <v>0</v>
      </c>
      <c r="BH3398" t="s">
        <v>316</v>
      </c>
      <c r="BI3398" t="s">
        <v>33924</v>
      </c>
      <c r="BL3398" t="s">
        <v>37918</v>
      </c>
      <c r="BM3398" t="s">
        <v>13421</v>
      </c>
      <c r="BN3398" t="s">
        <v>33185</v>
      </c>
      <c r="BQ3398" t="s">
        <v>33186</v>
      </c>
      <c r="BR3398" t="b">
        <v>0</v>
      </c>
      <c r="BT3398" t="b">
        <v>0</v>
      </c>
      <c r="BW3398" t="s">
        <v>33137</v>
      </c>
      <c r="BX3398" t="b">
        <v>0</v>
      </c>
      <c r="BY3398" s="2">
        <v>44376.857581018521</v>
      </c>
      <c r="CB3398" t="b">
        <v>0</v>
      </c>
      <c r="CC3398" t="b">
        <v>1</v>
      </c>
      <c r="CF3398">
        <v>3350</v>
      </c>
      <c r="CH3398">
        <v>3350</v>
      </c>
      <c r="CI3398">
        <v>100</v>
      </c>
      <c r="CJ3398">
        <v>0</v>
      </c>
    </row>
    <row r="3399" spans="1:88" x14ac:dyDescent="0.3">
      <c r="A3399" t="s">
        <v>774</v>
      </c>
      <c r="B3399" t="b">
        <v>0</v>
      </c>
      <c r="D3399" t="b">
        <v>0</v>
      </c>
      <c r="E3399" t="s">
        <v>35881</v>
      </c>
      <c r="H3399" s="1">
        <v>43868</v>
      </c>
      <c r="I3399" t="b">
        <v>1</v>
      </c>
      <c r="L3399" t="s">
        <v>37009</v>
      </c>
      <c r="O3399" t="s">
        <v>316</v>
      </c>
      <c r="P3399" t="b">
        <v>0</v>
      </c>
      <c r="Q3399" s="2">
        <v>43871.676215277781</v>
      </c>
      <c r="R3399" s="1"/>
      <c r="S3399" t="b">
        <v>0</v>
      </c>
      <c r="U3399" s="1"/>
      <c r="V3399" t="b">
        <v>0</v>
      </c>
      <c r="W3399" s="1">
        <v>43831</v>
      </c>
      <c r="X3399">
        <v>1</v>
      </c>
      <c r="Y3399">
        <v>2020</v>
      </c>
      <c r="Z3399" t="s">
        <v>33066</v>
      </c>
      <c r="AA3399" t="s">
        <v>33066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I3399" t="b">
        <v>0</v>
      </c>
      <c r="AK3399" t="b">
        <v>0</v>
      </c>
      <c r="AL3399" s="1"/>
      <c r="AM3399" t="s">
        <v>60</v>
      </c>
      <c r="AN3399" s="2">
        <v>44296.95826388889</v>
      </c>
      <c r="AP3399" s="2"/>
      <c r="AQ3399" s="1"/>
      <c r="AS3399" t="b">
        <v>0</v>
      </c>
      <c r="AV3399" t="s">
        <v>33389</v>
      </c>
      <c r="BB3399" t="s">
        <v>25149</v>
      </c>
      <c r="BD3399" t="b">
        <v>0</v>
      </c>
      <c r="BH3399" t="s">
        <v>316</v>
      </c>
      <c r="BI3399" t="s">
        <v>33924</v>
      </c>
      <c r="BL3399" t="s">
        <v>37009</v>
      </c>
      <c r="BM3399" t="s">
        <v>13421</v>
      </c>
      <c r="BN3399" t="s">
        <v>33185</v>
      </c>
      <c r="BQ3399" t="s">
        <v>33186</v>
      </c>
      <c r="BR3399" t="b">
        <v>0</v>
      </c>
      <c r="BT3399" t="b">
        <v>0</v>
      </c>
      <c r="BW3399" t="s">
        <v>33137</v>
      </c>
      <c r="BX3399" t="b">
        <v>0</v>
      </c>
      <c r="BY3399" s="2">
        <v>44376.857581018521</v>
      </c>
      <c r="CB3399" t="b">
        <v>0</v>
      </c>
      <c r="CC3399" t="b">
        <v>1</v>
      </c>
      <c r="CF3399">
        <v>695</v>
      </c>
      <c r="CH3399">
        <v>695</v>
      </c>
      <c r="CI3399">
        <v>100</v>
      </c>
      <c r="CJ3399">
        <v>0</v>
      </c>
    </row>
    <row r="3400" spans="1:88" x14ac:dyDescent="0.3">
      <c r="A3400" t="s">
        <v>2974</v>
      </c>
      <c r="B3400" t="b">
        <v>0</v>
      </c>
      <c r="D3400" t="b">
        <v>0</v>
      </c>
      <c r="E3400" t="s">
        <v>35154</v>
      </c>
      <c r="H3400" s="1">
        <v>43895</v>
      </c>
      <c r="I3400" t="b">
        <v>1</v>
      </c>
      <c r="L3400" t="s">
        <v>36880</v>
      </c>
      <c r="O3400" t="s">
        <v>316</v>
      </c>
      <c r="P3400" t="b">
        <v>0</v>
      </c>
      <c r="Q3400" s="2">
        <v>43893.808854166666</v>
      </c>
      <c r="R3400" s="1"/>
      <c r="S3400" t="b">
        <v>0</v>
      </c>
      <c r="U3400" s="1"/>
      <c r="V3400" t="b">
        <v>0</v>
      </c>
      <c r="W3400" s="1">
        <v>43831</v>
      </c>
      <c r="X3400">
        <v>1</v>
      </c>
      <c r="Y3400">
        <v>2020</v>
      </c>
      <c r="Z3400" t="s">
        <v>33066</v>
      </c>
      <c r="AA3400" t="s">
        <v>33066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I3400" t="b">
        <v>0</v>
      </c>
      <c r="AK3400" t="b">
        <v>0</v>
      </c>
      <c r="AL3400" s="1">
        <v>43895</v>
      </c>
      <c r="AM3400" t="s">
        <v>60</v>
      </c>
      <c r="AN3400" s="2">
        <v>44296.95826388889</v>
      </c>
      <c r="AP3400" s="2">
        <v>43895.877233796295</v>
      </c>
      <c r="AQ3400" s="1"/>
      <c r="AS3400" t="b">
        <v>0</v>
      </c>
      <c r="AV3400" t="s">
        <v>6663</v>
      </c>
      <c r="BB3400" t="s">
        <v>25140</v>
      </c>
      <c r="BD3400" t="b">
        <v>0</v>
      </c>
      <c r="BH3400" t="s">
        <v>316</v>
      </c>
      <c r="BI3400" t="s">
        <v>33924</v>
      </c>
      <c r="BL3400" t="s">
        <v>36880</v>
      </c>
      <c r="BM3400" t="s">
        <v>13421</v>
      </c>
      <c r="BN3400" t="s">
        <v>33185</v>
      </c>
      <c r="BQ3400" t="s">
        <v>33186</v>
      </c>
      <c r="BR3400" t="b">
        <v>0</v>
      </c>
      <c r="BT3400" t="b">
        <v>0</v>
      </c>
      <c r="BW3400" t="s">
        <v>33137</v>
      </c>
      <c r="BX3400" t="b">
        <v>0</v>
      </c>
      <c r="BY3400" s="2">
        <v>44376.857581018521</v>
      </c>
      <c r="CB3400" t="b">
        <v>0</v>
      </c>
      <c r="CC3400" t="b">
        <v>1</v>
      </c>
      <c r="CF3400">
        <v>4045</v>
      </c>
      <c r="CH3400">
        <v>4045</v>
      </c>
      <c r="CI3400">
        <v>100</v>
      </c>
      <c r="CJ3400">
        <v>0</v>
      </c>
    </row>
    <row r="3401" spans="1:88" x14ac:dyDescent="0.3">
      <c r="A3401" t="s">
        <v>243</v>
      </c>
      <c r="B3401" t="b">
        <v>0</v>
      </c>
      <c r="D3401" t="b">
        <v>0</v>
      </c>
      <c r="H3401" s="1">
        <v>43900</v>
      </c>
      <c r="I3401" t="b">
        <v>1</v>
      </c>
      <c r="L3401" t="s">
        <v>37919</v>
      </c>
      <c r="O3401" t="s">
        <v>316</v>
      </c>
      <c r="P3401" t="b">
        <v>0</v>
      </c>
      <c r="Q3401" s="2">
        <v>43900.761238425926</v>
      </c>
      <c r="R3401" s="1"/>
      <c r="S3401" t="b">
        <v>0</v>
      </c>
      <c r="U3401" s="1"/>
      <c r="V3401" t="b">
        <v>0</v>
      </c>
      <c r="W3401" s="1">
        <v>43831</v>
      </c>
      <c r="X3401">
        <v>1</v>
      </c>
      <c r="Y3401">
        <v>2020</v>
      </c>
      <c r="Z3401" t="s">
        <v>33066</v>
      </c>
      <c r="AA3401" t="s">
        <v>33066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I3401" t="b">
        <v>0</v>
      </c>
      <c r="AK3401" t="b">
        <v>0</v>
      </c>
      <c r="AL3401" s="1">
        <v>43900</v>
      </c>
      <c r="AM3401" t="s">
        <v>60</v>
      </c>
      <c r="AN3401" s="2">
        <v>44296.95826388889</v>
      </c>
      <c r="AP3401" s="2">
        <v>43900.832754629628</v>
      </c>
      <c r="AQ3401" s="1"/>
      <c r="AS3401" t="b">
        <v>0</v>
      </c>
      <c r="AV3401" t="s">
        <v>6663</v>
      </c>
      <c r="BB3401" t="s">
        <v>25931</v>
      </c>
      <c r="BD3401" t="b">
        <v>0</v>
      </c>
      <c r="BH3401" t="s">
        <v>316</v>
      </c>
      <c r="BI3401" t="s">
        <v>33924</v>
      </c>
      <c r="BL3401" t="s">
        <v>37919</v>
      </c>
      <c r="BM3401" t="s">
        <v>13421</v>
      </c>
      <c r="BN3401" t="s">
        <v>33185</v>
      </c>
      <c r="BQ3401" t="s">
        <v>33186</v>
      </c>
      <c r="BR3401" t="b">
        <v>0</v>
      </c>
      <c r="BT3401" t="b">
        <v>0</v>
      </c>
      <c r="BW3401" t="s">
        <v>33137</v>
      </c>
      <c r="BX3401" t="b">
        <v>0</v>
      </c>
      <c r="BY3401" s="2">
        <v>44376.857581018521</v>
      </c>
      <c r="CB3401" t="b">
        <v>0</v>
      </c>
      <c r="CC3401" t="b">
        <v>1</v>
      </c>
      <c r="CF3401">
        <v>8090</v>
      </c>
      <c r="CH3401">
        <v>8090</v>
      </c>
      <c r="CI3401">
        <v>100</v>
      </c>
      <c r="CJ3401">
        <v>0</v>
      </c>
    </row>
    <row r="3402" spans="1:88" x14ac:dyDescent="0.3">
      <c r="A3402" t="s">
        <v>445</v>
      </c>
      <c r="B3402" t="b">
        <v>0</v>
      </c>
      <c r="D3402" t="b">
        <v>0</v>
      </c>
      <c r="H3402" s="1">
        <v>43908</v>
      </c>
      <c r="I3402" t="b">
        <v>1</v>
      </c>
      <c r="L3402" t="s">
        <v>37918</v>
      </c>
      <c r="O3402" t="s">
        <v>316</v>
      </c>
      <c r="P3402" t="b">
        <v>0</v>
      </c>
      <c r="Q3402" s="2">
        <v>43906.656909722224</v>
      </c>
      <c r="R3402" s="1"/>
      <c r="S3402" t="b">
        <v>0</v>
      </c>
      <c r="U3402" s="1"/>
      <c r="V3402" t="b">
        <v>0</v>
      </c>
      <c r="W3402" s="1">
        <v>43831</v>
      </c>
      <c r="X3402">
        <v>1</v>
      </c>
      <c r="Y3402">
        <v>2020</v>
      </c>
      <c r="Z3402" t="s">
        <v>33066</v>
      </c>
      <c r="AA3402" t="s">
        <v>33066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I3402" t="b">
        <v>0</v>
      </c>
      <c r="AK3402" t="b">
        <v>0</v>
      </c>
      <c r="AL3402" s="1">
        <v>43906</v>
      </c>
      <c r="AM3402" t="s">
        <v>60</v>
      </c>
      <c r="AN3402" s="2">
        <v>44296.95826388889</v>
      </c>
      <c r="AP3402" s="2">
        <v>43908.912476851852</v>
      </c>
      <c r="AQ3402" s="1"/>
      <c r="AS3402" t="b">
        <v>0</v>
      </c>
      <c r="AV3402" t="s">
        <v>6663</v>
      </c>
      <c r="BB3402" t="s">
        <v>25117</v>
      </c>
      <c r="BD3402" t="b">
        <v>0</v>
      </c>
      <c r="BH3402" t="s">
        <v>316</v>
      </c>
      <c r="BI3402" t="s">
        <v>33924</v>
      </c>
      <c r="BL3402" t="s">
        <v>37918</v>
      </c>
      <c r="BM3402" t="s">
        <v>13421</v>
      </c>
      <c r="BN3402" t="s">
        <v>33185</v>
      </c>
      <c r="BQ3402" t="s">
        <v>33186</v>
      </c>
      <c r="BR3402" t="b">
        <v>0</v>
      </c>
      <c r="BT3402" t="b">
        <v>0</v>
      </c>
      <c r="BW3402" t="s">
        <v>33137</v>
      </c>
      <c r="BX3402" t="b">
        <v>0</v>
      </c>
      <c r="BY3402" s="2">
        <v>44376.857581018521</v>
      </c>
      <c r="CB3402" t="b">
        <v>0</v>
      </c>
      <c r="CC3402" t="b">
        <v>1</v>
      </c>
      <c r="CF3402">
        <v>695</v>
      </c>
      <c r="CH3402">
        <v>695</v>
      </c>
      <c r="CI3402">
        <v>100</v>
      </c>
      <c r="CJ3402">
        <v>0</v>
      </c>
    </row>
    <row r="3403" spans="1:88" x14ac:dyDescent="0.3">
      <c r="A3403" t="s">
        <v>286</v>
      </c>
      <c r="B3403" t="b">
        <v>0</v>
      </c>
      <c r="D3403" t="b">
        <v>0</v>
      </c>
      <c r="E3403" t="s">
        <v>35122</v>
      </c>
      <c r="H3403" s="1">
        <v>43907</v>
      </c>
      <c r="I3403" t="b">
        <v>1</v>
      </c>
      <c r="O3403" t="s">
        <v>316</v>
      </c>
      <c r="P3403" t="b">
        <v>0</v>
      </c>
      <c r="Q3403" s="2">
        <v>43907.935902777775</v>
      </c>
      <c r="R3403" s="1"/>
      <c r="S3403" t="b">
        <v>0</v>
      </c>
      <c r="U3403" s="1"/>
      <c r="V3403" t="b">
        <v>0</v>
      </c>
      <c r="W3403" s="1">
        <v>43831</v>
      </c>
      <c r="X3403">
        <v>1</v>
      </c>
      <c r="Y3403">
        <v>2020</v>
      </c>
      <c r="Z3403" t="s">
        <v>33066</v>
      </c>
      <c r="AA3403" t="s">
        <v>33066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I3403" t="b">
        <v>0</v>
      </c>
      <c r="AK3403" t="b">
        <v>0</v>
      </c>
      <c r="AL3403" s="1"/>
      <c r="AM3403" t="s">
        <v>60</v>
      </c>
      <c r="AN3403" s="2">
        <v>44297.837673611109</v>
      </c>
      <c r="AP3403" s="2"/>
      <c r="AQ3403" s="1"/>
      <c r="AS3403" t="b">
        <v>0</v>
      </c>
      <c r="AV3403" t="s">
        <v>6673</v>
      </c>
      <c r="BB3403" t="s">
        <v>25292</v>
      </c>
      <c r="BD3403" t="b">
        <v>0</v>
      </c>
      <c r="BH3403" t="s">
        <v>316</v>
      </c>
      <c r="BI3403" t="s">
        <v>33924</v>
      </c>
      <c r="BL3403" t="s">
        <v>33450</v>
      </c>
      <c r="BM3403" t="s">
        <v>13421</v>
      </c>
      <c r="BN3403" t="s">
        <v>33185</v>
      </c>
      <c r="BQ3403" t="s">
        <v>33186</v>
      </c>
      <c r="BR3403" t="b">
        <v>0</v>
      </c>
      <c r="BT3403" t="b">
        <v>0</v>
      </c>
      <c r="BW3403" t="s">
        <v>33137</v>
      </c>
      <c r="BX3403" t="b">
        <v>0</v>
      </c>
      <c r="BY3403" s="2">
        <v>44376.857581018521</v>
      </c>
      <c r="CB3403" t="b">
        <v>0</v>
      </c>
      <c r="CC3403" t="b">
        <v>1</v>
      </c>
      <c r="CF3403">
        <v>6700</v>
      </c>
      <c r="CH3403">
        <v>6700</v>
      </c>
      <c r="CI3403">
        <v>100</v>
      </c>
      <c r="CJ3403">
        <v>0</v>
      </c>
    </row>
    <row r="3404" spans="1:88" x14ac:dyDescent="0.3">
      <c r="A3404" t="s">
        <v>1661</v>
      </c>
      <c r="B3404" t="b">
        <v>0</v>
      </c>
      <c r="D3404" t="b">
        <v>0</v>
      </c>
      <c r="H3404" s="1">
        <v>43868</v>
      </c>
      <c r="I3404" t="b">
        <v>1</v>
      </c>
      <c r="L3404" t="s">
        <v>36195</v>
      </c>
      <c r="O3404" t="s">
        <v>2133</v>
      </c>
      <c r="P3404" t="b">
        <v>0</v>
      </c>
      <c r="Q3404" s="2">
        <v>43535.931307870371</v>
      </c>
      <c r="R3404" s="1"/>
      <c r="S3404" t="b">
        <v>0</v>
      </c>
      <c r="U3404" s="1"/>
      <c r="V3404" t="b">
        <v>0</v>
      </c>
      <c r="W3404" s="1">
        <v>43831</v>
      </c>
      <c r="X3404">
        <v>1</v>
      </c>
      <c r="Y3404">
        <v>2020</v>
      </c>
      <c r="Z3404" t="s">
        <v>33066</v>
      </c>
      <c r="AA3404" t="s">
        <v>33066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35338</v>
      </c>
      <c r="AI3404" t="b">
        <v>0</v>
      </c>
      <c r="AK3404" t="b">
        <v>0</v>
      </c>
      <c r="AL3404" s="1">
        <v>43949</v>
      </c>
      <c r="AM3404" t="s">
        <v>60</v>
      </c>
      <c r="AN3404" s="2">
        <v>44296.95826388889</v>
      </c>
      <c r="AP3404" s="2">
        <v>43868.778263888889</v>
      </c>
      <c r="AQ3404" s="1"/>
      <c r="AS3404" t="b">
        <v>0</v>
      </c>
      <c r="AV3404" t="s">
        <v>6663</v>
      </c>
      <c r="BB3404" t="s">
        <v>24839</v>
      </c>
      <c r="BD3404" t="b">
        <v>0</v>
      </c>
      <c r="BH3404" t="s">
        <v>2133</v>
      </c>
      <c r="BI3404" t="s">
        <v>33397</v>
      </c>
      <c r="BJ3404" t="s">
        <v>287</v>
      </c>
      <c r="BL3404" t="s">
        <v>36195</v>
      </c>
      <c r="BM3404" t="s">
        <v>13421</v>
      </c>
      <c r="BN3404" t="s">
        <v>33185</v>
      </c>
      <c r="BQ3404" t="s">
        <v>33186</v>
      </c>
      <c r="BR3404" t="b">
        <v>0</v>
      </c>
      <c r="BT3404" t="b">
        <v>0</v>
      </c>
      <c r="BW3404" t="s">
        <v>33137</v>
      </c>
      <c r="BX3404" t="b">
        <v>0</v>
      </c>
      <c r="BY3404" s="2">
        <v>44376.857569444444</v>
      </c>
      <c r="CB3404" t="b">
        <v>0</v>
      </c>
      <c r="CC3404" t="b">
        <v>1</v>
      </c>
      <c r="CF3404">
        <v>6237</v>
      </c>
      <c r="CH3404">
        <v>6237</v>
      </c>
      <c r="CI3404">
        <v>100</v>
      </c>
      <c r="CJ3404">
        <v>0</v>
      </c>
    </row>
    <row r="3405" spans="1:88" x14ac:dyDescent="0.3">
      <c r="A3405" t="s">
        <v>243</v>
      </c>
      <c r="B3405" t="b">
        <v>0</v>
      </c>
      <c r="D3405" t="b">
        <v>0</v>
      </c>
      <c r="H3405" s="1">
        <v>43833</v>
      </c>
      <c r="I3405" t="b">
        <v>1</v>
      </c>
      <c r="L3405" t="s">
        <v>37920</v>
      </c>
      <c r="O3405" t="s">
        <v>316</v>
      </c>
      <c r="P3405" t="b">
        <v>0</v>
      </c>
      <c r="Q3405" s="2">
        <v>43808.61577546296</v>
      </c>
      <c r="R3405" s="1"/>
      <c r="S3405" t="b">
        <v>0</v>
      </c>
      <c r="U3405" s="1"/>
      <c r="V3405" t="b">
        <v>0</v>
      </c>
      <c r="W3405" s="1">
        <v>43831</v>
      </c>
      <c r="X3405">
        <v>1</v>
      </c>
      <c r="Y3405">
        <v>2020</v>
      </c>
      <c r="Z3405" t="s">
        <v>33066</v>
      </c>
      <c r="AA3405" t="s">
        <v>33066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I3405" t="b">
        <v>0</v>
      </c>
      <c r="AK3405" t="b">
        <v>0</v>
      </c>
      <c r="AL3405" s="1"/>
      <c r="AM3405" t="s">
        <v>60</v>
      </c>
      <c r="AN3405" s="2">
        <v>44296.95826388889</v>
      </c>
      <c r="AP3405" s="2">
        <v>43833.808240740742</v>
      </c>
      <c r="AQ3405" s="1"/>
      <c r="AS3405" t="b">
        <v>0</v>
      </c>
      <c r="AV3405" t="s">
        <v>6663</v>
      </c>
      <c r="BB3405" t="s">
        <v>25918</v>
      </c>
      <c r="BD3405" t="b">
        <v>0</v>
      </c>
      <c r="BH3405" t="s">
        <v>316</v>
      </c>
      <c r="BI3405" t="s">
        <v>33397</v>
      </c>
      <c r="BL3405" t="s">
        <v>37920</v>
      </c>
      <c r="BM3405" t="s">
        <v>13421</v>
      </c>
      <c r="BN3405" t="s">
        <v>33185</v>
      </c>
      <c r="BQ3405" t="s">
        <v>33186</v>
      </c>
      <c r="BR3405" t="b">
        <v>0</v>
      </c>
      <c r="BT3405" t="b">
        <v>0</v>
      </c>
      <c r="BW3405" t="s">
        <v>33137</v>
      </c>
      <c r="BX3405" t="b">
        <v>0</v>
      </c>
      <c r="BY3405" s="2">
        <v>44376.857581018521</v>
      </c>
      <c r="CB3405" t="b">
        <v>0</v>
      </c>
      <c r="CC3405" t="b">
        <v>1</v>
      </c>
      <c r="CF3405">
        <v>1340</v>
      </c>
      <c r="CH3405">
        <v>1340</v>
      </c>
      <c r="CI3405">
        <v>100</v>
      </c>
      <c r="CJ3405">
        <v>0</v>
      </c>
    </row>
    <row r="3406" spans="1:88" x14ac:dyDescent="0.3">
      <c r="A3406" t="s">
        <v>1968</v>
      </c>
      <c r="B3406" t="b">
        <v>0</v>
      </c>
      <c r="D3406" t="b">
        <v>0</v>
      </c>
      <c r="H3406" s="1">
        <v>43839</v>
      </c>
      <c r="I3406" t="b">
        <v>1</v>
      </c>
      <c r="L3406" t="s">
        <v>35363</v>
      </c>
      <c r="O3406" t="s">
        <v>316</v>
      </c>
      <c r="P3406" t="b">
        <v>0</v>
      </c>
      <c r="Q3406" s="2">
        <v>43843.601493055554</v>
      </c>
      <c r="R3406" s="1"/>
      <c r="S3406" t="b">
        <v>0</v>
      </c>
      <c r="U3406" s="1"/>
      <c r="V3406" t="b">
        <v>0</v>
      </c>
      <c r="W3406" s="1">
        <v>43831</v>
      </c>
      <c r="X3406">
        <v>1</v>
      </c>
      <c r="Y3406">
        <v>2020</v>
      </c>
      <c r="Z3406" t="s">
        <v>33066</v>
      </c>
      <c r="AA3406" t="s">
        <v>33066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35728</v>
      </c>
      <c r="AI3406" t="b">
        <v>0</v>
      </c>
      <c r="AK3406" t="b">
        <v>0</v>
      </c>
      <c r="AL3406" s="1"/>
      <c r="AM3406" t="s">
        <v>60</v>
      </c>
      <c r="AN3406" s="2">
        <v>44296.95826388889</v>
      </c>
      <c r="AP3406" s="2"/>
      <c r="AQ3406" s="1"/>
      <c r="AS3406" t="b">
        <v>0</v>
      </c>
      <c r="AV3406" t="s">
        <v>7163</v>
      </c>
      <c r="BB3406" t="s">
        <v>25253</v>
      </c>
      <c r="BD3406" t="b">
        <v>0</v>
      </c>
      <c r="BH3406" t="s">
        <v>316</v>
      </c>
      <c r="BI3406" t="s">
        <v>33397</v>
      </c>
      <c r="BL3406" t="s">
        <v>35363</v>
      </c>
      <c r="BM3406" t="s">
        <v>13421</v>
      </c>
      <c r="BN3406" t="s">
        <v>33185</v>
      </c>
      <c r="BQ3406" t="s">
        <v>33186</v>
      </c>
      <c r="BR3406" t="b">
        <v>0</v>
      </c>
      <c r="BT3406" t="b">
        <v>0</v>
      </c>
      <c r="BW3406" t="s">
        <v>33137</v>
      </c>
      <c r="BX3406" t="b">
        <v>0</v>
      </c>
      <c r="BY3406" s="2">
        <v>44376.857581018521</v>
      </c>
      <c r="CB3406" t="b">
        <v>0</v>
      </c>
      <c r="CC3406" t="b">
        <v>1</v>
      </c>
      <c r="CF3406">
        <v>3245</v>
      </c>
      <c r="CH3406">
        <v>3245</v>
      </c>
      <c r="CI3406">
        <v>100</v>
      </c>
      <c r="CJ3406">
        <v>0</v>
      </c>
    </row>
    <row r="3407" spans="1:88" x14ac:dyDescent="0.3">
      <c r="A3407" t="s">
        <v>1237</v>
      </c>
      <c r="B3407" t="b">
        <v>0</v>
      </c>
      <c r="D3407" t="b">
        <v>0</v>
      </c>
      <c r="H3407" s="1">
        <v>43839</v>
      </c>
      <c r="I3407" t="b">
        <v>1</v>
      </c>
      <c r="L3407" t="s">
        <v>37026</v>
      </c>
      <c r="O3407" t="s">
        <v>316</v>
      </c>
      <c r="P3407" t="b">
        <v>0</v>
      </c>
      <c r="Q3407" s="2">
        <v>43843.604201388887</v>
      </c>
      <c r="R3407" s="1"/>
      <c r="S3407" t="b">
        <v>0</v>
      </c>
      <c r="U3407" s="1"/>
      <c r="V3407" t="b">
        <v>0</v>
      </c>
      <c r="W3407" s="1">
        <v>43831</v>
      </c>
      <c r="X3407">
        <v>1</v>
      </c>
      <c r="Y3407">
        <v>2020</v>
      </c>
      <c r="Z3407" t="s">
        <v>33066</v>
      </c>
      <c r="AA3407" t="s">
        <v>33066</v>
      </c>
      <c r="AB3407" t="b">
        <v>0</v>
      </c>
      <c r="AC3407" t="b">
        <v>0</v>
      </c>
      <c r="AE3407" t="b">
        <v>1</v>
      </c>
      <c r="AF3407" t="b">
        <v>0</v>
      </c>
      <c r="AG3407" t="b">
        <v>0</v>
      </c>
      <c r="AH3407" t="s">
        <v>35728</v>
      </c>
      <c r="AI3407" t="b">
        <v>0</v>
      </c>
      <c r="AK3407" t="b">
        <v>0</v>
      </c>
      <c r="AL3407" s="1"/>
      <c r="AM3407" t="s">
        <v>60</v>
      </c>
      <c r="AN3407" s="2">
        <v>44296.95826388889</v>
      </c>
      <c r="AP3407" s="2"/>
      <c r="AQ3407" s="1"/>
      <c r="AS3407" t="b">
        <v>0</v>
      </c>
      <c r="AV3407" t="s">
        <v>6663</v>
      </c>
      <c r="BB3407" t="s">
        <v>24996</v>
      </c>
      <c r="BD3407" t="b">
        <v>0</v>
      </c>
      <c r="BH3407" t="s">
        <v>316</v>
      </c>
      <c r="BI3407" t="s">
        <v>33397</v>
      </c>
      <c r="BL3407" t="s">
        <v>37026</v>
      </c>
      <c r="BM3407" t="s">
        <v>13421</v>
      </c>
      <c r="BN3407" t="s">
        <v>33185</v>
      </c>
      <c r="BQ3407" t="s">
        <v>33186</v>
      </c>
      <c r="BR3407" t="b">
        <v>0</v>
      </c>
      <c r="BT3407" t="b">
        <v>0</v>
      </c>
      <c r="BW3407" t="s">
        <v>33137</v>
      </c>
      <c r="BX3407" t="b">
        <v>0</v>
      </c>
      <c r="BY3407" s="2">
        <v>44376.857581018521</v>
      </c>
      <c r="CB3407" t="b">
        <v>0</v>
      </c>
      <c r="CC3407" t="b">
        <v>1</v>
      </c>
      <c r="CF3407">
        <v>1340</v>
      </c>
      <c r="CH3407">
        <v>1340</v>
      </c>
      <c r="CI3407">
        <v>100</v>
      </c>
      <c r="CJ3407">
        <v>0</v>
      </c>
    </row>
    <row r="3408" spans="1:88" x14ac:dyDescent="0.3">
      <c r="A3408" t="s">
        <v>1112</v>
      </c>
      <c r="B3408" t="b">
        <v>0</v>
      </c>
      <c r="D3408" t="b">
        <v>0</v>
      </c>
      <c r="H3408" s="1">
        <v>43847</v>
      </c>
      <c r="I3408" t="b">
        <v>1</v>
      </c>
      <c r="O3408" t="s">
        <v>316</v>
      </c>
      <c r="P3408" t="b">
        <v>0</v>
      </c>
      <c r="Q3408" s="2">
        <v>43847.590254629627</v>
      </c>
      <c r="R3408" s="1"/>
      <c r="S3408" t="b">
        <v>0</v>
      </c>
      <c r="U3408" s="1"/>
      <c r="V3408" t="b">
        <v>0</v>
      </c>
      <c r="W3408" s="1">
        <v>43831</v>
      </c>
      <c r="X3408">
        <v>1</v>
      </c>
      <c r="Y3408">
        <v>2020</v>
      </c>
      <c r="Z3408" t="s">
        <v>33066</v>
      </c>
      <c r="AA3408" t="s">
        <v>33066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I3408" t="b">
        <v>0</v>
      </c>
      <c r="AK3408" t="b">
        <v>0</v>
      </c>
      <c r="AL3408" s="1"/>
      <c r="AM3408" t="s">
        <v>60</v>
      </c>
      <c r="AN3408" s="2">
        <v>44296.95826388889</v>
      </c>
      <c r="AP3408" s="2"/>
      <c r="AQ3408" s="1"/>
      <c r="AS3408" t="b">
        <v>0</v>
      </c>
      <c r="AV3408" t="s">
        <v>63</v>
      </c>
      <c r="BB3408" t="s">
        <v>25026</v>
      </c>
      <c r="BD3408" t="b">
        <v>0</v>
      </c>
      <c r="BH3408" t="s">
        <v>316</v>
      </c>
      <c r="BI3408" t="s">
        <v>33397</v>
      </c>
      <c r="BL3408" t="s">
        <v>34208</v>
      </c>
      <c r="BM3408" t="s">
        <v>13421</v>
      </c>
      <c r="BN3408" t="s">
        <v>33185</v>
      </c>
      <c r="BQ3408" t="s">
        <v>33186</v>
      </c>
      <c r="BR3408" t="b">
        <v>0</v>
      </c>
      <c r="BT3408" t="b">
        <v>0</v>
      </c>
      <c r="BW3408" t="s">
        <v>33137</v>
      </c>
      <c r="BX3408" t="b">
        <v>0</v>
      </c>
      <c r="BY3408" s="2">
        <v>44376.857581018521</v>
      </c>
      <c r="CB3408" t="b">
        <v>0</v>
      </c>
      <c r="CC3408" t="b">
        <v>1</v>
      </c>
      <c r="CF3408">
        <v>670</v>
      </c>
      <c r="CH3408">
        <v>670</v>
      </c>
      <c r="CI3408">
        <v>100</v>
      </c>
      <c r="CJ3408">
        <v>0</v>
      </c>
    </row>
    <row r="3409" spans="1:88" x14ac:dyDescent="0.3">
      <c r="A3409" t="s">
        <v>2016</v>
      </c>
      <c r="B3409" t="b">
        <v>0</v>
      </c>
      <c r="D3409" t="b">
        <v>0</v>
      </c>
      <c r="E3409" t="s">
        <v>35881</v>
      </c>
      <c r="H3409" s="1">
        <v>43857</v>
      </c>
      <c r="I3409" t="b">
        <v>1</v>
      </c>
      <c r="L3409" t="s">
        <v>36354</v>
      </c>
      <c r="O3409" t="s">
        <v>316</v>
      </c>
      <c r="P3409" t="b">
        <v>0</v>
      </c>
      <c r="Q3409" s="2">
        <v>43847.915821759256</v>
      </c>
      <c r="R3409" s="1"/>
      <c r="S3409" t="b">
        <v>0</v>
      </c>
      <c r="U3409" s="1"/>
      <c r="V3409" t="b">
        <v>0</v>
      </c>
      <c r="W3409" s="1">
        <v>43831</v>
      </c>
      <c r="X3409">
        <v>1</v>
      </c>
      <c r="Y3409">
        <v>2020</v>
      </c>
      <c r="Z3409" t="s">
        <v>33066</v>
      </c>
      <c r="AA3409" t="s">
        <v>33066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I3409" t="b">
        <v>0</v>
      </c>
      <c r="AK3409" t="b">
        <v>0</v>
      </c>
      <c r="AL3409" s="1">
        <v>43857</v>
      </c>
      <c r="AM3409" t="s">
        <v>60</v>
      </c>
      <c r="AN3409" s="2">
        <v>44296.95826388889</v>
      </c>
      <c r="AP3409" s="2">
        <v>43858.041446759256</v>
      </c>
      <c r="AQ3409" s="1"/>
      <c r="AS3409" t="b">
        <v>0</v>
      </c>
      <c r="AV3409" t="s">
        <v>7133</v>
      </c>
      <c r="BB3409" t="s">
        <v>25004</v>
      </c>
      <c r="BD3409" t="b">
        <v>0</v>
      </c>
      <c r="BH3409" t="s">
        <v>316</v>
      </c>
      <c r="BI3409" t="s">
        <v>33397</v>
      </c>
      <c r="BL3409" t="s">
        <v>36354</v>
      </c>
      <c r="BM3409" t="s">
        <v>13421</v>
      </c>
      <c r="BN3409" t="s">
        <v>33185</v>
      </c>
      <c r="BQ3409" t="s">
        <v>33186</v>
      </c>
      <c r="BR3409" t="b">
        <v>0</v>
      </c>
      <c r="BT3409" t="b">
        <v>0</v>
      </c>
      <c r="BW3409" t="s">
        <v>33137</v>
      </c>
      <c r="BX3409" t="b">
        <v>0</v>
      </c>
      <c r="BY3409" s="2">
        <v>44376.857581018521</v>
      </c>
      <c r="CB3409" t="b">
        <v>0</v>
      </c>
      <c r="CC3409" t="b">
        <v>1</v>
      </c>
      <c r="CF3409">
        <v>3915</v>
      </c>
      <c r="CH3409">
        <v>3915</v>
      </c>
      <c r="CI3409">
        <v>100</v>
      </c>
      <c r="CJ3409">
        <v>0</v>
      </c>
    </row>
    <row r="3410" spans="1:88" x14ac:dyDescent="0.3">
      <c r="A3410" t="s">
        <v>774</v>
      </c>
      <c r="B3410" t="b">
        <v>0</v>
      </c>
      <c r="D3410" t="b">
        <v>0</v>
      </c>
      <c r="E3410" t="s">
        <v>35122</v>
      </c>
      <c r="H3410" s="1">
        <v>43857</v>
      </c>
      <c r="I3410" t="b">
        <v>1</v>
      </c>
      <c r="O3410" t="s">
        <v>316</v>
      </c>
      <c r="P3410" t="b">
        <v>0</v>
      </c>
      <c r="Q3410" s="2">
        <v>43851.684328703705</v>
      </c>
      <c r="R3410" s="1"/>
      <c r="S3410" t="b">
        <v>0</v>
      </c>
      <c r="U3410" s="1"/>
      <c r="V3410" t="b">
        <v>0</v>
      </c>
      <c r="W3410" s="1">
        <v>43831</v>
      </c>
      <c r="X3410">
        <v>1</v>
      </c>
      <c r="Y3410">
        <v>2020</v>
      </c>
      <c r="Z3410" t="s">
        <v>33066</v>
      </c>
      <c r="AA3410" t="s">
        <v>33066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35728</v>
      </c>
      <c r="AI3410" t="b">
        <v>0</v>
      </c>
      <c r="AK3410" t="b">
        <v>0</v>
      </c>
      <c r="AL3410" s="1">
        <v>43857</v>
      </c>
      <c r="AM3410" t="s">
        <v>60</v>
      </c>
      <c r="AN3410" s="2">
        <v>44296.95826388889</v>
      </c>
      <c r="AP3410" s="2">
        <v>43857.940243055556</v>
      </c>
      <c r="AQ3410" s="1"/>
      <c r="AS3410" t="b">
        <v>0</v>
      </c>
      <c r="AV3410" t="s">
        <v>34483</v>
      </c>
      <c r="BB3410" t="s">
        <v>25270</v>
      </c>
      <c r="BD3410" t="b">
        <v>0</v>
      </c>
      <c r="BH3410" t="s">
        <v>316</v>
      </c>
      <c r="BI3410" t="s">
        <v>33397</v>
      </c>
      <c r="BL3410" t="s">
        <v>33436</v>
      </c>
      <c r="BM3410" t="s">
        <v>13421</v>
      </c>
      <c r="BN3410" t="s">
        <v>33185</v>
      </c>
      <c r="BQ3410" t="s">
        <v>33186</v>
      </c>
      <c r="BR3410" t="b">
        <v>0</v>
      </c>
      <c r="BT3410" t="b">
        <v>0</v>
      </c>
      <c r="BW3410" t="s">
        <v>33137</v>
      </c>
      <c r="BX3410" t="b">
        <v>0</v>
      </c>
      <c r="BY3410" s="2">
        <v>44376.857581018521</v>
      </c>
      <c r="CB3410" t="b">
        <v>0</v>
      </c>
      <c r="CC3410" t="b">
        <v>1</v>
      </c>
      <c r="CF3410">
        <v>3245</v>
      </c>
      <c r="CH3410">
        <v>3245</v>
      </c>
      <c r="CI3410">
        <v>100</v>
      </c>
      <c r="CJ3410">
        <v>0</v>
      </c>
    </row>
    <row r="3411" spans="1:88" x14ac:dyDescent="0.3">
      <c r="A3411" t="s">
        <v>639</v>
      </c>
      <c r="B3411" t="b">
        <v>0</v>
      </c>
      <c r="D3411" t="b">
        <v>0</v>
      </c>
      <c r="E3411" t="s">
        <v>35210</v>
      </c>
      <c r="H3411" s="1">
        <v>44203</v>
      </c>
      <c r="I3411" t="b">
        <v>1</v>
      </c>
      <c r="L3411" t="s">
        <v>35358</v>
      </c>
      <c r="O3411" t="s">
        <v>316</v>
      </c>
      <c r="P3411" t="b">
        <v>0</v>
      </c>
      <c r="Q3411" s="2">
        <v>44203.798854166664</v>
      </c>
      <c r="R3411" s="1"/>
      <c r="S3411" t="b">
        <v>0</v>
      </c>
      <c r="U3411" s="1"/>
      <c r="V3411" t="b">
        <v>0</v>
      </c>
      <c r="W3411" s="1">
        <v>44197</v>
      </c>
      <c r="X3411">
        <v>1</v>
      </c>
      <c r="Y3411">
        <v>2021</v>
      </c>
      <c r="Z3411" t="s">
        <v>33066</v>
      </c>
      <c r="AA3411" t="s">
        <v>33066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35728</v>
      </c>
      <c r="AI3411" t="b">
        <v>0</v>
      </c>
      <c r="AK3411" t="b">
        <v>0</v>
      </c>
      <c r="AL3411" s="1"/>
      <c r="AM3411" t="s">
        <v>60</v>
      </c>
      <c r="AN3411" s="2">
        <v>44296.95826388889</v>
      </c>
      <c r="AP3411" s="2"/>
      <c r="AQ3411" s="1"/>
      <c r="AS3411" t="b">
        <v>0</v>
      </c>
      <c r="AV3411" t="s">
        <v>6663</v>
      </c>
      <c r="BB3411" t="s">
        <v>25108</v>
      </c>
      <c r="BD3411" t="b">
        <v>0</v>
      </c>
      <c r="BH3411" t="s">
        <v>316</v>
      </c>
      <c r="BI3411" t="s">
        <v>33924</v>
      </c>
      <c r="BL3411" t="s">
        <v>35358</v>
      </c>
      <c r="BM3411" t="s">
        <v>13421</v>
      </c>
      <c r="BN3411" t="s">
        <v>33185</v>
      </c>
      <c r="BQ3411" t="s">
        <v>33186</v>
      </c>
      <c r="BR3411" t="b">
        <v>0</v>
      </c>
      <c r="BT3411" t="b">
        <v>0</v>
      </c>
      <c r="BW3411" t="s">
        <v>33137</v>
      </c>
      <c r="BX3411" t="b">
        <v>0</v>
      </c>
      <c r="BY3411" s="2">
        <v>44376.857581018521</v>
      </c>
      <c r="CB3411" t="b">
        <v>0</v>
      </c>
      <c r="CC3411" t="b">
        <v>1</v>
      </c>
      <c r="CF3411">
        <v>4045</v>
      </c>
      <c r="CH3411">
        <v>4045</v>
      </c>
      <c r="CI3411">
        <v>100</v>
      </c>
      <c r="CJ3411">
        <v>0</v>
      </c>
    </row>
    <row r="3412" spans="1:88" x14ac:dyDescent="0.3">
      <c r="A3412" t="s">
        <v>2268</v>
      </c>
      <c r="B3412" t="b">
        <v>0</v>
      </c>
      <c r="D3412" t="b">
        <v>0</v>
      </c>
      <c r="E3412" t="s">
        <v>35154</v>
      </c>
      <c r="H3412" s="1">
        <v>44244</v>
      </c>
      <c r="I3412" t="b">
        <v>1</v>
      </c>
      <c r="L3412" t="s">
        <v>35744</v>
      </c>
      <c r="O3412" t="s">
        <v>316</v>
      </c>
      <c r="P3412" t="b">
        <v>0</v>
      </c>
      <c r="Q3412" s="2">
        <v>44209.021307870367</v>
      </c>
      <c r="R3412" s="1"/>
      <c r="S3412" t="b">
        <v>0</v>
      </c>
      <c r="U3412" s="1"/>
      <c r="V3412" t="b">
        <v>0</v>
      </c>
      <c r="W3412" s="1">
        <v>44197</v>
      </c>
      <c r="X3412">
        <v>1</v>
      </c>
      <c r="Y3412">
        <v>2021</v>
      </c>
      <c r="Z3412" t="s">
        <v>33066</v>
      </c>
      <c r="AA3412" t="s">
        <v>33066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35728</v>
      </c>
      <c r="AI3412" t="b">
        <v>0</v>
      </c>
      <c r="AK3412" t="b">
        <v>0</v>
      </c>
      <c r="AL3412" s="1"/>
      <c r="AM3412" t="s">
        <v>60</v>
      </c>
      <c r="AN3412" s="2">
        <v>44296.95826388889</v>
      </c>
      <c r="AP3412" s="2">
        <v>44244.834664351853</v>
      </c>
      <c r="AQ3412" s="1"/>
      <c r="AS3412" t="b">
        <v>0</v>
      </c>
      <c r="AV3412" t="s">
        <v>7747</v>
      </c>
      <c r="BB3412" t="s">
        <v>20290</v>
      </c>
      <c r="BD3412" t="b">
        <v>0</v>
      </c>
      <c r="BH3412" t="s">
        <v>316</v>
      </c>
      <c r="BI3412" t="s">
        <v>33792</v>
      </c>
      <c r="BL3412" t="s">
        <v>35744</v>
      </c>
      <c r="BM3412" t="s">
        <v>13421</v>
      </c>
      <c r="BN3412" t="s">
        <v>33185</v>
      </c>
      <c r="BQ3412" t="s">
        <v>33186</v>
      </c>
      <c r="BR3412" t="b">
        <v>0</v>
      </c>
      <c r="BT3412" t="b">
        <v>0</v>
      </c>
      <c r="BW3412" t="s">
        <v>33137</v>
      </c>
      <c r="BX3412" t="b">
        <v>0</v>
      </c>
      <c r="BY3412" s="2">
        <v>44376.857581018521</v>
      </c>
      <c r="CB3412" t="b">
        <v>0</v>
      </c>
      <c r="CC3412" t="b">
        <v>1</v>
      </c>
      <c r="CF3412">
        <v>1450</v>
      </c>
      <c r="CH3412">
        <v>1450</v>
      </c>
      <c r="CI3412">
        <v>100</v>
      </c>
      <c r="CJ3412">
        <v>0</v>
      </c>
    </row>
    <row r="3413" spans="1:88" x14ac:dyDescent="0.3">
      <c r="A3413" t="s">
        <v>1862</v>
      </c>
      <c r="B3413" t="b">
        <v>0</v>
      </c>
      <c r="D3413" t="b">
        <v>0</v>
      </c>
      <c r="E3413" t="s">
        <v>35210</v>
      </c>
      <c r="H3413" s="1">
        <v>44225</v>
      </c>
      <c r="I3413" t="b">
        <v>1</v>
      </c>
      <c r="L3413" t="s">
        <v>36969</v>
      </c>
      <c r="O3413" t="s">
        <v>316</v>
      </c>
      <c r="P3413" t="b">
        <v>0</v>
      </c>
      <c r="Q3413" s="2">
        <v>44210.05982638889</v>
      </c>
      <c r="R3413" s="1"/>
      <c r="S3413" t="b">
        <v>0</v>
      </c>
      <c r="U3413" s="1"/>
      <c r="V3413" t="b">
        <v>0</v>
      </c>
      <c r="W3413" s="1">
        <v>44197</v>
      </c>
      <c r="X3413">
        <v>1</v>
      </c>
      <c r="Y3413">
        <v>2021</v>
      </c>
      <c r="Z3413" t="s">
        <v>33066</v>
      </c>
      <c r="AA3413" t="s">
        <v>33066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35728</v>
      </c>
      <c r="AI3413" t="b">
        <v>0</v>
      </c>
      <c r="AK3413" t="b">
        <v>0</v>
      </c>
      <c r="AL3413" s="1">
        <v>44223</v>
      </c>
      <c r="AM3413" t="s">
        <v>60</v>
      </c>
      <c r="AN3413" s="2">
        <v>44296.95826388889</v>
      </c>
      <c r="AP3413" s="2">
        <v>44225.645937499998</v>
      </c>
      <c r="AQ3413" s="1"/>
      <c r="AS3413" t="b">
        <v>0</v>
      </c>
      <c r="AV3413" t="s">
        <v>6663</v>
      </c>
      <c r="BB3413" t="s">
        <v>25352</v>
      </c>
      <c r="BD3413" t="b">
        <v>0</v>
      </c>
      <c r="BH3413" t="s">
        <v>316</v>
      </c>
      <c r="BI3413" t="s">
        <v>33792</v>
      </c>
      <c r="BL3413" t="s">
        <v>36967</v>
      </c>
      <c r="BM3413" t="s">
        <v>13421</v>
      </c>
      <c r="BN3413" t="s">
        <v>33185</v>
      </c>
      <c r="BQ3413" t="s">
        <v>33186</v>
      </c>
      <c r="BR3413" t="b">
        <v>0</v>
      </c>
      <c r="BT3413" t="b">
        <v>0</v>
      </c>
      <c r="BW3413" t="s">
        <v>33137</v>
      </c>
      <c r="BX3413" t="b">
        <v>0</v>
      </c>
      <c r="BY3413" s="2">
        <v>44376.857581018521</v>
      </c>
      <c r="CB3413" t="b">
        <v>0</v>
      </c>
      <c r="CC3413" t="b">
        <v>1</v>
      </c>
      <c r="CF3413">
        <v>8745</v>
      </c>
      <c r="CH3413">
        <v>8745</v>
      </c>
      <c r="CI3413">
        <v>100</v>
      </c>
      <c r="CJ3413">
        <v>0</v>
      </c>
    </row>
    <row r="3414" spans="1:88" x14ac:dyDescent="0.3">
      <c r="A3414" t="s">
        <v>286</v>
      </c>
      <c r="B3414" t="b">
        <v>0</v>
      </c>
      <c r="D3414" t="b">
        <v>0</v>
      </c>
      <c r="E3414" t="s">
        <v>36812</v>
      </c>
      <c r="H3414" s="1">
        <v>44230</v>
      </c>
      <c r="I3414" t="b">
        <v>1</v>
      </c>
      <c r="L3414" t="s">
        <v>37921</v>
      </c>
      <c r="O3414" t="s">
        <v>316</v>
      </c>
      <c r="P3414" t="b">
        <v>0</v>
      </c>
      <c r="Q3414" s="2">
        <v>44223.734756944446</v>
      </c>
      <c r="R3414" s="1"/>
      <c r="S3414" t="b">
        <v>0</v>
      </c>
      <c r="U3414" s="1"/>
      <c r="V3414" t="b">
        <v>0</v>
      </c>
      <c r="W3414" s="1">
        <v>44197</v>
      </c>
      <c r="X3414">
        <v>1</v>
      </c>
      <c r="Y3414">
        <v>2021</v>
      </c>
      <c r="Z3414" t="s">
        <v>33066</v>
      </c>
      <c r="AA3414" t="s">
        <v>33066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35728</v>
      </c>
      <c r="AI3414" t="b">
        <v>0</v>
      </c>
      <c r="AK3414" t="b">
        <v>0</v>
      </c>
      <c r="AL3414" s="1">
        <v>44223</v>
      </c>
      <c r="AM3414" t="s">
        <v>60</v>
      </c>
      <c r="AN3414" s="2">
        <v>44296.95826388889</v>
      </c>
      <c r="AP3414" s="2">
        <v>44230.690497685187</v>
      </c>
      <c r="AQ3414" s="1"/>
      <c r="AS3414" t="b">
        <v>0</v>
      </c>
      <c r="AV3414" t="s">
        <v>7133</v>
      </c>
      <c r="BB3414" t="s">
        <v>25354</v>
      </c>
      <c r="BD3414" t="b">
        <v>0</v>
      </c>
      <c r="BH3414" t="s">
        <v>316</v>
      </c>
      <c r="BI3414" t="s">
        <v>33792</v>
      </c>
      <c r="BL3414" t="s">
        <v>37921</v>
      </c>
      <c r="BM3414" t="s">
        <v>13421</v>
      </c>
      <c r="BN3414" t="s">
        <v>33185</v>
      </c>
      <c r="BQ3414" t="s">
        <v>33186</v>
      </c>
      <c r="BR3414" t="b">
        <v>0</v>
      </c>
      <c r="BT3414" t="b">
        <v>0</v>
      </c>
      <c r="BW3414" t="s">
        <v>33137</v>
      </c>
      <c r="BX3414" t="b">
        <v>0</v>
      </c>
      <c r="BY3414" s="2">
        <v>44376.857581018521</v>
      </c>
      <c r="CB3414" t="b">
        <v>0</v>
      </c>
      <c r="CC3414" t="b">
        <v>1</v>
      </c>
      <c r="CF3414">
        <v>3500</v>
      </c>
      <c r="CH3414">
        <v>3500</v>
      </c>
      <c r="CI3414">
        <v>100</v>
      </c>
      <c r="CJ3414">
        <v>0</v>
      </c>
    </row>
    <row r="3415" spans="1:88" x14ac:dyDescent="0.3">
      <c r="A3415" t="s">
        <v>1107</v>
      </c>
      <c r="B3415" t="b">
        <v>0</v>
      </c>
      <c r="D3415" t="b">
        <v>0</v>
      </c>
      <c r="E3415" t="s">
        <v>33743</v>
      </c>
      <c r="H3415" s="1">
        <v>44231</v>
      </c>
      <c r="I3415" t="b">
        <v>1</v>
      </c>
      <c r="L3415" t="s">
        <v>33939</v>
      </c>
      <c r="O3415" t="s">
        <v>316</v>
      </c>
      <c r="P3415" t="b">
        <v>0</v>
      </c>
      <c r="Q3415" s="2">
        <v>44228.865289351852</v>
      </c>
      <c r="R3415" s="1"/>
      <c r="S3415" t="b">
        <v>0</v>
      </c>
      <c r="U3415" s="1"/>
      <c r="V3415" t="b">
        <v>0</v>
      </c>
      <c r="W3415" s="1">
        <v>44197</v>
      </c>
      <c r="X3415">
        <v>1</v>
      </c>
      <c r="Y3415">
        <v>2021</v>
      </c>
      <c r="Z3415" t="s">
        <v>33066</v>
      </c>
      <c r="AA3415" t="s">
        <v>33066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35728</v>
      </c>
      <c r="AI3415" t="b">
        <v>0</v>
      </c>
      <c r="AK3415" t="b">
        <v>0</v>
      </c>
      <c r="AL3415" s="1">
        <v>44228</v>
      </c>
      <c r="AM3415" t="s">
        <v>60</v>
      </c>
      <c r="AN3415" s="2">
        <v>44296.95826388889</v>
      </c>
      <c r="AP3415" s="2">
        <v>44231.729872685188</v>
      </c>
      <c r="AQ3415" s="1"/>
      <c r="AS3415" t="b">
        <v>0</v>
      </c>
      <c r="AV3415" t="s">
        <v>7163</v>
      </c>
      <c r="BB3415" t="s">
        <v>25157</v>
      </c>
      <c r="BD3415" t="b">
        <v>0</v>
      </c>
      <c r="BH3415" t="s">
        <v>316</v>
      </c>
      <c r="BI3415" t="s">
        <v>33792</v>
      </c>
      <c r="BL3415" t="s">
        <v>33939</v>
      </c>
      <c r="BM3415" t="s">
        <v>13421</v>
      </c>
      <c r="BN3415" t="s">
        <v>33185</v>
      </c>
      <c r="BQ3415" t="s">
        <v>33186</v>
      </c>
      <c r="BR3415" t="b">
        <v>0</v>
      </c>
      <c r="BT3415" t="b">
        <v>0</v>
      </c>
      <c r="BW3415" t="s">
        <v>33137</v>
      </c>
      <c r="BX3415" t="b">
        <v>0</v>
      </c>
      <c r="BY3415" s="2">
        <v>44376.857581018521</v>
      </c>
      <c r="CB3415" t="b">
        <v>0</v>
      </c>
      <c r="CC3415" t="b">
        <v>1</v>
      </c>
      <c r="CF3415">
        <v>725</v>
      </c>
      <c r="CH3415">
        <v>725</v>
      </c>
      <c r="CI3415">
        <v>100</v>
      </c>
      <c r="CJ3415">
        <v>0</v>
      </c>
    </row>
    <row r="3416" spans="1:88" x14ac:dyDescent="0.3">
      <c r="A3416" t="s">
        <v>1095</v>
      </c>
      <c r="B3416" t="b">
        <v>0</v>
      </c>
      <c r="D3416" t="b">
        <v>0</v>
      </c>
      <c r="E3416" t="s">
        <v>35210</v>
      </c>
      <c r="H3416" s="1">
        <v>44232</v>
      </c>
      <c r="I3416" t="b">
        <v>1</v>
      </c>
      <c r="L3416" t="s">
        <v>36881</v>
      </c>
      <c r="O3416" t="s">
        <v>316</v>
      </c>
      <c r="P3416" t="b">
        <v>0</v>
      </c>
      <c r="Q3416" s="2">
        <v>44232.658414351848</v>
      </c>
      <c r="R3416" s="1"/>
      <c r="S3416" t="b">
        <v>0</v>
      </c>
      <c r="U3416" s="1"/>
      <c r="V3416" t="b">
        <v>0</v>
      </c>
      <c r="W3416" s="1">
        <v>44197</v>
      </c>
      <c r="X3416">
        <v>1</v>
      </c>
      <c r="Y3416">
        <v>2021</v>
      </c>
      <c r="Z3416" t="s">
        <v>33066</v>
      </c>
      <c r="AA3416" t="s">
        <v>33066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35338</v>
      </c>
      <c r="AI3416" t="b">
        <v>0</v>
      </c>
      <c r="AK3416" t="b">
        <v>0</v>
      </c>
      <c r="AL3416" s="1">
        <v>44232</v>
      </c>
      <c r="AM3416" t="s">
        <v>60</v>
      </c>
      <c r="AN3416" s="2">
        <v>44296.95826388889</v>
      </c>
      <c r="AP3416" s="2">
        <v>44232.827824074076</v>
      </c>
      <c r="AQ3416" s="1"/>
      <c r="AS3416" t="b">
        <v>0</v>
      </c>
      <c r="AV3416" t="s">
        <v>6663</v>
      </c>
      <c r="BB3416" t="s">
        <v>25996</v>
      </c>
      <c r="BD3416" t="b">
        <v>0</v>
      </c>
      <c r="BH3416" t="s">
        <v>316</v>
      </c>
      <c r="BI3416" t="s">
        <v>33792</v>
      </c>
      <c r="BL3416" t="s">
        <v>36881</v>
      </c>
      <c r="BM3416" t="s">
        <v>13421</v>
      </c>
      <c r="BN3416" t="s">
        <v>33185</v>
      </c>
      <c r="BQ3416" t="s">
        <v>33186</v>
      </c>
      <c r="BR3416" t="b">
        <v>0</v>
      </c>
      <c r="BT3416" t="b">
        <v>0</v>
      </c>
      <c r="BW3416" t="s">
        <v>33137</v>
      </c>
      <c r="BX3416" t="b">
        <v>0</v>
      </c>
      <c r="BY3416" s="2">
        <v>44376.857581018521</v>
      </c>
      <c r="CB3416" t="b">
        <v>0</v>
      </c>
      <c r="CC3416" t="b">
        <v>1</v>
      </c>
      <c r="CF3416">
        <v>4830</v>
      </c>
      <c r="CH3416">
        <v>4830</v>
      </c>
      <c r="CI3416">
        <v>100</v>
      </c>
      <c r="CJ3416">
        <v>0</v>
      </c>
    </row>
    <row r="3417" spans="1:88" x14ac:dyDescent="0.3">
      <c r="A3417" t="s">
        <v>1107</v>
      </c>
      <c r="B3417" t="b">
        <v>0</v>
      </c>
      <c r="D3417" t="b">
        <v>0</v>
      </c>
      <c r="E3417" t="s">
        <v>33743</v>
      </c>
      <c r="H3417" s="1">
        <v>44236</v>
      </c>
      <c r="I3417" t="b">
        <v>1</v>
      </c>
      <c r="L3417" t="s">
        <v>33939</v>
      </c>
      <c r="O3417" t="s">
        <v>316</v>
      </c>
      <c r="P3417" t="b">
        <v>0</v>
      </c>
      <c r="Q3417" s="2">
        <v>44235.584143518521</v>
      </c>
      <c r="R3417" s="1"/>
      <c r="S3417" t="b">
        <v>0</v>
      </c>
      <c r="U3417" s="1"/>
      <c r="V3417" t="b">
        <v>0</v>
      </c>
      <c r="W3417" s="1">
        <v>44197</v>
      </c>
      <c r="X3417">
        <v>1</v>
      </c>
      <c r="Y3417">
        <v>2021</v>
      </c>
      <c r="Z3417" t="s">
        <v>33066</v>
      </c>
      <c r="AA3417" t="s">
        <v>33066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35728</v>
      </c>
      <c r="AI3417" t="b">
        <v>0</v>
      </c>
      <c r="AK3417" t="b">
        <v>0</v>
      </c>
      <c r="AL3417" s="1"/>
      <c r="AM3417" t="s">
        <v>60</v>
      </c>
      <c r="AN3417" s="2">
        <v>44296.95826388889</v>
      </c>
      <c r="AP3417" s="2">
        <v>44236.604861111111</v>
      </c>
      <c r="AQ3417" s="1"/>
      <c r="AS3417" t="b">
        <v>0</v>
      </c>
      <c r="AV3417" t="s">
        <v>7163</v>
      </c>
      <c r="BB3417" t="s">
        <v>25546</v>
      </c>
      <c r="BD3417" t="b">
        <v>0</v>
      </c>
      <c r="BH3417" t="s">
        <v>316</v>
      </c>
      <c r="BI3417" t="s">
        <v>33792</v>
      </c>
      <c r="BL3417" t="s">
        <v>33939</v>
      </c>
      <c r="BM3417" t="s">
        <v>13421</v>
      </c>
      <c r="BN3417" t="s">
        <v>33185</v>
      </c>
      <c r="BQ3417" t="s">
        <v>33186</v>
      </c>
      <c r="BR3417" t="b">
        <v>0</v>
      </c>
      <c r="BT3417" t="b">
        <v>0</v>
      </c>
      <c r="BW3417" t="s">
        <v>33137</v>
      </c>
      <c r="BX3417" t="b">
        <v>0</v>
      </c>
      <c r="BY3417" s="2">
        <v>44376.857581018521</v>
      </c>
      <c r="CB3417" t="b">
        <v>0</v>
      </c>
      <c r="CC3417" t="b">
        <v>1</v>
      </c>
      <c r="CF3417">
        <v>5245</v>
      </c>
      <c r="CH3417">
        <v>5245</v>
      </c>
      <c r="CI3417">
        <v>100</v>
      </c>
      <c r="CJ3417">
        <v>0</v>
      </c>
    </row>
    <row r="3418" spans="1:88" x14ac:dyDescent="0.3">
      <c r="A3418" t="s">
        <v>3307</v>
      </c>
      <c r="B3418" t="b">
        <v>0</v>
      </c>
      <c r="D3418" t="b">
        <v>0</v>
      </c>
      <c r="E3418" t="s">
        <v>35122</v>
      </c>
      <c r="H3418" s="1">
        <v>44232</v>
      </c>
      <c r="I3418" t="b">
        <v>1</v>
      </c>
      <c r="L3418" t="s">
        <v>37029</v>
      </c>
      <c r="O3418" t="s">
        <v>316</v>
      </c>
      <c r="P3418" t="b">
        <v>0</v>
      </c>
      <c r="Q3418" s="2">
        <v>44235.605324074073</v>
      </c>
      <c r="R3418" s="1"/>
      <c r="S3418" t="b">
        <v>0</v>
      </c>
      <c r="U3418" s="1"/>
      <c r="V3418" t="b">
        <v>0</v>
      </c>
      <c r="W3418" s="1">
        <v>44197</v>
      </c>
      <c r="X3418">
        <v>1</v>
      </c>
      <c r="Y3418">
        <v>2021</v>
      </c>
      <c r="Z3418" t="s">
        <v>33066</v>
      </c>
      <c r="AA3418" t="s">
        <v>33066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35338</v>
      </c>
      <c r="AI3418" t="b">
        <v>0</v>
      </c>
      <c r="AK3418" t="b">
        <v>0</v>
      </c>
      <c r="AL3418" s="1"/>
      <c r="AM3418" t="s">
        <v>60</v>
      </c>
      <c r="AN3418" s="2">
        <v>44297.841400462959</v>
      </c>
      <c r="AP3418" s="2"/>
      <c r="AQ3418" s="1"/>
      <c r="AS3418" t="b">
        <v>0</v>
      </c>
      <c r="AV3418" t="s">
        <v>6663</v>
      </c>
      <c r="BB3418" t="s">
        <v>25330</v>
      </c>
      <c r="BD3418" t="b">
        <v>0</v>
      </c>
      <c r="BH3418" t="s">
        <v>316</v>
      </c>
      <c r="BI3418" t="s">
        <v>33792</v>
      </c>
      <c r="BL3418" t="s">
        <v>37029</v>
      </c>
      <c r="BM3418" t="s">
        <v>13421</v>
      </c>
      <c r="BN3418" t="s">
        <v>33185</v>
      </c>
      <c r="BQ3418" t="s">
        <v>33186</v>
      </c>
      <c r="BR3418" t="b">
        <v>0</v>
      </c>
      <c r="BT3418" t="b">
        <v>0</v>
      </c>
      <c r="BW3418" t="s">
        <v>33137</v>
      </c>
      <c r="BX3418" t="b">
        <v>0</v>
      </c>
      <c r="BY3418" s="2">
        <v>44376.857581018521</v>
      </c>
      <c r="CB3418" t="b">
        <v>0</v>
      </c>
      <c r="CC3418" t="b">
        <v>1</v>
      </c>
      <c r="CF3418">
        <v>3450</v>
      </c>
      <c r="CH3418">
        <v>3450</v>
      </c>
      <c r="CI3418">
        <v>100</v>
      </c>
      <c r="CJ3418">
        <v>0</v>
      </c>
    </row>
    <row r="3419" spans="1:88" x14ac:dyDescent="0.3">
      <c r="A3419" t="s">
        <v>2268</v>
      </c>
      <c r="B3419" t="b">
        <v>0</v>
      </c>
      <c r="D3419" t="b">
        <v>0</v>
      </c>
      <c r="H3419" s="1">
        <v>44269</v>
      </c>
      <c r="I3419" t="b">
        <v>1</v>
      </c>
      <c r="L3419" t="s">
        <v>37922</v>
      </c>
      <c r="O3419" t="s">
        <v>316</v>
      </c>
      <c r="P3419" t="b">
        <v>0</v>
      </c>
      <c r="Q3419" s="2">
        <v>44236.593530092592</v>
      </c>
      <c r="R3419" s="1"/>
      <c r="S3419" t="b">
        <v>0</v>
      </c>
      <c r="U3419" s="1"/>
      <c r="V3419" t="b">
        <v>0</v>
      </c>
      <c r="W3419" s="1">
        <v>44197</v>
      </c>
      <c r="X3419">
        <v>1</v>
      </c>
      <c r="Y3419">
        <v>2021</v>
      </c>
      <c r="Z3419" t="s">
        <v>33066</v>
      </c>
      <c r="AA3419" t="s">
        <v>33066</v>
      </c>
      <c r="AB3419" t="b">
        <v>0</v>
      </c>
      <c r="AC3419" t="b">
        <v>0</v>
      </c>
      <c r="AE3419" t="b">
        <v>1</v>
      </c>
      <c r="AF3419" t="b">
        <v>0</v>
      </c>
      <c r="AG3419" t="b">
        <v>0</v>
      </c>
      <c r="AH3419" t="s">
        <v>35728</v>
      </c>
      <c r="AI3419" t="b">
        <v>0</v>
      </c>
      <c r="AK3419" t="b">
        <v>0</v>
      </c>
      <c r="AL3419" s="1">
        <v>44238</v>
      </c>
      <c r="AM3419" t="s">
        <v>60</v>
      </c>
      <c r="AN3419" s="2">
        <v>44296.95826388889</v>
      </c>
      <c r="AP3419" s="2">
        <v>44243.694305555553</v>
      </c>
      <c r="AQ3419" s="1"/>
      <c r="AS3419" t="b">
        <v>0</v>
      </c>
      <c r="AV3419" t="s">
        <v>63</v>
      </c>
      <c r="BB3419" t="s">
        <v>20270</v>
      </c>
      <c r="BD3419" t="b">
        <v>0</v>
      </c>
      <c r="BH3419" t="s">
        <v>316</v>
      </c>
      <c r="BI3419" t="s">
        <v>33792</v>
      </c>
      <c r="BL3419" t="s">
        <v>37922</v>
      </c>
      <c r="BM3419" t="s">
        <v>13421</v>
      </c>
      <c r="BN3419" t="s">
        <v>33185</v>
      </c>
      <c r="BQ3419" t="s">
        <v>33186</v>
      </c>
      <c r="BR3419" t="b">
        <v>0</v>
      </c>
      <c r="BT3419" t="b">
        <v>0</v>
      </c>
      <c r="BW3419" t="s">
        <v>33137</v>
      </c>
      <c r="BX3419" t="b">
        <v>0</v>
      </c>
      <c r="BY3419" s="2">
        <v>44376.857581018521</v>
      </c>
      <c r="CB3419" t="b">
        <v>0</v>
      </c>
      <c r="CC3419" t="b">
        <v>1</v>
      </c>
      <c r="CF3419">
        <v>4175</v>
      </c>
      <c r="CH3419">
        <v>4175</v>
      </c>
      <c r="CI3419">
        <v>100</v>
      </c>
      <c r="CJ3419">
        <v>0</v>
      </c>
    </row>
    <row r="3420" spans="1:88" x14ac:dyDescent="0.3">
      <c r="A3420" t="s">
        <v>2687</v>
      </c>
      <c r="B3420" t="b">
        <v>0</v>
      </c>
      <c r="D3420" t="b">
        <v>0</v>
      </c>
      <c r="E3420" t="s">
        <v>35210</v>
      </c>
      <c r="H3420" s="1">
        <v>44250</v>
      </c>
      <c r="I3420" t="b">
        <v>1</v>
      </c>
      <c r="L3420" t="s">
        <v>36928</v>
      </c>
      <c r="O3420" t="s">
        <v>316</v>
      </c>
      <c r="P3420" t="b">
        <v>0</v>
      </c>
      <c r="Q3420" s="2">
        <v>44229.745428240742</v>
      </c>
      <c r="R3420" s="1"/>
      <c r="S3420" t="b">
        <v>0</v>
      </c>
      <c r="U3420" s="1"/>
      <c r="V3420" t="b">
        <v>0</v>
      </c>
      <c r="W3420" s="1">
        <v>44197</v>
      </c>
      <c r="X3420">
        <v>1</v>
      </c>
      <c r="Y3420">
        <v>2021</v>
      </c>
      <c r="Z3420" t="s">
        <v>33066</v>
      </c>
      <c r="AA3420" t="s">
        <v>33066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I3420" t="b">
        <v>0</v>
      </c>
      <c r="AK3420" t="b">
        <v>0</v>
      </c>
      <c r="AL3420" s="1">
        <v>44250</v>
      </c>
      <c r="AM3420" t="s">
        <v>60</v>
      </c>
      <c r="AN3420" s="2">
        <v>44296.95826388889</v>
      </c>
      <c r="AP3420" s="2">
        <v>44250.851388888892</v>
      </c>
      <c r="AQ3420" s="1"/>
      <c r="AS3420" t="b">
        <v>0</v>
      </c>
      <c r="AV3420" t="s">
        <v>6663</v>
      </c>
      <c r="BB3420" t="s">
        <v>25170</v>
      </c>
      <c r="BD3420" t="b">
        <v>0</v>
      </c>
      <c r="BH3420" t="s">
        <v>316</v>
      </c>
      <c r="BI3420" t="s">
        <v>33792</v>
      </c>
      <c r="BL3420" t="s">
        <v>36928</v>
      </c>
      <c r="BM3420" t="s">
        <v>13421</v>
      </c>
      <c r="BN3420" t="s">
        <v>33185</v>
      </c>
      <c r="BQ3420" t="s">
        <v>33186</v>
      </c>
      <c r="BR3420" t="b">
        <v>0</v>
      </c>
      <c r="BT3420" t="b">
        <v>0</v>
      </c>
      <c r="BW3420" t="s">
        <v>33137</v>
      </c>
      <c r="BX3420" t="b">
        <v>0</v>
      </c>
      <c r="BY3420" s="2">
        <v>44376.857581018521</v>
      </c>
      <c r="BZ3420" t="s">
        <v>32803</v>
      </c>
      <c r="CB3420" t="b">
        <v>0</v>
      </c>
      <c r="CC3420" t="b">
        <v>1</v>
      </c>
      <c r="CF3420">
        <v>1450</v>
      </c>
      <c r="CH3420">
        <v>1450</v>
      </c>
      <c r="CI3420">
        <v>100</v>
      </c>
      <c r="CJ3420">
        <v>0</v>
      </c>
    </row>
    <row r="3421" spans="1:88" x14ac:dyDescent="0.3">
      <c r="A3421" t="s">
        <v>2025</v>
      </c>
      <c r="B3421" t="b">
        <v>0</v>
      </c>
      <c r="D3421" t="b">
        <v>0</v>
      </c>
      <c r="E3421" t="s">
        <v>35154</v>
      </c>
      <c r="H3421" s="1">
        <v>44266</v>
      </c>
      <c r="I3421" t="b">
        <v>1</v>
      </c>
      <c r="L3421" t="s">
        <v>37923</v>
      </c>
      <c r="O3421" t="s">
        <v>316</v>
      </c>
      <c r="P3421" t="b">
        <v>0</v>
      </c>
      <c r="Q3421" s="2">
        <v>44243.550752314812</v>
      </c>
      <c r="R3421" s="1"/>
      <c r="S3421" t="b">
        <v>0</v>
      </c>
      <c r="U3421" s="1"/>
      <c r="V3421" t="b">
        <v>0</v>
      </c>
      <c r="W3421" s="1">
        <v>44197</v>
      </c>
      <c r="X3421">
        <v>1</v>
      </c>
      <c r="Y3421">
        <v>2021</v>
      </c>
      <c r="Z3421" t="s">
        <v>33066</v>
      </c>
      <c r="AA3421" t="s">
        <v>33066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35728</v>
      </c>
      <c r="AI3421" t="b">
        <v>0</v>
      </c>
      <c r="AK3421" t="b">
        <v>0</v>
      </c>
      <c r="AL3421" s="1">
        <v>44264</v>
      </c>
      <c r="AM3421" t="s">
        <v>60</v>
      </c>
      <c r="AN3421" s="2">
        <v>44296.95826388889</v>
      </c>
      <c r="AP3421" s="2">
        <v>44266.979583333334</v>
      </c>
      <c r="AQ3421" s="1"/>
      <c r="AS3421" t="b">
        <v>0</v>
      </c>
      <c r="AV3421" t="s">
        <v>7133</v>
      </c>
      <c r="BB3421" t="s">
        <v>25161</v>
      </c>
      <c r="BD3421" t="b">
        <v>0</v>
      </c>
      <c r="BH3421" t="s">
        <v>316</v>
      </c>
      <c r="BI3421" t="s">
        <v>33792</v>
      </c>
      <c r="BL3421" t="s">
        <v>37923</v>
      </c>
      <c r="BM3421" t="s">
        <v>13421</v>
      </c>
      <c r="BN3421" t="s">
        <v>33185</v>
      </c>
      <c r="BQ3421" t="s">
        <v>33186</v>
      </c>
      <c r="BR3421" t="b">
        <v>0</v>
      </c>
      <c r="BT3421" t="b">
        <v>0</v>
      </c>
      <c r="BW3421" t="s">
        <v>33137</v>
      </c>
      <c r="BX3421" t="b">
        <v>0</v>
      </c>
      <c r="BY3421" s="2">
        <v>44376.857581018521</v>
      </c>
      <c r="BZ3421" t="s">
        <v>32803</v>
      </c>
      <c r="CB3421" t="b">
        <v>0</v>
      </c>
      <c r="CC3421" t="b">
        <v>1</v>
      </c>
      <c r="CF3421">
        <v>1450</v>
      </c>
      <c r="CH3421">
        <v>1450</v>
      </c>
      <c r="CI3421">
        <v>100</v>
      </c>
      <c r="CJ3421">
        <v>0</v>
      </c>
    </row>
    <row r="3422" spans="1:88" x14ac:dyDescent="0.3">
      <c r="A3422" t="s">
        <v>1019</v>
      </c>
      <c r="B3422" t="b">
        <v>0</v>
      </c>
      <c r="D3422" t="b">
        <v>0</v>
      </c>
      <c r="E3422" t="s">
        <v>35210</v>
      </c>
      <c r="H3422" s="1">
        <v>44257</v>
      </c>
      <c r="I3422" t="b">
        <v>1</v>
      </c>
      <c r="L3422" t="s">
        <v>37924</v>
      </c>
      <c r="O3422" t="s">
        <v>316</v>
      </c>
      <c r="P3422" t="b">
        <v>0</v>
      </c>
      <c r="Q3422" s="2">
        <v>44249.796469907407</v>
      </c>
      <c r="R3422" s="1"/>
      <c r="S3422" t="b">
        <v>0</v>
      </c>
      <c r="U3422" s="1"/>
      <c r="V3422" t="b">
        <v>0</v>
      </c>
      <c r="W3422" s="1">
        <v>44197</v>
      </c>
      <c r="X3422">
        <v>1</v>
      </c>
      <c r="Y3422">
        <v>2021</v>
      </c>
      <c r="Z3422" t="s">
        <v>33066</v>
      </c>
      <c r="AA3422" t="s">
        <v>33066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35728</v>
      </c>
      <c r="AI3422" t="b">
        <v>0</v>
      </c>
      <c r="AK3422" t="b">
        <v>0</v>
      </c>
      <c r="AL3422" s="1">
        <v>44249</v>
      </c>
      <c r="AM3422" t="s">
        <v>60</v>
      </c>
      <c r="AN3422" s="2">
        <v>44296.95826388889</v>
      </c>
      <c r="AP3422" s="2">
        <v>44257.554224537038</v>
      </c>
      <c r="AQ3422" s="1"/>
      <c r="AS3422" t="b">
        <v>0</v>
      </c>
      <c r="AV3422" t="s">
        <v>6663</v>
      </c>
      <c r="BB3422" t="s">
        <v>19214</v>
      </c>
      <c r="BD3422" t="b">
        <v>0</v>
      </c>
      <c r="BH3422" t="s">
        <v>316</v>
      </c>
      <c r="BI3422" t="s">
        <v>33792</v>
      </c>
      <c r="BL3422" t="s">
        <v>37924</v>
      </c>
      <c r="BM3422" t="s">
        <v>13421</v>
      </c>
      <c r="BN3422" t="s">
        <v>33185</v>
      </c>
      <c r="BQ3422" t="s">
        <v>33186</v>
      </c>
      <c r="BR3422" t="b">
        <v>0</v>
      </c>
      <c r="BT3422" t="b">
        <v>0</v>
      </c>
      <c r="BW3422" t="s">
        <v>33137</v>
      </c>
      <c r="BX3422" t="b">
        <v>0</v>
      </c>
      <c r="BY3422" s="2">
        <v>44376.857581018521</v>
      </c>
      <c r="BZ3422" t="s">
        <v>32803</v>
      </c>
      <c r="CB3422" t="b">
        <v>0</v>
      </c>
      <c r="CC3422" t="b">
        <v>1</v>
      </c>
      <c r="CF3422">
        <v>725</v>
      </c>
      <c r="CH3422">
        <v>725</v>
      </c>
      <c r="CI3422">
        <v>100</v>
      </c>
      <c r="CJ3422">
        <v>0</v>
      </c>
    </row>
    <row r="3423" spans="1:88" x14ac:dyDescent="0.3">
      <c r="A3423" t="s">
        <v>2687</v>
      </c>
      <c r="B3423" t="b">
        <v>0</v>
      </c>
      <c r="D3423" t="b">
        <v>0</v>
      </c>
      <c r="E3423" t="s">
        <v>35210</v>
      </c>
      <c r="H3423" s="1">
        <v>44253</v>
      </c>
      <c r="I3423" t="b">
        <v>1</v>
      </c>
      <c r="L3423" t="s">
        <v>36928</v>
      </c>
      <c r="O3423" t="s">
        <v>316</v>
      </c>
      <c r="P3423" t="b">
        <v>0</v>
      </c>
      <c r="Q3423" s="2">
        <v>44250.60528935185</v>
      </c>
      <c r="R3423" s="1"/>
      <c r="S3423" t="b">
        <v>0</v>
      </c>
      <c r="U3423" s="1"/>
      <c r="V3423" t="b">
        <v>0</v>
      </c>
      <c r="W3423" s="1">
        <v>44197</v>
      </c>
      <c r="X3423">
        <v>1</v>
      </c>
      <c r="Y3423">
        <v>2021</v>
      </c>
      <c r="Z3423" t="s">
        <v>33066</v>
      </c>
      <c r="AA3423" t="s">
        <v>33066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35728</v>
      </c>
      <c r="AI3423" t="b">
        <v>0</v>
      </c>
      <c r="AK3423" t="b">
        <v>0</v>
      </c>
      <c r="AL3423" s="1">
        <v>44250</v>
      </c>
      <c r="AM3423" t="s">
        <v>60</v>
      </c>
      <c r="AN3423" s="2">
        <v>44296.95826388889</v>
      </c>
      <c r="AP3423" s="2">
        <v>44253.636550925927</v>
      </c>
      <c r="AQ3423" s="1"/>
      <c r="AS3423" t="b">
        <v>0</v>
      </c>
      <c r="AV3423" t="s">
        <v>6663</v>
      </c>
      <c r="BB3423" t="s">
        <v>19569</v>
      </c>
      <c r="BD3423" t="b">
        <v>0</v>
      </c>
      <c r="BH3423" t="s">
        <v>316</v>
      </c>
      <c r="BI3423" t="s">
        <v>33792</v>
      </c>
      <c r="BL3423" t="s">
        <v>36928</v>
      </c>
      <c r="BM3423" t="s">
        <v>13421</v>
      </c>
      <c r="BN3423" t="s">
        <v>33185</v>
      </c>
      <c r="BQ3423" t="s">
        <v>33186</v>
      </c>
      <c r="BR3423" t="b">
        <v>0</v>
      </c>
      <c r="BT3423" t="b">
        <v>0</v>
      </c>
      <c r="BW3423" t="s">
        <v>33137</v>
      </c>
      <c r="BX3423" t="b">
        <v>0</v>
      </c>
      <c r="BY3423" s="2">
        <v>44376.857581018521</v>
      </c>
      <c r="BZ3423" t="s">
        <v>32803</v>
      </c>
      <c r="CB3423" t="b">
        <v>0</v>
      </c>
      <c r="CC3423" t="b">
        <v>1</v>
      </c>
      <c r="CF3423">
        <v>725</v>
      </c>
      <c r="CH3423">
        <v>725</v>
      </c>
      <c r="CI3423">
        <v>100</v>
      </c>
      <c r="CJ3423">
        <v>0</v>
      </c>
    </row>
    <row r="3424" spans="1:88" x14ac:dyDescent="0.3">
      <c r="A3424" t="s">
        <v>2686</v>
      </c>
      <c r="B3424" t="b">
        <v>0</v>
      </c>
      <c r="D3424" t="b">
        <v>0</v>
      </c>
      <c r="E3424" t="s">
        <v>35210</v>
      </c>
      <c r="H3424" s="1">
        <v>44259</v>
      </c>
      <c r="I3424" t="b">
        <v>1</v>
      </c>
      <c r="L3424" t="s">
        <v>37925</v>
      </c>
      <c r="O3424" t="s">
        <v>316</v>
      </c>
      <c r="P3424" t="b">
        <v>0</v>
      </c>
      <c r="Q3424" s="2">
        <v>44257.699108796296</v>
      </c>
      <c r="R3424" s="1"/>
      <c r="S3424" t="b">
        <v>0</v>
      </c>
      <c r="U3424" s="1"/>
      <c r="V3424" t="b">
        <v>0</v>
      </c>
      <c r="W3424" s="1">
        <v>44197</v>
      </c>
      <c r="X3424">
        <v>1</v>
      </c>
      <c r="Y3424">
        <v>2021</v>
      </c>
      <c r="Z3424" t="s">
        <v>33066</v>
      </c>
      <c r="AA3424" t="s">
        <v>33066</v>
      </c>
      <c r="AB3424" t="b">
        <v>0</v>
      </c>
      <c r="AC3424" t="b">
        <v>0</v>
      </c>
      <c r="AE3424" t="b">
        <v>1</v>
      </c>
      <c r="AF3424" t="b">
        <v>0</v>
      </c>
      <c r="AG3424" t="b">
        <v>0</v>
      </c>
      <c r="AH3424" t="s">
        <v>35728</v>
      </c>
      <c r="AI3424" t="b">
        <v>0</v>
      </c>
      <c r="AK3424" t="b">
        <v>0</v>
      </c>
      <c r="AL3424" s="1">
        <v>44258</v>
      </c>
      <c r="AM3424" t="s">
        <v>60</v>
      </c>
      <c r="AN3424" s="2">
        <v>44296.95826388889</v>
      </c>
      <c r="AP3424" s="2">
        <v>44259.795358796298</v>
      </c>
      <c r="AQ3424" s="1"/>
      <c r="AS3424" t="b">
        <v>0</v>
      </c>
      <c r="AV3424" t="s">
        <v>6663</v>
      </c>
      <c r="BB3424" t="s">
        <v>25859</v>
      </c>
      <c r="BD3424" t="b">
        <v>0</v>
      </c>
      <c r="BH3424" t="s">
        <v>316</v>
      </c>
      <c r="BI3424" t="s">
        <v>33792</v>
      </c>
      <c r="BL3424" t="s">
        <v>37925</v>
      </c>
      <c r="BM3424" t="s">
        <v>13421</v>
      </c>
      <c r="BN3424" t="s">
        <v>33185</v>
      </c>
      <c r="BQ3424" t="s">
        <v>33186</v>
      </c>
      <c r="BR3424" t="b">
        <v>0</v>
      </c>
      <c r="BT3424" t="b">
        <v>0</v>
      </c>
      <c r="BW3424" t="s">
        <v>33137</v>
      </c>
      <c r="BX3424" t="b">
        <v>0</v>
      </c>
      <c r="BY3424" s="2">
        <v>44376.857581018521</v>
      </c>
      <c r="BZ3424" t="s">
        <v>32803</v>
      </c>
      <c r="CB3424" t="b">
        <v>0</v>
      </c>
      <c r="CC3424" t="b">
        <v>1</v>
      </c>
      <c r="CF3424">
        <v>7243.75</v>
      </c>
      <c r="CH3424">
        <v>7243.75</v>
      </c>
      <c r="CI3424">
        <v>100</v>
      </c>
      <c r="CJ3424">
        <v>0</v>
      </c>
    </row>
    <row r="3425" spans="1:88" x14ac:dyDescent="0.3">
      <c r="A3425" t="s">
        <v>1019</v>
      </c>
      <c r="B3425" t="b">
        <v>0</v>
      </c>
      <c r="D3425" t="b">
        <v>0</v>
      </c>
      <c r="E3425" t="s">
        <v>35210</v>
      </c>
      <c r="H3425" s="1">
        <v>44267</v>
      </c>
      <c r="I3425" t="b">
        <v>1</v>
      </c>
      <c r="L3425" t="s">
        <v>37924</v>
      </c>
      <c r="O3425" t="s">
        <v>316</v>
      </c>
      <c r="P3425" t="b">
        <v>0</v>
      </c>
      <c r="Q3425" s="2">
        <v>44258.965277777781</v>
      </c>
      <c r="R3425" s="1"/>
      <c r="S3425" t="b">
        <v>0</v>
      </c>
      <c r="U3425" s="1"/>
      <c r="V3425" t="b">
        <v>0</v>
      </c>
      <c r="W3425" s="1">
        <v>44197</v>
      </c>
      <c r="X3425">
        <v>1</v>
      </c>
      <c r="Y3425">
        <v>2021</v>
      </c>
      <c r="Z3425" t="s">
        <v>33066</v>
      </c>
      <c r="AA3425" t="s">
        <v>33066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35728</v>
      </c>
      <c r="AI3425" t="b">
        <v>0</v>
      </c>
      <c r="AK3425" t="b">
        <v>0</v>
      </c>
      <c r="AL3425" s="1">
        <v>44258</v>
      </c>
      <c r="AM3425" t="s">
        <v>60</v>
      </c>
      <c r="AN3425" s="2">
        <v>44296.95826388889</v>
      </c>
      <c r="AP3425" s="2">
        <v>44272.55978009259</v>
      </c>
      <c r="AQ3425" s="1"/>
      <c r="AS3425" t="b">
        <v>0</v>
      </c>
      <c r="AV3425" t="s">
        <v>6663</v>
      </c>
      <c r="BB3425" t="s">
        <v>25356</v>
      </c>
      <c r="BD3425" t="b">
        <v>0</v>
      </c>
      <c r="BH3425" t="s">
        <v>316</v>
      </c>
      <c r="BI3425" t="s">
        <v>33792</v>
      </c>
      <c r="BL3425" t="s">
        <v>37924</v>
      </c>
      <c r="BM3425" t="s">
        <v>13421</v>
      </c>
      <c r="BN3425" t="s">
        <v>33185</v>
      </c>
      <c r="BQ3425" t="s">
        <v>33186</v>
      </c>
      <c r="BR3425" t="b">
        <v>0</v>
      </c>
      <c r="BT3425" t="b">
        <v>0</v>
      </c>
      <c r="BW3425" t="s">
        <v>33137</v>
      </c>
      <c r="BX3425" t="b">
        <v>0</v>
      </c>
      <c r="BY3425" s="2">
        <v>44376.857581018521</v>
      </c>
      <c r="BZ3425" t="s">
        <v>32803</v>
      </c>
      <c r="CB3425" t="b">
        <v>0</v>
      </c>
      <c r="CC3425" t="b">
        <v>1</v>
      </c>
      <c r="CF3425">
        <v>3500</v>
      </c>
      <c r="CH3425">
        <v>3500</v>
      </c>
      <c r="CI3425">
        <v>100</v>
      </c>
      <c r="CJ3425">
        <v>0</v>
      </c>
    </row>
    <row r="3426" spans="1:88" x14ac:dyDescent="0.3">
      <c r="A3426" t="s">
        <v>2215</v>
      </c>
      <c r="B3426" t="b">
        <v>0</v>
      </c>
      <c r="D3426" t="b">
        <v>0</v>
      </c>
      <c r="E3426" t="s">
        <v>35210</v>
      </c>
      <c r="H3426" s="1">
        <v>44273</v>
      </c>
      <c r="I3426" t="b">
        <v>1</v>
      </c>
      <c r="L3426" t="s">
        <v>36878</v>
      </c>
      <c r="O3426" t="s">
        <v>316</v>
      </c>
      <c r="P3426" t="b">
        <v>0</v>
      </c>
      <c r="Q3426" s="2">
        <v>44260.800023148149</v>
      </c>
      <c r="R3426" s="1"/>
      <c r="S3426" t="b">
        <v>0</v>
      </c>
      <c r="U3426" s="1"/>
      <c r="V3426" t="b">
        <v>0</v>
      </c>
      <c r="W3426" s="1">
        <v>44197</v>
      </c>
      <c r="X3426">
        <v>1</v>
      </c>
      <c r="Y3426">
        <v>2021</v>
      </c>
      <c r="Z3426" t="s">
        <v>33066</v>
      </c>
      <c r="AA3426" t="s">
        <v>33066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35338</v>
      </c>
      <c r="AI3426" t="b">
        <v>0</v>
      </c>
      <c r="AK3426" t="b">
        <v>0</v>
      </c>
      <c r="AL3426" s="1">
        <v>44286</v>
      </c>
      <c r="AM3426" t="s">
        <v>316</v>
      </c>
      <c r="AN3426" s="2">
        <v>44302.788206018522</v>
      </c>
      <c r="AP3426" s="2">
        <v>44302.788194444445</v>
      </c>
      <c r="AQ3426" s="1"/>
      <c r="AS3426" t="b">
        <v>0</v>
      </c>
      <c r="AV3426" t="s">
        <v>7163</v>
      </c>
      <c r="BB3426" t="s">
        <v>25167</v>
      </c>
      <c r="BD3426" t="b">
        <v>0</v>
      </c>
      <c r="BH3426" t="s">
        <v>316</v>
      </c>
      <c r="BI3426" t="s">
        <v>33792</v>
      </c>
      <c r="BL3426" t="s">
        <v>36878</v>
      </c>
      <c r="BM3426" t="s">
        <v>13421</v>
      </c>
      <c r="BN3426" t="s">
        <v>33185</v>
      </c>
      <c r="BQ3426" t="s">
        <v>33186</v>
      </c>
      <c r="BR3426" t="b">
        <v>0</v>
      </c>
      <c r="BT3426" t="b">
        <v>0</v>
      </c>
      <c r="BW3426" t="s">
        <v>33137</v>
      </c>
      <c r="BX3426" t="b">
        <v>0</v>
      </c>
      <c r="BY3426" s="2">
        <v>44376.857581018521</v>
      </c>
      <c r="BZ3426" t="s">
        <v>32803</v>
      </c>
      <c r="CB3426" t="b">
        <v>0</v>
      </c>
      <c r="CC3426" t="b">
        <v>1</v>
      </c>
      <c r="CF3426">
        <v>725</v>
      </c>
      <c r="CH3426">
        <v>725</v>
      </c>
      <c r="CI3426">
        <v>100</v>
      </c>
      <c r="CJ3426">
        <v>0</v>
      </c>
    </row>
    <row r="3427" spans="1:88" x14ac:dyDescent="0.3">
      <c r="A3427" t="s">
        <v>1107</v>
      </c>
      <c r="B3427" t="b">
        <v>0</v>
      </c>
      <c r="D3427" t="b">
        <v>0</v>
      </c>
      <c r="H3427" s="1">
        <v>44267</v>
      </c>
      <c r="I3427" t="b">
        <v>1</v>
      </c>
      <c r="L3427" t="s">
        <v>37926</v>
      </c>
      <c r="O3427" t="s">
        <v>316</v>
      </c>
      <c r="P3427" t="b">
        <v>0</v>
      </c>
      <c r="Q3427" s="2">
        <v>44264.929282407407</v>
      </c>
      <c r="R3427" s="1"/>
      <c r="S3427" t="b">
        <v>0</v>
      </c>
      <c r="U3427" s="1"/>
      <c r="V3427" t="b">
        <v>0</v>
      </c>
      <c r="W3427" s="1">
        <v>44197</v>
      </c>
      <c r="X3427">
        <v>1</v>
      </c>
      <c r="Y3427">
        <v>2021</v>
      </c>
      <c r="Z3427" t="s">
        <v>33066</v>
      </c>
      <c r="AA3427" t="s">
        <v>33066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35728</v>
      </c>
      <c r="AI3427" t="b">
        <v>0</v>
      </c>
      <c r="AK3427" t="b">
        <v>0</v>
      </c>
      <c r="AL3427" s="1"/>
      <c r="AM3427" t="s">
        <v>60</v>
      </c>
      <c r="AN3427" s="2">
        <v>44296.95826388889</v>
      </c>
      <c r="AP3427" s="2">
        <v>44267.830312500002</v>
      </c>
      <c r="AQ3427" s="1"/>
      <c r="AS3427" t="b">
        <v>0</v>
      </c>
      <c r="AV3427" t="s">
        <v>6663</v>
      </c>
      <c r="BB3427" t="s">
        <v>19297</v>
      </c>
      <c r="BD3427" t="b">
        <v>0</v>
      </c>
      <c r="BH3427" t="s">
        <v>316</v>
      </c>
      <c r="BI3427" t="s">
        <v>33792</v>
      </c>
      <c r="BL3427" t="s">
        <v>33939</v>
      </c>
      <c r="BM3427" t="s">
        <v>13421</v>
      </c>
      <c r="BN3427" t="s">
        <v>33185</v>
      </c>
      <c r="BQ3427" t="s">
        <v>33186</v>
      </c>
      <c r="BR3427" t="b">
        <v>0</v>
      </c>
      <c r="BT3427" t="b">
        <v>0</v>
      </c>
      <c r="BW3427" t="s">
        <v>33137</v>
      </c>
      <c r="BX3427" t="b">
        <v>0</v>
      </c>
      <c r="BY3427" s="2">
        <v>44376.857581018521</v>
      </c>
      <c r="BZ3427" t="s">
        <v>32803</v>
      </c>
      <c r="CB3427" t="b">
        <v>0</v>
      </c>
      <c r="CC3427" t="b">
        <v>1</v>
      </c>
      <c r="CF3427">
        <v>3450</v>
      </c>
      <c r="CH3427">
        <v>3450</v>
      </c>
      <c r="CI3427">
        <v>100</v>
      </c>
      <c r="CJ3427">
        <v>0</v>
      </c>
    </row>
    <row r="3428" spans="1:88" x14ac:dyDescent="0.3">
      <c r="A3428" t="s">
        <v>499</v>
      </c>
      <c r="B3428" t="b">
        <v>0</v>
      </c>
      <c r="D3428" t="b">
        <v>0</v>
      </c>
      <c r="H3428" s="1">
        <v>44273</v>
      </c>
      <c r="I3428" t="b">
        <v>1</v>
      </c>
      <c r="L3428" t="s">
        <v>37927</v>
      </c>
      <c r="O3428" t="s">
        <v>316</v>
      </c>
      <c r="P3428" t="b">
        <v>0</v>
      </c>
      <c r="Q3428" s="2">
        <v>44270.82203703704</v>
      </c>
      <c r="R3428" s="1"/>
      <c r="S3428" t="b">
        <v>0</v>
      </c>
      <c r="U3428" s="1"/>
      <c r="V3428" t="b">
        <v>0</v>
      </c>
      <c r="W3428" s="1">
        <v>44197</v>
      </c>
      <c r="X3428">
        <v>1</v>
      </c>
      <c r="Y3428">
        <v>2021</v>
      </c>
      <c r="Z3428" t="s">
        <v>33066</v>
      </c>
      <c r="AA3428" t="s">
        <v>33066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35728</v>
      </c>
      <c r="AI3428" t="b">
        <v>0</v>
      </c>
      <c r="AK3428" t="b">
        <v>0</v>
      </c>
      <c r="AL3428" s="1">
        <v>44270</v>
      </c>
      <c r="AM3428" t="s">
        <v>60</v>
      </c>
      <c r="AN3428" s="2">
        <v>44297.8278587963</v>
      </c>
      <c r="AP3428" s="2">
        <v>44273.646747685183</v>
      </c>
      <c r="AQ3428" s="1"/>
      <c r="AS3428" t="b">
        <v>0</v>
      </c>
      <c r="AV3428" t="s">
        <v>6702</v>
      </c>
      <c r="BB3428" t="s">
        <v>20500</v>
      </c>
      <c r="BD3428" t="b">
        <v>0</v>
      </c>
      <c r="BH3428" t="s">
        <v>316</v>
      </c>
      <c r="BI3428" t="s">
        <v>33792</v>
      </c>
      <c r="BL3428" t="s">
        <v>37927</v>
      </c>
      <c r="BM3428" t="s">
        <v>13421</v>
      </c>
      <c r="BN3428" t="s">
        <v>33185</v>
      </c>
      <c r="BQ3428" t="s">
        <v>33186</v>
      </c>
      <c r="BR3428" t="b">
        <v>0</v>
      </c>
      <c r="BT3428" t="b">
        <v>0</v>
      </c>
      <c r="BW3428" t="s">
        <v>33137</v>
      </c>
      <c r="BX3428" t="b">
        <v>0</v>
      </c>
      <c r="BY3428" s="2">
        <v>44376.857581018521</v>
      </c>
      <c r="BZ3428" t="s">
        <v>32803</v>
      </c>
      <c r="CB3428" t="b">
        <v>0</v>
      </c>
      <c r="CC3428" t="b">
        <v>1</v>
      </c>
      <c r="CF3428">
        <v>12000</v>
      </c>
      <c r="CH3428">
        <v>12000</v>
      </c>
      <c r="CI3428">
        <v>100</v>
      </c>
      <c r="CJ3428">
        <v>0</v>
      </c>
    </row>
    <row r="3429" spans="1:88" x14ac:dyDescent="0.3">
      <c r="A3429" t="s">
        <v>2686</v>
      </c>
      <c r="B3429" t="b">
        <v>0</v>
      </c>
      <c r="D3429" t="b">
        <v>0</v>
      </c>
      <c r="H3429" s="1">
        <v>44274</v>
      </c>
      <c r="I3429" t="b">
        <v>1</v>
      </c>
      <c r="O3429" t="s">
        <v>316</v>
      </c>
      <c r="P3429" t="b">
        <v>0</v>
      </c>
      <c r="Q3429" s="2">
        <v>44274.78534722222</v>
      </c>
      <c r="R3429" s="1"/>
      <c r="S3429" t="b">
        <v>0</v>
      </c>
      <c r="U3429" s="1"/>
      <c r="V3429" t="b">
        <v>0</v>
      </c>
      <c r="W3429" s="1">
        <v>44197</v>
      </c>
      <c r="X3429">
        <v>1</v>
      </c>
      <c r="Y3429">
        <v>2021</v>
      </c>
      <c r="Z3429" t="s">
        <v>33066</v>
      </c>
      <c r="AA3429" t="s">
        <v>33066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36075</v>
      </c>
      <c r="AI3429" t="b">
        <v>0</v>
      </c>
      <c r="AK3429" t="b">
        <v>0</v>
      </c>
      <c r="AL3429" s="1"/>
      <c r="AM3429" t="s">
        <v>60</v>
      </c>
      <c r="AN3429" s="2">
        <v>44296.95826388889</v>
      </c>
      <c r="AP3429" s="2">
        <v>44277.534803240742</v>
      </c>
      <c r="AQ3429" s="1"/>
      <c r="AS3429" t="b">
        <v>0</v>
      </c>
      <c r="AV3429" t="s">
        <v>37928</v>
      </c>
      <c r="BB3429" t="s">
        <v>25165</v>
      </c>
      <c r="BD3429" t="b">
        <v>0</v>
      </c>
      <c r="BH3429" t="s">
        <v>316</v>
      </c>
      <c r="BI3429" t="s">
        <v>33792</v>
      </c>
      <c r="BL3429" t="s">
        <v>37925</v>
      </c>
      <c r="BM3429" t="s">
        <v>13421</v>
      </c>
      <c r="BN3429" t="s">
        <v>33185</v>
      </c>
      <c r="BO3429" t="s">
        <v>37925</v>
      </c>
      <c r="BQ3429" t="s">
        <v>33186</v>
      </c>
      <c r="BR3429" t="b">
        <v>0</v>
      </c>
      <c r="BT3429" t="b">
        <v>0</v>
      </c>
      <c r="BW3429" t="s">
        <v>33137</v>
      </c>
      <c r="BX3429" t="b">
        <v>0</v>
      </c>
      <c r="BY3429" s="2">
        <v>44376.857581018521</v>
      </c>
      <c r="BZ3429" t="s">
        <v>32803</v>
      </c>
      <c r="CB3429" t="b">
        <v>0</v>
      </c>
      <c r="CC3429" t="b">
        <v>1</v>
      </c>
      <c r="CF3429">
        <v>725</v>
      </c>
      <c r="CH3429">
        <v>725</v>
      </c>
      <c r="CI3429">
        <v>100</v>
      </c>
      <c r="CJ3429">
        <v>0</v>
      </c>
    </row>
    <row r="3430" spans="1:88" x14ac:dyDescent="0.3">
      <c r="A3430" t="s">
        <v>1733</v>
      </c>
      <c r="B3430" t="b">
        <v>0</v>
      </c>
      <c r="D3430" t="b">
        <v>0</v>
      </c>
      <c r="E3430" t="s">
        <v>35196</v>
      </c>
      <c r="H3430" s="1">
        <v>44263</v>
      </c>
      <c r="I3430" t="b">
        <v>1</v>
      </c>
      <c r="L3430" t="s">
        <v>37929</v>
      </c>
      <c r="O3430" t="s">
        <v>316</v>
      </c>
      <c r="P3430" t="b">
        <v>0</v>
      </c>
      <c r="Q3430" s="2">
        <v>44256.806516203702</v>
      </c>
      <c r="R3430" s="1"/>
      <c r="S3430" t="b">
        <v>0</v>
      </c>
      <c r="U3430" s="1"/>
      <c r="V3430" t="b">
        <v>0</v>
      </c>
      <c r="W3430" s="1">
        <v>44197</v>
      </c>
      <c r="X3430">
        <v>1</v>
      </c>
      <c r="Y3430">
        <v>2021</v>
      </c>
      <c r="Z3430" t="s">
        <v>33066</v>
      </c>
      <c r="AA3430" t="s">
        <v>33066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35728</v>
      </c>
      <c r="AI3430" t="b">
        <v>0</v>
      </c>
      <c r="AK3430" t="b">
        <v>0</v>
      </c>
      <c r="AL3430" s="1">
        <v>44256</v>
      </c>
      <c r="AM3430" t="s">
        <v>60</v>
      </c>
      <c r="AN3430" s="2">
        <v>44296.95826388889</v>
      </c>
      <c r="AP3430" s="2">
        <v>44263.75953703704</v>
      </c>
      <c r="AQ3430" s="1"/>
      <c r="AS3430" t="b">
        <v>0</v>
      </c>
      <c r="AV3430" t="s">
        <v>6663</v>
      </c>
      <c r="BB3430" t="s">
        <v>20554</v>
      </c>
      <c r="BD3430" t="b">
        <v>0</v>
      </c>
      <c r="BH3430" t="s">
        <v>316</v>
      </c>
      <c r="BI3430" t="s">
        <v>34542</v>
      </c>
      <c r="BL3430" t="s">
        <v>37929</v>
      </c>
      <c r="BM3430" t="s">
        <v>13421</v>
      </c>
      <c r="BN3430" t="s">
        <v>33185</v>
      </c>
      <c r="BQ3430" t="s">
        <v>33186</v>
      </c>
      <c r="BR3430" t="b">
        <v>0</v>
      </c>
      <c r="BT3430" t="b">
        <v>0</v>
      </c>
      <c r="BW3430" t="s">
        <v>33137</v>
      </c>
      <c r="BX3430" t="b">
        <v>0</v>
      </c>
      <c r="BY3430" s="2">
        <v>44376.857581018521</v>
      </c>
      <c r="BZ3430" t="s">
        <v>32803</v>
      </c>
      <c r="CB3430" t="b">
        <v>0</v>
      </c>
      <c r="CC3430" t="b">
        <v>1</v>
      </c>
      <c r="CF3430">
        <v>3850</v>
      </c>
      <c r="CH3430">
        <v>3850</v>
      </c>
      <c r="CI3430">
        <v>100</v>
      </c>
      <c r="CJ3430">
        <v>0</v>
      </c>
    </row>
    <row r="3431" spans="1:88" x14ac:dyDescent="0.3">
      <c r="A3431" t="s">
        <v>2642</v>
      </c>
      <c r="B3431" t="b">
        <v>0</v>
      </c>
      <c r="D3431" t="b">
        <v>0</v>
      </c>
      <c r="H3431" s="1">
        <v>43507</v>
      </c>
      <c r="I3431" t="b">
        <v>1</v>
      </c>
      <c r="L3431" t="s">
        <v>37930</v>
      </c>
      <c r="O3431" t="s">
        <v>190</v>
      </c>
      <c r="P3431" t="b">
        <v>0</v>
      </c>
      <c r="Q3431" s="2">
        <v>43409.566562499997</v>
      </c>
      <c r="R3431" s="1"/>
      <c r="S3431" t="b">
        <v>0</v>
      </c>
      <c r="U3431" s="1"/>
      <c r="V3431" t="b">
        <v>0</v>
      </c>
      <c r="W3431" s="1">
        <v>43466</v>
      </c>
      <c r="X3431">
        <v>1</v>
      </c>
      <c r="Y3431">
        <v>2019</v>
      </c>
      <c r="Z3431" t="s">
        <v>33066</v>
      </c>
      <c r="AA3431" t="s">
        <v>33066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35728</v>
      </c>
      <c r="AI3431" t="b">
        <v>0</v>
      </c>
      <c r="AK3431" t="b">
        <v>0</v>
      </c>
      <c r="AL3431" s="1"/>
      <c r="AM3431" t="s">
        <v>60</v>
      </c>
      <c r="AN3431" s="2">
        <v>44297.83829861111</v>
      </c>
      <c r="AP3431" s="2">
        <v>43507.359537037039</v>
      </c>
      <c r="AQ3431" s="1"/>
      <c r="AS3431" t="b">
        <v>0</v>
      </c>
      <c r="AV3431" t="s">
        <v>6673</v>
      </c>
      <c r="BB3431" t="s">
        <v>26346</v>
      </c>
      <c r="BD3431" t="b">
        <v>0</v>
      </c>
      <c r="BH3431" t="s">
        <v>190</v>
      </c>
      <c r="BI3431" t="s">
        <v>33183</v>
      </c>
      <c r="BJ3431" t="s">
        <v>298</v>
      </c>
      <c r="BM3431" t="s">
        <v>13421</v>
      </c>
      <c r="BN3431" t="s">
        <v>33185</v>
      </c>
      <c r="BQ3431" t="s">
        <v>33186</v>
      </c>
      <c r="BR3431" t="b">
        <v>0</v>
      </c>
      <c r="BT3431" t="b">
        <v>0</v>
      </c>
      <c r="BW3431" t="s">
        <v>33137</v>
      </c>
      <c r="BX3431" t="b">
        <v>0</v>
      </c>
      <c r="BY3431" s="2">
        <v>44376.857569444444</v>
      </c>
      <c r="BZ3431" t="s">
        <v>32966</v>
      </c>
      <c r="CB3431" t="b">
        <v>0</v>
      </c>
      <c r="CC3431" t="b">
        <v>1</v>
      </c>
      <c r="CF3431">
        <v>3950</v>
      </c>
      <c r="CH3431">
        <v>3950</v>
      </c>
      <c r="CI3431">
        <v>100</v>
      </c>
      <c r="CJ3431">
        <v>0</v>
      </c>
    </row>
    <row r="3432" spans="1:88" x14ac:dyDescent="0.3">
      <c r="A3432" t="s">
        <v>6441</v>
      </c>
      <c r="B3432" t="b">
        <v>0</v>
      </c>
      <c r="D3432" t="b">
        <v>0</v>
      </c>
      <c r="E3432" t="s">
        <v>35210</v>
      </c>
      <c r="H3432" s="1">
        <v>44251</v>
      </c>
      <c r="I3432" t="b">
        <v>1</v>
      </c>
      <c r="L3432" t="s">
        <v>36809</v>
      </c>
      <c r="O3432" t="s">
        <v>316</v>
      </c>
      <c r="P3432" t="b">
        <v>0</v>
      </c>
      <c r="Q3432" s="2">
        <v>44251.826747685183</v>
      </c>
      <c r="R3432" s="1"/>
      <c r="S3432" t="b">
        <v>0</v>
      </c>
      <c r="U3432" s="1"/>
      <c r="V3432" t="b">
        <v>0</v>
      </c>
      <c r="W3432" s="1">
        <v>44197</v>
      </c>
      <c r="X3432">
        <v>1</v>
      </c>
      <c r="Y3432">
        <v>2021</v>
      </c>
      <c r="Z3432" t="s">
        <v>33066</v>
      </c>
      <c r="AA3432" t="s">
        <v>33066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35728</v>
      </c>
      <c r="AI3432" t="b">
        <v>0</v>
      </c>
      <c r="AK3432" t="b">
        <v>0</v>
      </c>
      <c r="AL3432" s="1"/>
      <c r="AM3432" t="s">
        <v>60</v>
      </c>
      <c r="AN3432" s="2">
        <v>44297.8278587963</v>
      </c>
      <c r="AP3432" s="2"/>
      <c r="AQ3432" s="1"/>
      <c r="AS3432" t="b">
        <v>0</v>
      </c>
      <c r="AV3432" t="s">
        <v>6702</v>
      </c>
      <c r="BB3432" t="s">
        <v>30058</v>
      </c>
      <c r="BD3432" t="b">
        <v>0</v>
      </c>
      <c r="BH3432" t="s">
        <v>190</v>
      </c>
      <c r="BI3432" t="s">
        <v>34542</v>
      </c>
      <c r="BL3432" t="s">
        <v>36809</v>
      </c>
      <c r="BM3432" t="s">
        <v>13421</v>
      </c>
      <c r="BN3432" t="s">
        <v>33185</v>
      </c>
      <c r="BQ3432" t="s">
        <v>33186</v>
      </c>
      <c r="BR3432" t="b">
        <v>0</v>
      </c>
      <c r="BT3432" t="b">
        <v>0</v>
      </c>
      <c r="BW3432" t="s">
        <v>33137</v>
      </c>
      <c r="BX3432" t="b">
        <v>0</v>
      </c>
      <c r="BY3432" s="2">
        <v>44376.857581018521</v>
      </c>
      <c r="BZ3432" t="s">
        <v>32966</v>
      </c>
      <c r="CB3432" t="b">
        <v>0</v>
      </c>
      <c r="CC3432" t="b">
        <v>1</v>
      </c>
      <c r="CF3432">
        <v>26913</v>
      </c>
      <c r="CH3432">
        <v>26913</v>
      </c>
      <c r="CI3432">
        <v>100</v>
      </c>
      <c r="CJ3432">
        <v>0</v>
      </c>
    </row>
    <row r="3433" spans="1:88" x14ac:dyDescent="0.3">
      <c r="A3433" t="s">
        <v>553</v>
      </c>
      <c r="B3433" t="b">
        <v>0</v>
      </c>
      <c r="D3433" t="b">
        <v>0</v>
      </c>
      <c r="E3433" t="s">
        <v>33743</v>
      </c>
      <c r="H3433" s="1">
        <v>43185</v>
      </c>
      <c r="I3433" t="b">
        <v>1</v>
      </c>
      <c r="L3433" t="s">
        <v>36889</v>
      </c>
      <c r="O3433" t="s">
        <v>190</v>
      </c>
      <c r="P3433" t="b">
        <v>0</v>
      </c>
      <c r="Q3433" s="2">
        <v>43185.375787037039</v>
      </c>
      <c r="R3433" s="1"/>
      <c r="S3433" t="b">
        <v>0</v>
      </c>
      <c r="U3433" s="1"/>
      <c r="V3433" t="b">
        <v>0</v>
      </c>
      <c r="W3433" s="1">
        <v>43101</v>
      </c>
      <c r="X3433">
        <v>1</v>
      </c>
      <c r="Y3433">
        <v>2018</v>
      </c>
      <c r="Z3433" t="s">
        <v>33066</v>
      </c>
      <c r="AA3433" t="s">
        <v>33066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35338</v>
      </c>
      <c r="AI3433" t="b">
        <v>0</v>
      </c>
      <c r="AK3433" t="b">
        <v>0</v>
      </c>
      <c r="AL3433" s="1"/>
      <c r="AM3433" t="s">
        <v>60</v>
      </c>
      <c r="AN3433" s="2">
        <v>44296.95826388889</v>
      </c>
      <c r="AP3433" s="2">
        <v>43196.533055555556</v>
      </c>
      <c r="AQ3433" s="1"/>
      <c r="AS3433" t="b">
        <v>0</v>
      </c>
      <c r="AV3433" t="s">
        <v>7163</v>
      </c>
      <c r="BB3433" t="s">
        <v>21827</v>
      </c>
      <c r="BD3433" t="b">
        <v>0</v>
      </c>
      <c r="BH3433" t="s">
        <v>191</v>
      </c>
      <c r="BI3433" t="s">
        <v>33183</v>
      </c>
      <c r="BJ3433" t="s">
        <v>287</v>
      </c>
      <c r="BM3433" t="s">
        <v>13421</v>
      </c>
      <c r="BN3433" t="s">
        <v>33185</v>
      </c>
      <c r="BQ3433" t="s">
        <v>33186</v>
      </c>
      <c r="BR3433" t="b">
        <v>0</v>
      </c>
      <c r="BT3433" t="b">
        <v>0</v>
      </c>
      <c r="BW3433" t="s">
        <v>33137</v>
      </c>
      <c r="BX3433" t="b">
        <v>0</v>
      </c>
      <c r="BY3433" s="2">
        <v>44376.857569444444</v>
      </c>
      <c r="BZ3433" t="s">
        <v>32940</v>
      </c>
      <c r="CB3433" t="b">
        <v>0</v>
      </c>
      <c r="CC3433" t="b">
        <v>1</v>
      </c>
      <c r="CF3433">
        <v>2655</v>
      </c>
      <c r="CH3433">
        <v>2655</v>
      </c>
      <c r="CI3433">
        <v>100</v>
      </c>
      <c r="CJ3433">
        <v>0</v>
      </c>
    </row>
    <row r="3434" spans="1:88" x14ac:dyDescent="0.3">
      <c r="A3434" t="s">
        <v>455</v>
      </c>
      <c r="B3434" t="b">
        <v>0</v>
      </c>
      <c r="D3434" t="b">
        <v>0</v>
      </c>
      <c r="E3434" t="s">
        <v>36802</v>
      </c>
      <c r="H3434" s="1">
        <v>44236</v>
      </c>
      <c r="I3434" t="b">
        <v>1</v>
      </c>
      <c r="O3434" t="s">
        <v>316</v>
      </c>
      <c r="P3434" t="b">
        <v>0</v>
      </c>
      <c r="Q3434" s="2">
        <v>44209.665335648147</v>
      </c>
      <c r="R3434" s="1"/>
      <c r="S3434" t="b">
        <v>0</v>
      </c>
      <c r="U3434" s="1"/>
      <c r="V3434" t="b">
        <v>0</v>
      </c>
      <c r="W3434" s="1">
        <v>44197</v>
      </c>
      <c r="X3434">
        <v>1</v>
      </c>
      <c r="Y3434">
        <v>2021</v>
      </c>
      <c r="Z3434" t="s">
        <v>33066</v>
      </c>
      <c r="AA3434" t="s">
        <v>33066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35728</v>
      </c>
      <c r="AI3434" t="b">
        <v>0</v>
      </c>
      <c r="AJ3434" t="s">
        <v>34783</v>
      </c>
      <c r="AK3434" t="b">
        <v>0</v>
      </c>
      <c r="AL3434" s="1">
        <v>44231</v>
      </c>
      <c r="AM3434" t="s">
        <v>60</v>
      </c>
      <c r="AN3434" s="2">
        <v>44296.95826388889</v>
      </c>
      <c r="AP3434" s="2">
        <v>44236.603541666664</v>
      </c>
      <c r="AQ3434" s="1"/>
      <c r="AS3434" t="b">
        <v>0</v>
      </c>
      <c r="AV3434" t="s">
        <v>63</v>
      </c>
      <c r="BB3434" t="s">
        <v>25540</v>
      </c>
      <c r="BD3434" t="b">
        <v>0</v>
      </c>
      <c r="BH3434" t="s">
        <v>316</v>
      </c>
      <c r="BI3434" t="s">
        <v>33792</v>
      </c>
      <c r="BL3434" t="s">
        <v>33237</v>
      </c>
      <c r="BM3434" t="s">
        <v>13421</v>
      </c>
      <c r="BN3434" t="s">
        <v>33185</v>
      </c>
      <c r="BQ3434" t="s">
        <v>33186</v>
      </c>
      <c r="BR3434" t="b">
        <v>0</v>
      </c>
      <c r="BT3434" t="b">
        <v>0</v>
      </c>
      <c r="BW3434" t="s">
        <v>33137</v>
      </c>
      <c r="BX3434" t="b">
        <v>0</v>
      </c>
      <c r="BY3434" s="2">
        <v>44376.857581018521</v>
      </c>
      <c r="CB3434" t="b">
        <v>0</v>
      </c>
      <c r="CC3434" t="b">
        <v>1</v>
      </c>
      <c r="CF3434">
        <v>5145</v>
      </c>
      <c r="CH3434">
        <v>5145</v>
      </c>
      <c r="CI3434">
        <v>100</v>
      </c>
      <c r="CJ3434">
        <v>0</v>
      </c>
    </row>
    <row r="3435" spans="1:88" x14ac:dyDescent="0.3">
      <c r="A3435" t="s">
        <v>1088</v>
      </c>
      <c r="B3435" t="b">
        <v>0</v>
      </c>
      <c r="D3435" t="b">
        <v>0</v>
      </c>
      <c r="E3435" t="s">
        <v>35210</v>
      </c>
      <c r="H3435" s="1">
        <v>44271</v>
      </c>
      <c r="I3435" t="b">
        <v>1</v>
      </c>
      <c r="L3435" t="s">
        <v>37931</v>
      </c>
      <c r="O3435" t="s">
        <v>316</v>
      </c>
      <c r="P3435" t="b">
        <v>0</v>
      </c>
      <c r="Q3435" s="2">
        <v>44271.610289351855</v>
      </c>
      <c r="R3435" s="1"/>
      <c r="S3435" t="b">
        <v>0</v>
      </c>
      <c r="U3435" s="1"/>
      <c r="V3435" t="b">
        <v>0</v>
      </c>
      <c r="W3435" s="1">
        <v>44197</v>
      </c>
      <c r="X3435">
        <v>1</v>
      </c>
      <c r="Y3435">
        <v>2021</v>
      </c>
      <c r="Z3435" t="s">
        <v>33066</v>
      </c>
      <c r="AA3435" t="s">
        <v>33066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63</v>
      </c>
      <c r="AI3435" t="b">
        <v>0</v>
      </c>
      <c r="AJ3435" t="s">
        <v>33417</v>
      </c>
      <c r="AK3435" t="b">
        <v>0</v>
      </c>
      <c r="AL3435" s="1"/>
      <c r="AM3435" t="s">
        <v>60</v>
      </c>
      <c r="AN3435" s="2">
        <v>44296.95826388889</v>
      </c>
      <c r="AP3435" s="2"/>
      <c r="AQ3435" s="1"/>
      <c r="AS3435" t="b">
        <v>0</v>
      </c>
      <c r="AV3435" t="s">
        <v>6663</v>
      </c>
      <c r="BB3435" t="s">
        <v>30056</v>
      </c>
      <c r="BD3435" t="b">
        <v>0</v>
      </c>
      <c r="BH3435" t="s">
        <v>316</v>
      </c>
      <c r="BI3435" t="s">
        <v>33792</v>
      </c>
      <c r="BL3435" t="s">
        <v>37931</v>
      </c>
      <c r="BM3435" t="s">
        <v>13421</v>
      </c>
      <c r="BN3435" t="s">
        <v>33185</v>
      </c>
      <c r="BQ3435" t="s">
        <v>33186</v>
      </c>
      <c r="BR3435" t="b">
        <v>0</v>
      </c>
      <c r="BT3435" t="b">
        <v>0</v>
      </c>
      <c r="BW3435" t="s">
        <v>33137</v>
      </c>
      <c r="BX3435" t="b">
        <v>0</v>
      </c>
      <c r="BY3435" s="2">
        <v>44376.857581018521</v>
      </c>
      <c r="BZ3435" t="s">
        <v>32936</v>
      </c>
      <c r="CB3435" t="b">
        <v>0</v>
      </c>
      <c r="CC3435" t="b">
        <v>1</v>
      </c>
      <c r="CF3435">
        <v>13027.5</v>
      </c>
      <c r="CH3435">
        <v>13027.5</v>
      </c>
      <c r="CI3435">
        <v>100</v>
      </c>
      <c r="CJ3435">
        <v>0</v>
      </c>
    </row>
    <row r="3436" spans="1:88" x14ac:dyDescent="0.3">
      <c r="A3436" t="s">
        <v>1088</v>
      </c>
      <c r="B3436" t="b">
        <v>0</v>
      </c>
      <c r="D3436" t="b">
        <v>0</v>
      </c>
      <c r="E3436" t="s">
        <v>35210</v>
      </c>
      <c r="H3436" s="1">
        <v>44277</v>
      </c>
      <c r="I3436" t="b">
        <v>1</v>
      </c>
      <c r="L3436" t="s">
        <v>37931</v>
      </c>
      <c r="O3436" t="s">
        <v>316</v>
      </c>
      <c r="P3436" t="b">
        <v>0</v>
      </c>
      <c r="Q3436" s="2">
        <v>44277.634340277778</v>
      </c>
      <c r="R3436" s="1"/>
      <c r="S3436" t="b">
        <v>0</v>
      </c>
      <c r="U3436" s="1"/>
      <c r="V3436" t="b">
        <v>0</v>
      </c>
      <c r="W3436" s="1">
        <v>44197</v>
      </c>
      <c r="X3436">
        <v>1</v>
      </c>
      <c r="Y3436">
        <v>2021</v>
      </c>
      <c r="Z3436" t="s">
        <v>33066</v>
      </c>
      <c r="AA3436" t="s">
        <v>33066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35728</v>
      </c>
      <c r="AI3436" t="b">
        <v>0</v>
      </c>
      <c r="AJ3436" t="s">
        <v>33417</v>
      </c>
      <c r="AK3436" t="b">
        <v>0</v>
      </c>
      <c r="AL3436" s="1"/>
      <c r="AM3436" t="s">
        <v>60</v>
      </c>
      <c r="AN3436" s="2">
        <v>44296.95826388889</v>
      </c>
      <c r="AP3436" s="2"/>
      <c r="AQ3436" s="1"/>
      <c r="AS3436" t="b">
        <v>0</v>
      </c>
      <c r="AV3436" t="s">
        <v>6663</v>
      </c>
      <c r="BB3436" t="s">
        <v>25544</v>
      </c>
      <c r="BD3436" t="b">
        <v>0</v>
      </c>
      <c r="BH3436" t="s">
        <v>316</v>
      </c>
      <c r="BI3436" t="s">
        <v>33792</v>
      </c>
      <c r="BL3436" t="s">
        <v>37931</v>
      </c>
      <c r="BM3436" t="s">
        <v>13421</v>
      </c>
      <c r="BN3436" t="s">
        <v>33185</v>
      </c>
      <c r="BQ3436" t="s">
        <v>33186</v>
      </c>
      <c r="BR3436" t="b">
        <v>0</v>
      </c>
      <c r="BT3436" t="b">
        <v>0</v>
      </c>
      <c r="BW3436" t="s">
        <v>33137</v>
      </c>
      <c r="BX3436" t="b">
        <v>0</v>
      </c>
      <c r="BY3436" s="2">
        <v>44376.857581018521</v>
      </c>
      <c r="BZ3436" t="s">
        <v>32936</v>
      </c>
      <c r="CB3436" t="b">
        <v>0</v>
      </c>
      <c r="CC3436" t="b">
        <v>1</v>
      </c>
      <c r="CF3436">
        <v>4495</v>
      </c>
      <c r="CH3436">
        <v>4495</v>
      </c>
      <c r="CI3436">
        <v>100</v>
      </c>
      <c r="CJ3436">
        <v>0</v>
      </c>
    </row>
    <row r="3437" spans="1:88" x14ac:dyDescent="0.3">
      <c r="A3437" t="s">
        <v>2589</v>
      </c>
      <c r="B3437" t="b">
        <v>0</v>
      </c>
      <c r="D3437" t="b">
        <v>0</v>
      </c>
      <c r="H3437" s="1">
        <v>44209</v>
      </c>
      <c r="I3437" t="b">
        <v>1</v>
      </c>
      <c r="L3437" t="s">
        <v>37932</v>
      </c>
      <c r="O3437" t="s">
        <v>316</v>
      </c>
      <c r="P3437" t="b">
        <v>0</v>
      </c>
      <c r="Q3437" s="2">
        <v>44209.905532407407</v>
      </c>
      <c r="R3437" s="1"/>
      <c r="S3437" t="b">
        <v>0</v>
      </c>
      <c r="U3437" s="1"/>
      <c r="V3437" t="b">
        <v>0</v>
      </c>
      <c r="W3437" s="1">
        <v>44197</v>
      </c>
      <c r="X3437">
        <v>1</v>
      </c>
      <c r="Y3437">
        <v>2021</v>
      </c>
      <c r="Z3437" t="s">
        <v>33066</v>
      </c>
      <c r="AA3437" t="s">
        <v>33066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35728</v>
      </c>
      <c r="AI3437" t="b">
        <v>0</v>
      </c>
      <c r="AJ3437" t="s">
        <v>33335</v>
      </c>
      <c r="AK3437" t="b">
        <v>0</v>
      </c>
      <c r="AL3437" s="1"/>
      <c r="AM3437" t="s">
        <v>60</v>
      </c>
      <c r="AN3437" s="2">
        <v>44296.95826388889</v>
      </c>
      <c r="AP3437" s="2"/>
      <c r="AQ3437" s="1"/>
      <c r="AS3437" t="b">
        <v>0</v>
      </c>
      <c r="AV3437" t="s">
        <v>63</v>
      </c>
      <c r="BB3437" t="s">
        <v>25340</v>
      </c>
      <c r="BD3437" t="b">
        <v>0</v>
      </c>
      <c r="BH3437" t="s">
        <v>316</v>
      </c>
      <c r="BI3437" t="s">
        <v>33792</v>
      </c>
      <c r="BL3437" t="s">
        <v>37932</v>
      </c>
      <c r="BM3437" t="s">
        <v>13421</v>
      </c>
      <c r="BN3437" t="s">
        <v>33185</v>
      </c>
      <c r="BQ3437" t="s">
        <v>33186</v>
      </c>
      <c r="BR3437" t="b">
        <v>0</v>
      </c>
      <c r="BT3437" t="b">
        <v>0</v>
      </c>
      <c r="BW3437" t="s">
        <v>33137</v>
      </c>
      <c r="BX3437" t="b">
        <v>0</v>
      </c>
      <c r="BY3437" s="2">
        <v>44376.857581018521</v>
      </c>
      <c r="CB3437" t="b">
        <v>0</v>
      </c>
      <c r="CC3437" t="b">
        <v>1</v>
      </c>
      <c r="CF3437">
        <v>3325</v>
      </c>
      <c r="CH3437">
        <v>3325</v>
      </c>
      <c r="CI3437">
        <v>100</v>
      </c>
      <c r="CJ3437">
        <v>0</v>
      </c>
    </row>
    <row r="3438" spans="1:88" x14ac:dyDescent="0.3">
      <c r="A3438" t="s">
        <v>1107</v>
      </c>
      <c r="B3438" t="b">
        <v>0</v>
      </c>
      <c r="D3438" t="b">
        <v>0</v>
      </c>
      <c r="E3438" t="s">
        <v>33743</v>
      </c>
      <c r="H3438" s="1">
        <v>44211</v>
      </c>
      <c r="I3438" t="b">
        <v>1</v>
      </c>
      <c r="L3438" t="s">
        <v>33939</v>
      </c>
      <c r="O3438" t="s">
        <v>316</v>
      </c>
      <c r="P3438" t="b">
        <v>0</v>
      </c>
      <c r="Q3438" s="2">
        <v>44211.700775462959</v>
      </c>
      <c r="R3438" s="1"/>
      <c r="S3438" t="b">
        <v>0</v>
      </c>
      <c r="U3438" s="1"/>
      <c r="V3438" t="b">
        <v>0</v>
      </c>
      <c r="W3438" s="1">
        <v>44197</v>
      </c>
      <c r="X3438">
        <v>1</v>
      </c>
      <c r="Y3438">
        <v>2021</v>
      </c>
      <c r="Z3438" t="s">
        <v>33066</v>
      </c>
      <c r="AA3438" t="s">
        <v>33066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35728</v>
      </c>
      <c r="AI3438" t="b">
        <v>0</v>
      </c>
      <c r="AJ3438" t="s">
        <v>33335</v>
      </c>
      <c r="AK3438" t="b">
        <v>0</v>
      </c>
      <c r="AL3438" s="1">
        <v>44211</v>
      </c>
      <c r="AM3438" t="s">
        <v>60</v>
      </c>
      <c r="AN3438" s="2">
        <v>44296.95826388889</v>
      </c>
      <c r="AP3438" s="2">
        <v>44211.774282407408</v>
      </c>
      <c r="AQ3438" s="1"/>
      <c r="AS3438" t="b">
        <v>0</v>
      </c>
      <c r="AV3438" t="s">
        <v>7163</v>
      </c>
      <c r="BB3438" t="s">
        <v>25174</v>
      </c>
      <c r="BD3438" t="b">
        <v>0</v>
      </c>
      <c r="BH3438" t="s">
        <v>316</v>
      </c>
      <c r="BI3438" t="s">
        <v>33792</v>
      </c>
      <c r="BL3438" t="s">
        <v>33939</v>
      </c>
      <c r="BM3438" t="s">
        <v>13421</v>
      </c>
      <c r="BN3438" t="s">
        <v>33185</v>
      </c>
      <c r="BQ3438" t="s">
        <v>33186</v>
      </c>
      <c r="BR3438" t="b">
        <v>0</v>
      </c>
      <c r="BT3438" t="b">
        <v>0</v>
      </c>
      <c r="BW3438" t="s">
        <v>33137</v>
      </c>
      <c r="BX3438" t="b">
        <v>0</v>
      </c>
      <c r="BY3438" s="2">
        <v>44376.857581018521</v>
      </c>
      <c r="CB3438" t="b">
        <v>0</v>
      </c>
      <c r="CC3438" t="b">
        <v>1</v>
      </c>
      <c r="CF3438">
        <v>1450</v>
      </c>
      <c r="CH3438">
        <v>1450</v>
      </c>
      <c r="CI3438">
        <v>100</v>
      </c>
      <c r="CJ3438">
        <v>0</v>
      </c>
    </row>
    <row r="3439" spans="1:88" x14ac:dyDescent="0.3">
      <c r="A3439" t="s">
        <v>2466</v>
      </c>
      <c r="B3439" t="b">
        <v>0</v>
      </c>
      <c r="D3439" t="b">
        <v>0</v>
      </c>
      <c r="E3439" t="s">
        <v>35210</v>
      </c>
      <c r="H3439" s="1">
        <v>44235</v>
      </c>
      <c r="I3439" t="b">
        <v>1</v>
      </c>
      <c r="L3439" t="s">
        <v>37933</v>
      </c>
      <c r="O3439" t="s">
        <v>316</v>
      </c>
      <c r="P3439" t="b">
        <v>0</v>
      </c>
      <c r="Q3439" s="2">
        <v>44235.889537037037</v>
      </c>
      <c r="R3439" s="1"/>
      <c r="S3439" t="b">
        <v>0</v>
      </c>
      <c r="U3439" s="1"/>
      <c r="V3439" t="b">
        <v>0</v>
      </c>
      <c r="W3439" s="1">
        <v>44197</v>
      </c>
      <c r="X3439">
        <v>1</v>
      </c>
      <c r="Y3439">
        <v>2021</v>
      </c>
      <c r="Z3439" t="s">
        <v>33066</v>
      </c>
      <c r="AA3439" t="s">
        <v>33066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35728</v>
      </c>
      <c r="AI3439" t="b">
        <v>0</v>
      </c>
      <c r="AJ3439" t="s">
        <v>33335</v>
      </c>
      <c r="AK3439" t="b">
        <v>0</v>
      </c>
      <c r="AL3439" s="1"/>
      <c r="AM3439" t="s">
        <v>60</v>
      </c>
      <c r="AN3439" s="2">
        <v>44296.95826388889</v>
      </c>
      <c r="AP3439" s="2"/>
      <c r="AQ3439" s="1"/>
      <c r="AS3439" t="b">
        <v>0</v>
      </c>
      <c r="AV3439" t="s">
        <v>6663</v>
      </c>
      <c r="BB3439" t="s">
        <v>25552</v>
      </c>
      <c r="BD3439" t="b">
        <v>0</v>
      </c>
      <c r="BH3439" t="s">
        <v>316</v>
      </c>
      <c r="BI3439" t="s">
        <v>33792</v>
      </c>
      <c r="BL3439" t="s">
        <v>37933</v>
      </c>
      <c r="BM3439" t="s">
        <v>13421</v>
      </c>
      <c r="BN3439" t="s">
        <v>33185</v>
      </c>
      <c r="BQ3439" t="s">
        <v>33186</v>
      </c>
      <c r="BR3439" t="b">
        <v>0</v>
      </c>
      <c r="BT3439" t="b">
        <v>0</v>
      </c>
      <c r="BW3439" t="s">
        <v>33137</v>
      </c>
      <c r="BX3439" t="b">
        <v>0</v>
      </c>
      <c r="BY3439" s="2">
        <v>44376.857581018521</v>
      </c>
      <c r="CB3439" t="b">
        <v>0</v>
      </c>
      <c r="CC3439" t="b">
        <v>1</v>
      </c>
      <c r="CF3439">
        <v>5247</v>
      </c>
      <c r="CH3439">
        <v>5247</v>
      </c>
      <c r="CI3439">
        <v>100</v>
      </c>
      <c r="CJ3439">
        <v>0</v>
      </c>
    </row>
    <row r="3440" spans="1:88" x14ac:dyDescent="0.3">
      <c r="A3440" t="s">
        <v>3230</v>
      </c>
      <c r="B3440" t="b">
        <v>0</v>
      </c>
      <c r="D3440" t="b">
        <v>0</v>
      </c>
      <c r="H3440" s="1">
        <v>44249</v>
      </c>
      <c r="I3440" t="b">
        <v>1</v>
      </c>
      <c r="L3440" t="s">
        <v>37934</v>
      </c>
      <c r="O3440" t="s">
        <v>316</v>
      </c>
      <c r="P3440" t="b">
        <v>0</v>
      </c>
      <c r="Q3440" s="2">
        <v>44249.856516203705</v>
      </c>
      <c r="R3440" s="1"/>
      <c r="S3440" t="b">
        <v>0</v>
      </c>
      <c r="U3440" s="1"/>
      <c r="V3440" t="b">
        <v>0</v>
      </c>
      <c r="W3440" s="1">
        <v>44197</v>
      </c>
      <c r="X3440">
        <v>1</v>
      </c>
      <c r="Y3440">
        <v>2021</v>
      </c>
      <c r="Z3440" t="s">
        <v>33066</v>
      </c>
      <c r="AA3440" t="s">
        <v>33066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35728</v>
      </c>
      <c r="AI3440" t="b">
        <v>0</v>
      </c>
      <c r="AJ3440" t="s">
        <v>33335</v>
      </c>
      <c r="AK3440" t="b">
        <v>0</v>
      </c>
      <c r="AL3440" s="1"/>
      <c r="AM3440" t="s">
        <v>60</v>
      </c>
      <c r="AN3440" s="2">
        <v>44296.95826388889</v>
      </c>
      <c r="AP3440" s="2"/>
      <c r="AQ3440" s="1"/>
      <c r="AS3440" t="b">
        <v>0</v>
      </c>
      <c r="AV3440" t="s">
        <v>63</v>
      </c>
      <c r="BB3440" t="s">
        <v>19155</v>
      </c>
      <c r="BD3440" t="b">
        <v>0</v>
      </c>
      <c r="BH3440" t="s">
        <v>316</v>
      </c>
      <c r="BI3440" t="s">
        <v>34542</v>
      </c>
      <c r="BL3440" t="s">
        <v>37934</v>
      </c>
      <c r="BM3440" t="s">
        <v>13421</v>
      </c>
      <c r="BN3440" t="s">
        <v>33185</v>
      </c>
      <c r="BQ3440" t="s">
        <v>33186</v>
      </c>
      <c r="BR3440" t="b">
        <v>0</v>
      </c>
      <c r="BT3440" t="b">
        <v>0</v>
      </c>
      <c r="BW3440" t="s">
        <v>33137</v>
      </c>
      <c r="BX3440" t="b">
        <v>0</v>
      </c>
      <c r="BY3440" s="2">
        <v>44376.857581018521</v>
      </c>
      <c r="BZ3440" t="s">
        <v>32803</v>
      </c>
      <c r="CB3440" t="b">
        <v>0</v>
      </c>
      <c r="CC3440" t="b">
        <v>1</v>
      </c>
      <c r="CF3440">
        <v>8986</v>
      </c>
      <c r="CH3440">
        <v>8986</v>
      </c>
      <c r="CI3440">
        <v>100</v>
      </c>
      <c r="CJ3440">
        <v>0</v>
      </c>
    </row>
    <row r="3441" spans="1:88" x14ac:dyDescent="0.3">
      <c r="A3441" t="s">
        <v>6561</v>
      </c>
      <c r="B3441" t="b">
        <v>0</v>
      </c>
      <c r="D3441" t="b">
        <v>0</v>
      </c>
      <c r="H3441" s="1">
        <v>43552</v>
      </c>
      <c r="I3441" t="b">
        <v>1</v>
      </c>
      <c r="L3441" t="s">
        <v>37935</v>
      </c>
      <c r="O3441" t="s">
        <v>316</v>
      </c>
      <c r="P3441" t="b">
        <v>0</v>
      </c>
      <c r="Q3441" s="2">
        <v>43802.829606481479</v>
      </c>
      <c r="R3441" s="1"/>
      <c r="S3441" t="b">
        <v>0</v>
      </c>
      <c r="U3441" s="1"/>
      <c r="V3441" t="b">
        <v>0</v>
      </c>
      <c r="W3441" s="1">
        <v>43466</v>
      </c>
      <c r="X3441">
        <v>1</v>
      </c>
      <c r="Y3441">
        <v>2019</v>
      </c>
      <c r="Z3441" t="s">
        <v>33066</v>
      </c>
      <c r="AA3441" t="s">
        <v>33066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I3441" t="b">
        <v>0</v>
      </c>
      <c r="AJ3441" t="s">
        <v>33417</v>
      </c>
      <c r="AK3441" t="b">
        <v>0</v>
      </c>
      <c r="AL3441" s="1"/>
      <c r="AM3441" t="s">
        <v>60</v>
      </c>
      <c r="AN3441" s="2">
        <v>44296.95826388889</v>
      </c>
      <c r="AP3441" s="2">
        <v>43826.855844907404</v>
      </c>
      <c r="AQ3441" s="1"/>
      <c r="AS3441" t="b">
        <v>0</v>
      </c>
      <c r="AV3441" t="s">
        <v>63</v>
      </c>
      <c r="AY3441" t="s">
        <v>34051</v>
      </c>
      <c r="BB3441" t="s">
        <v>25881</v>
      </c>
      <c r="BD3441" t="b">
        <v>0</v>
      </c>
      <c r="BH3441" t="s">
        <v>316</v>
      </c>
      <c r="BI3441" t="s">
        <v>33397</v>
      </c>
      <c r="BL3441" t="s">
        <v>37935</v>
      </c>
      <c r="BM3441" t="s">
        <v>13421</v>
      </c>
      <c r="BN3441" t="s">
        <v>33185</v>
      </c>
      <c r="BQ3441" t="s">
        <v>33186</v>
      </c>
      <c r="BR3441" t="b">
        <v>0</v>
      </c>
      <c r="BT3441" t="b">
        <v>0</v>
      </c>
      <c r="BW3441" t="s">
        <v>33137</v>
      </c>
      <c r="BX3441" t="b">
        <v>0</v>
      </c>
      <c r="BY3441" s="2">
        <v>44376.857581018521</v>
      </c>
      <c r="BZ3441" t="s">
        <v>32936</v>
      </c>
      <c r="CB3441" t="b">
        <v>0</v>
      </c>
      <c r="CC3441" t="b">
        <v>1</v>
      </c>
      <c r="CF3441">
        <v>4495.5</v>
      </c>
      <c r="CH3441">
        <v>4495.5</v>
      </c>
      <c r="CI3441">
        <v>100</v>
      </c>
      <c r="CJ3441">
        <v>0</v>
      </c>
    </row>
    <row r="3442" spans="1:88" x14ac:dyDescent="0.3">
      <c r="A3442" t="s">
        <v>1088</v>
      </c>
      <c r="B3442" t="b">
        <v>0</v>
      </c>
      <c r="D3442" t="b">
        <v>0</v>
      </c>
      <c r="E3442" t="s">
        <v>35873</v>
      </c>
      <c r="H3442" s="1">
        <v>43553</v>
      </c>
      <c r="I3442" t="b">
        <v>1</v>
      </c>
      <c r="L3442" t="s">
        <v>37931</v>
      </c>
      <c r="O3442" t="s">
        <v>316</v>
      </c>
      <c r="P3442" t="b">
        <v>0</v>
      </c>
      <c r="Q3442" s="2">
        <v>43802.847812499997</v>
      </c>
      <c r="R3442" s="1"/>
      <c r="S3442" t="b">
        <v>0</v>
      </c>
      <c r="U3442" s="1"/>
      <c r="V3442" t="b">
        <v>0</v>
      </c>
      <c r="W3442" s="1">
        <v>43466</v>
      </c>
      <c r="X3442">
        <v>1</v>
      </c>
      <c r="Y3442">
        <v>2019</v>
      </c>
      <c r="Z3442" t="s">
        <v>33066</v>
      </c>
      <c r="AA3442" t="s">
        <v>33066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I3442" t="b">
        <v>0</v>
      </c>
      <c r="AJ3442" t="s">
        <v>33417</v>
      </c>
      <c r="AK3442" t="b">
        <v>0</v>
      </c>
      <c r="AL3442" s="1"/>
      <c r="AM3442" t="s">
        <v>60</v>
      </c>
      <c r="AN3442" s="2">
        <v>44296.95826388889</v>
      </c>
      <c r="AP3442" s="2">
        <v>43822.780104166668</v>
      </c>
      <c r="AQ3442" s="1"/>
      <c r="AS3442" t="b">
        <v>0</v>
      </c>
      <c r="AV3442" t="s">
        <v>6663</v>
      </c>
      <c r="AY3442" t="s">
        <v>34051</v>
      </c>
      <c r="BB3442" t="s">
        <v>25990</v>
      </c>
      <c r="BD3442" t="b">
        <v>0</v>
      </c>
      <c r="BH3442" t="s">
        <v>316</v>
      </c>
      <c r="BI3442" t="s">
        <v>33397</v>
      </c>
      <c r="BL3442" t="s">
        <v>37931</v>
      </c>
      <c r="BM3442" t="s">
        <v>13421</v>
      </c>
      <c r="BN3442" t="s">
        <v>33185</v>
      </c>
      <c r="BQ3442" t="s">
        <v>33186</v>
      </c>
      <c r="BR3442" t="b">
        <v>0</v>
      </c>
      <c r="BT3442" t="b">
        <v>0</v>
      </c>
      <c r="BW3442" t="s">
        <v>33137</v>
      </c>
      <c r="BX3442" t="b">
        <v>0</v>
      </c>
      <c r="BY3442" s="2">
        <v>44376.857581018521</v>
      </c>
      <c r="BZ3442" t="s">
        <v>32936</v>
      </c>
      <c r="CB3442" t="b">
        <v>0</v>
      </c>
      <c r="CC3442" t="b">
        <v>1</v>
      </c>
      <c r="CF3442">
        <v>8991</v>
      </c>
      <c r="CH3442">
        <v>8991</v>
      </c>
      <c r="CI3442">
        <v>100</v>
      </c>
      <c r="CJ3442">
        <v>0</v>
      </c>
    </row>
    <row r="3443" spans="1:88" x14ac:dyDescent="0.3">
      <c r="A3443" t="s">
        <v>639</v>
      </c>
      <c r="B3443" t="b">
        <v>0</v>
      </c>
      <c r="D3443" t="b">
        <v>0</v>
      </c>
      <c r="H3443" s="1">
        <v>43886</v>
      </c>
      <c r="I3443" t="b">
        <v>1</v>
      </c>
      <c r="L3443" t="s">
        <v>35358</v>
      </c>
      <c r="O3443" t="s">
        <v>316</v>
      </c>
      <c r="P3443" t="b">
        <v>0</v>
      </c>
      <c r="Q3443" s="2">
        <v>43886.792534722219</v>
      </c>
      <c r="R3443" s="1"/>
      <c r="S3443" t="b">
        <v>0</v>
      </c>
      <c r="U3443" s="1"/>
      <c r="V3443" t="b">
        <v>0</v>
      </c>
      <c r="W3443" s="1">
        <v>43831</v>
      </c>
      <c r="X3443">
        <v>1</v>
      </c>
      <c r="Y3443">
        <v>2020</v>
      </c>
      <c r="Z3443" t="s">
        <v>33066</v>
      </c>
      <c r="AA3443" t="s">
        <v>33066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I3443" t="b">
        <v>0</v>
      </c>
      <c r="AK3443" t="b">
        <v>0</v>
      </c>
      <c r="AL3443" s="1"/>
      <c r="AM3443" t="s">
        <v>60</v>
      </c>
      <c r="AN3443" s="2">
        <v>44296.95826388889</v>
      </c>
      <c r="AP3443" s="2"/>
      <c r="AQ3443" s="1"/>
      <c r="AS3443" t="b">
        <v>0</v>
      </c>
      <c r="AV3443" t="s">
        <v>6663</v>
      </c>
      <c r="AY3443" t="s">
        <v>33199</v>
      </c>
      <c r="BB3443" t="s">
        <v>25146</v>
      </c>
      <c r="BD3443" t="b">
        <v>0</v>
      </c>
      <c r="BH3443" t="s">
        <v>316</v>
      </c>
      <c r="BI3443" t="s">
        <v>33924</v>
      </c>
      <c r="BL3443" t="s">
        <v>35358</v>
      </c>
      <c r="BM3443" t="s">
        <v>13421</v>
      </c>
      <c r="BN3443" t="s">
        <v>33185</v>
      </c>
      <c r="BQ3443" t="s">
        <v>33186</v>
      </c>
      <c r="BR3443" t="b">
        <v>0</v>
      </c>
      <c r="BT3443" t="b">
        <v>0</v>
      </c>
      <c r="BW3443" t="s">
        <v>33137</v>
      </c>
      <c r="BX3443" t="b">
        <v>0</v>
      </c>
      <c r="BY3443" s="2">
        <v>44376.857581018521</v>
      </c>
      <c r="CB3443" t="b">
        <v>0</v>
      </c>
      <c r="CC3443" t="b">
        <v>1</v>
      </c>
      <c r="CF3443">
        <v>695</v>
      </c>
      <c r="CH3443">
        <v>695</v>
      </c>
      <c r="CI3443">
        <v>100</v>
      </c>
      <c r="CJ3443">
        <v>0</v>
      </c>
    </row>
    <row r="3444" spans="1:88" x14ac:dyDescent="0.3">
      <c r="A3444" t="s">
        <v>297</v>
      </c>
      <c r="B3444" t="b">
        <v>0</v>
      </c>
      <c r="D3444" t="b">
        <v>0</v>
      </c>
      <c r="E3444" t="s">
        <v>35611</v>
      </c>
      <c r="H3444" s="1">
        <v>43892</v>
      </c>
      <c r="I3444" t="b">
        <v>1</v>
      </c>
      <c r="L3444" t="s">
        <v>33412</v>
      </c>
      <c r="O3444" t="s">
        <v>316</v>
      </c>
      <c r="P3444" t="b">
        <v>0</v>
      </c>
      <c r="Q3444" s="2">
        <v>43892.822106481479</v>
      </c>
      <c r="R3444" s="1"/>
      <c r="S3444" t="b">
        <v>0</v>
      </c>
      <c r="U3444" s="1"/>
      <c r="V3444" t="b">
        <v>0</v>
      </c>
      <c r="W3444" s="1">
        <v>43831</v>
      </c>
      <c r="X3444">
        <v>1</v>
      </c>
      <c r="Y3444">
        <v>2020</v>
      </c>
      <c r="Z3444" t="s">
        <v>33066</v>
      </c>
      <c r="AA3444" t="s">
        <v>33066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I3444" t="b">
        <v>0</v>
      </c>
      <c r="AK3444" t="b">
        <v>0</v>
      </c>
      <c r="AL3444" s="1">
        <v>43892</v>
      </c>
      <c r="AM3444" t="s">
        <v>60</v>
      </c>
      <c r="AN3444" s="2">
        <v>44297.841400462959</v>
      </c>
      <c r="AP3444" s="2">
        <v>43892.895694444444</v>
      </c>
      <c r="AQ3444" s="1"/>
      <c r="AS3444" t="b">
        <v>0</v>
      </c>
      <c r="AV3444" t="s">
        <v>6663</v>
      </c>
      <c r="AY3444" t="s">
        <v>33199</v>
      </c>
      <c r="BB3444" t="s">
        <v>25100</v>
      </c>
      <c r="BD3444" t="b">
        <v>0</v>
      </c>
      <c r="BH3444" t="s">
        <v>316</v>
      </c>
      <c r="BI3444" t="s">
        <v>33924</v>
      </c>
      <c r="BL3444" t="s">
        <v>33412</v>
      </c>
      <c r="BM3444" t="s">
        <v>13421</v>
      </c>
      <c r="BN3444" t="s">
        <v>33185</v>
      </c>
      <c r="BQ3444" t="s">
        <v>33186</v>
      </c>
      <c r="BR3444" t="b">
        <v>0</v>
      </c>
      <c r="BT3444" t="b">
        <v>0</v>
      </c>
      <c r="BW3444" t="s">
        <v>33137</v>
      </c>
      <c r="BX3444" t="b">
        <v>0</v>
      </c>
      <c r="BY3444" s="2">
        <v>44376.857581018521</v>
      </c>
      <c r="CB3444" t="b">
        <v>0</v>
      </c>
      <c r="CC3444" t="b">
        <v>1</v>
      </c>
      <c r="CF3444">
        <v>695</v>
      </c>
      <c r="CH3444">
        <v>695</v>
      </c>
      <c r="CI3444">
        <v>100</v>
      </c>
      <c r="CJ3444">
        <v>0</v>
      </c>
    </row>
    <row r="3445" spans="1:88" x14ac:dyDescent="0.3">
      <c r="A3445" t="s">
        <v>1785</v>
      </c>
      <c r="B3445" t="b">
        <v>0</v>
      </c>
      <c r="D3445" t="b">
        <v>0</v>
      </c>
      <c r="H3445" s="1">
        <v>43861</v>
      </c>
      <c r="I3445" t="b">
        <v>1</v>
      </c>
      <c r="L3445" t="s">
        <v>37936</v>
      </c>
      <c r="O3445" t="s">
        <v>190</v>
      </c>
      <c r="P3445" t="b">
        <v>0</v>
      </c>
      <c r="Q3445" s="2">
        <v>43840.765127314815</v>
      </c>
      <c r="R3445" s="1"/>
      <c r="S3445" t="b">
        <v>0</v>
      </c>
      <c r="U3445" s="1"/>
      <c r="V3445" t="b">
        <v>0</v>
      </c>
      <c r="W3445" s="1">
        <v>43831</v>
      </c>
      <c r="X3445">
        <v>1</v>
      </c>
      <c r="Y3445">
        <v>2020</v>
      </c>
      <c r="Z3445" t="s">
        <v>33066</v>
      </c>
      <c r="AA3445" t="s">
        <v>33066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35728</v>
      </c>
      <c r="AI3445" t="b">
        <v>0</v>
      </c>
      <c r="AK3445" t="b">
        <v>0</v>
      </c>
      <c r="AL3445" s="1"/>
      <c r="AM3445" t="s">
        <v>60</v>
      </c>
      <c r="AN3445" s="2">
        <v>44297.8278587963</v>
      </c>
      <c r="AP3445" s="2">
        <v>43865.416493055556</v>
      </c>
      <c r="AQ3445" s="1"/>
      <c r="AS3445" t="b">
        <v>0</v>
      </c>
      <c r="AV3445" t="s">
        <v>6702</v>
      </c>
      <c r="AY3445" t="s">
        <v>33199</v>
      </c>
      <c r="AZ3445" t="s">
        <v>33234</v>
      </c>
      <c r="BB3445" t="s">
        <v>21205</v>
      </c>
      <c r="BD3445" t="b">
        <v>0</v>
      </c>
      <c r="BH3445" t="s">
        <v>190</v>
      </c>
      <c r="BI3445" t="s">
        <v>35892</v>
      </c>
      <c r="BJ3445" t="s">
        <v>298</v>
      </c>
      <c r="BL3445" t="s">
        <v>36162</v>
      </c>
      <c r="BM3445" t="s">
        <v>13421</v>
      </c>
      <c r="BN3445" t="s">
        <v>33185</v>
      </c>
      <c r="BQ3445" t="s">
        <v>33186</v>
      </c>
      <c r="BR3445" t="b">
        <v>0</v>
      </c>
      <c r="BT3445" t="b">
        <v>0</v>
      </c>
      <c r="BW3445" t="s">
        <v>33137</v>
      </c>
      <c r="BX3445" t="b">
        <v>0</v>
      </c>
      <c r="BY3445" s="2">
        <v>44376.857581018521</v>
      </c>
      <c r="BZ3445" t="s">
        <v>32966</v>
      </c>
      <c r="CB3445" t="b">
        <v>0</v>
      </c>
      <c r="CC3445" t="b">
        <v>1</v>
      </c>
      <c r="CF3445">
        <v>12150</v>
      </c>
      <c r="CH3445">
        <v>12150</v>
      </c>
      <c r="CI3445">
        <v>100</v>
      </c>
      <c r="CJ3445">
        <v>0</v>
      </c>
    </row>
    <row r="3446" spans="1:88" x14ac:dyDescent="0.3">
      <c r="A3446" t="s">
        <v>1662</v>
      </c>
      <c r="B3446" t="b">
        <v>0</v>
      </c>
      <c r="D3446" t="b">
        <v>0</v>
      </c>
      <c r="E3446" t="s">
        <v>35154</v>
      </c>
      <c r="H3446" s="1">
        <v>43858</v>
      </c>
      <c r="I3446" t="b">
        <v>1</v>
      </c>
      <c r="L3446" t="s">
        <v>36813</v>
      </c>
      <c r="O3446" t="s">
        <v>2133</v>
      </c>
      <c r="P3446" t="b">
        <v>0</v>
      </c>
      <c r="Q3446" s="2">
        <v>43858.074201388888</v>
      </c>
      <c r="R3446" s="1"/>
      <c r="S3446" t="b">
        <v>0</v>
      </c>
      <c r="U3446" s="1"/>
      <c r="V3446" t="b">
        <v>0</v>
      </c>
      <c r="W3446" s="1">
        <v>43831</v>
      </c>
      <c r="X3446">
        <v>1</v>
      </c>
      <c r="Y3446">
        <v>2020</v>
      </c>
      <c r="Z3446" t="s">
        <v>33066</v>
      </c>
      <c r="AA3446" t="s">
        <v>33066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35728</v>
      </c>
      <c r="AI3446" t="b">
        <v>0</v>
      </c>
      <c r="AJ3446" t="s">
        <v>33190</v>
      </c>
      <c r="AK3446" t="b">
        <v>0</v>
      </c>
      <c r="AL3446" s="1">
        <v>43858</v>
      </c>
      <c r="AM3446" t="s">
        <v>60</v>
      </c>
      <c r="AN3446" s="2">
        <v>44297.8278587963</v>
      </c>
      <c r="AP3446" s="2">
        <v>43864.755891203706</v>
      </c>
      <c r="AQ3446" s="1"/>
      <c r="AS3446" t="b">
        <v>0</v>
      </c>
      <c r="AV3446" t="s">
        <v>6702</v>
      </c>
      <c r="AY3446" t="s">
        <v>33199</v>
      </c>
      <c r="AZ3446" t="s">
        <v>33234</v>
      </c>
      <c r="BB3446" t="s">
        <v>24924</v>
      </c>
      <c r="BD3446" t="b">
        <v>0</v>
      </c>
      <c r="BH3446" t="s">
        <v>2133</v>
      </c>
      <c r="BI3446" t="s">
        <v>33924</v>
      </c>
      <c r="BJ3446" t="s">
        <v>298</v>
      </c>
      <c r="BL3446" t="s">
        <v>36813</v>
      </c>
      <c r="BM3446" t="s">
        <v>13421</v>
      </c>
      <c r="BN3446" t="s">
        <v>33185</v>
      </c>
      <c r="BQ3446" t="s">
        <v>33186</v>
      </c>
      <c r="BR3446" t="b">
        <v>0</v>
      </c>
      <c r="BT3446" t="b">
        <v>0</v>
      </c>
      <c r="BW3446" t="s">
        <v>33137</v>
      </c>
      <c r="BX3446" t="b">
        <v>0</v>
      </c>
      <c r="BY3446" s="2">
        <v>44376.857581018521</v>
      </c>
      <c r="CB3446" t="b">
        <v>0</v>
      </c>
      <c r="CC3446" t="b">
        <v>1</v>
      </c>
      <c r="CF3446">
        <v>198</v>
      </c>
      <c r="CH3446">
        <v>198</v>
      </c>
      <c r="CI3446">
        <v>100</v>
      </c>
      <c r="CJ3446">
        <v>0</v>
      </c>
    </row>
    <row r="3447" spans="1:88" x14ac:dyDescent="0.3">
      <c r="A3447" t="s">
        <v>1785</v>
      </c>
      <c r="B3447" t="b">
        <v>0</v>
      </c>
      <c r="D3447" t="b">
        <v>0</v>
      </c>
      <c r="H3447" s="1">
        <v>44286</v>
      </c>
      <c r="I3447" t="b">
        <v>1</v>
      </c>
      <c r="L3447" t="s">
        <v>37937</v>
      </c>
      <c r="O3447" t="s">
        <v>190</v>
      </c>
      <c r="P3447" t="b">
        <v>0</v>
      </c>
      <c r="Q3447" s="2">
        <v>44281.680833333332</v>
      </c>
      <c r="R3447" s="1"/>
      <c r="S3447" t="b">
        <v>0</v>
      </c>
      <c r="U3447" s="1"/>
      <c r="V3447" t="b">
        <v>0</v>
      </c>
      <c r="W3447" s="1">
        <v>44197</v>
      </c>
      <c r="X3447">
        <v>1</v>
      </c>
      <c r="Y3447">
        <v>2021</v>
      </c>
      <c r="Z3447" t="s">
        <v>33066</v>
      </c>
      <c r="AA3447" t="s">
        <v>33066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35728</v>
      </c>
      <c r="AI3447" t="b">
        <v>0</v>
      </c>
      <c r="AJ3447" t="s">
        <v>33190</v>
      </c>
      <c r="AK3447" t="b">
        <v>0</v>
      </c>
      <c r="AL3447" s="1">
        <v>44284</v>
      </c>
      <c r="AM3447" t="s">
        <v>60</v>
      </c>
      <c r="AN3447" s="2">
        <v>44297.8278587963</v>
      </c>
      <c r="AP3447" s="2">
        <v>44286.466273148151</v>
      </c>
      <c r="AQ3447" s="1"/>
      <c r="AS3447" t="b">
        <v>0</v>
      </c>
      <c r="AV3447" t="s">
        <v>6702</v>
      </c>
      <c r="AY3447" t="s">
        <v>33199</v>
      </c>
      <c r="BB3447" t="s">
        <v>21326</v>
      </c>
      <c r="BD3447" t="b">
        <v>0</v>
      </c>
      <c r="BH3447" t="s">
        <v>190</v>
      </c>
      <c r="BI3447" t="s">
        <v>34542</v>
      </c>
      <c r="BJ3447" t="s">
        <v>298</v>
      </c>
      <c r="BL3447" t="s">
        <v>37937</v>
      </c>
      <c r="BM3447" t="s">
        <v>13421</v>
      </c>
      <c r="BN3447" t="s">
        <v>33185</v>
      </c>
      <c r="BQ3447" t="s">
        <v>33186</v>
      </c>
      <c r="BR3447" t="b">
        <v>0</v>
      </c>
      <c r="BT3447" t="b">
        <v>0</v>
      </c>
      <c r="BW3447" t="s">
        <v>33137</v>
      </c>
      <c r="BX3447" t="b">
        <v>0</v>
      </c>
      <c r="BY3447" s="2">
        <v>44376.857581018521</v>
      </c>
      <c r="BZ3447" t="s">
        <v>32966</v>
      </c>
      <c r="CB3447" t="b">
        <v>0</v>
      </c>
      <c r="CC3447" t="b">
        <v>1</v>
      </c>
      <c r="CF3447">
        <v>19128</v>
      </c>
      <c r="CH3447">
        <v>19128</v>
      </c>
      <c r="CI3447">
        <v>100</v>
      </c>
      <c r="CJ3447">
        <v>0</v>
      </c>
    </row>
    <row r="3448" spans="1:88" x14ac:dyDescent="0.3">
      <c r="A3448" t="s">
        <v>468</v>
      </c>
      <c r="B3448" t="b">
        <v>0</v>
      </c>
      <c r="D3448" t="b">
        <v>0</v>
      </c>
      <c r="E3448" t="s">
        <v>35881</v>
      </c>
      <c r="H3448" s="1">
        <v>43555</v>
      </c>
      <c r="I3448" t="b">
        <v>1</v>
      </c>
      <c r="L3448" t="s">
        <v>37938</v>
      </c>
      <c r="O3448" t="s">
        <v>316</v>
      </c>
      <c r="P3448" t="b">
        <v>0</v>
      </c>
      <c r="Q3448" s="2">
        <v>43445.857939814814</v>
      </c>
      <c r="R3448" s="1"/>
      <c r="S3448" t="b">
        <v>0</v>
      </c>
      <c r="U3448" s="1"/>
      <c r="V3448" t="b">
        <v>0</v>
      </c>
      <c r="W3448" s="1">
        <v>43466</v>
      </c>
      <c r="X3448">
        <v>1</v>
      </c>
      <c r="Y3448">
        <v>2019</v>
      </c>
      <c r="Z3448" t="s">
        <v>33066</v>
      </c>
      <c r="AA3448" t="s">
        <v>33066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35728</v>
      </c>
      <c r="AI3448" t="b">
        <v>0</v>
      </c>
      <c r="AK3448" t="b">
        <v>0</v>
      </c>
      <c r="AL3448" s="1"/>
      <c r="AM3448" t="s">
        <v>60</v>
      </c>
      <c r="AN3448" s="2">
        <v>44296.95826388889</v>
      </c>
      <c r="AP3448" s="2">
        <v>43556.699155092596</v>
      </c>
      <c r="AQ3448" s="1"/>
      <c r="AS3448" t="b">
        <v>0</v>
      </c>
      <c r="AV3448" t="s">
        <v>7163</v>
      </c>
      <c r="BB3448" t="s">
        <v>37939</v>
      </c>
      <c r="BD3448" t="b">
        <v>0</v>
      </c>
      <c r="BH3448" t="s">
        <v>316</v>
      </c>
      <c r="BI3448" t="s">
        <v>33183</v>
      </c>
      <c r="BL3448" t="s">
        <v>37938</v>
      </c>
      <c r="BM3448" t="s">
        <v>8346</v>
      </c>
      <c r="BN3448" t="s">
        <v>33185</v>
      </c>
      <c r="BQ3448" t="s">
        <v>33186</v>
      </c>
      <c r="BR3448" t="b">
        <v>0</v>
      </c>
      <c r="BT3448" t="b">
        <v>0</v>
      </c>
      <c r="BW3448" t="s">
        <v>33137</v>
      </c>
      <c r="BX3448" t="b">
        <v>0</v>
      </c>
      <c r="BY3448" s="2">
        <v>44376.857569444444</v>
      </c>
      <c r="CB3448" t="b">
        <v>0</v>
      </c>
      <c r="CC3448" t="b">
        <v>1</v>
      </c>
      <c r="CF3448">
        <v>5966.67</v>
      </c>
      <c r="CH3448">
        <v>5966.67</v>
      </c>
      <c r="CI3448">
        <v>100</v>
      </c>
      <c r="CJ3448">
        <v>0</v>
      </c>
    </row>
    <row r="3449" spans="1:88" x14ac:dyDescent="0.3">
      <c r="A3449" t="s">
        <v>286</v>
      </c>
      <c r="B3449" t="b">
        <v>0</v>
      </c>
      <c r="D3449" t="b">
        <v>0</v>
      </c>
      <c r="E3449" t="s">
        <v>36946</v>
      </c>
      <c r="H3449" s="1">
        <v>43537</v>
      </c>
      <c r="I3449" t="b">
        <v>1</v>
      </c>
      <c r="O3449" t="s">
        <v>316</v>
      </c>
      <c r="P3449" t="b">
        <v>0</v>
      </c>
      <c r="Q3449" s="2">
        <v>43530.805173611108</v>
      </c>
      <c r="R3449" s="1"/>
      <c r="S3449" t="b">
        <v>0</v>
      </c>
      <c r="U3449" s="1"/>
      <c r="V3449" t="b">
        <v>0</v>
      </c>
      <c r="W3449" s="1">
        <v>43466</v>
      </c>
      <c r="X3449">
        <v>1</v>
      </c>
      <c r="Y3449">
        <v>2019</v>
      </c>
      <c r="Z3449" t="s">
        <v>33066</v>
      </c>
      <c r="AA3449" t="s">
        <v>33066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I3449" t="b">
        <v>0</v>
      </c>
      <c r="AK3449" t="b">
        <v>0</v>
      </c>
      <c r="AL3449" s="1"/>
      <c r="AM3449" t="s">
        <v>60</v>
      </c>
      <c r="AN3449" s="2">
        <v>44296.95826388889</v>
      </c>
      <c r="AP3449" s="2">
        <v>43537.605775462966</v>
      </c>
      <c r="AQ3449" s="1"/>
      <c r="AS3449" t="b">
        <v>0</v>
      </c>
      <c r="AV3449" t="s">
        <v>63</v>
      </c>
      <c r="BB3449" t="s">
        <v>25910</v>
      </c>
      <c r="BD3449" t="b">
        <v>0</v>
      </c>
      <c r="BH3449" t="s">
        <v>316</v>
      </c>
      <c r="BI3449" t="s">
        <v>33397</v>
      </c>
      <c r="BL3449" t="s">
        <v>33450</v>
      </c>
      <c r="BM3449" t="s">
        <v>8346</v>
      </c>
      <c r="BN3449" t="s">
        <v>33185</v>
      </c>
      <c r="BQ3449" t="s">
        <v>33186</v>
      </c>
      <c r="BR3449" t="b">
        <v>0</v>
      </c>
      <c r="BT3449" t="b">
        <v>0</v>
      </c>
      <c r="BW3449" t="s">
        <v>33137</v>
      </c>
      <c r="BX3449" t="b">
        <v>0</v>
      </c>
      <c r="BY3449" s="2">
        <v>44376.857569444444</v>
      </c>
      <c r="CB3449" t="b">
        <v>0</v>
      </c>
      <c r="CC3449" t="b">
        <v>1</v>
      </c>
      <c r="CF3449">
        <v>5000</v>
      </c>
      <c r="CH3449">
        <v>5000</v>
      </c>
      <c r="CI3449">
        <v>100</v>
      </c>
      <c r="CJ3449">
        <v>0</v>
      </c>
    </row>
    <row r="3450" spans="1:88" x14ac:dyDescent="0.3">
      <c r="A3450" t="s">
        <v>468</v>
      </c>
      <c r="B3450" t="b">
        <v>0</v>
      </c>
      <c r="D3450" t="b">
        <v>0</v>
      </c>
      <c r="E3450" t="s">
        <v>33743</v>
      </c>
      <c r="H3450" s="1">
        <v>43857</v>
      </c>
      <c r="I3450" t="b">
        <v>1</v>
      </c>
      <c r="L3450" t="s">
        <v>33811</v>
      </c>
      <c r="O3450" t="s">
        <v>316</v>
      </c>
      <c r="P3450" t="b">
        <v>0</v>
      </c>
      <c r="Q3450" s="2">
        <v>43857.610231481478</v>
      </c>
      <c r="R3450" s="1"/>
      <c r="S3450" t="b">
        <v>0</v>
      </c>
      <c r="U3450" s="1"/>
      <c r="V3450" t="b">
        <v>0</v>
      </c>
      <c r="W3450" s="1">
        <v>43831</v>
      </c>
      <c r="X3450">
        <v>1</v>
      </c>
      <c r="Y3450">
        <v>2020</v>
      </c>
      <c r="Z3450" t="s">
        <v>33066</v>
      </c>
      <c r="AA3450" t="s">
        <v>33066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I3450" t="b">
        <v>0</v>
      </c>
      <c r="AK3450" t="b">
        <v>0</v>
      </c>
      <c r="AL3450" s="1"/>
      <c r="AM3450" t="s">
        <v>60</v>
      </c>
      <c r="AN3450" s="2">
        <v>44296.95826388889</v>
      </c>
      <c r="AP3450" s="2">
        <v>43857.779606481483</v>
      </c>
      <c r="AQ3450" s="1"/>
      <c r="AS3450" t="b">
        <v>0</v>
      </c>
      <c r="AV3450" t="s">
        <v>7163</v>
      </c>
      <c r="BB3450" t="s">
        <v>25699</v>
      </c>
      <c r="BD3450" t="b">
        <v>0</v>
      </c>
      <c r="BH3450" t="s">
        <v>316</v>
      </c>
      <c r="BI3450" t="s">
        <v>33924</v>
      </c>
      <c r="BL3450" t="s">
        <v>33811</v>
      </c>
      <c r="BM3450" t="s">
        <v>8346</v>
      </c>
      <c r="BN3450" t="s">
        <v>33185</v>
      </c>
      <c r="BQ3450" t="s">
        <v>33186</v>
      </c>
      <c r="BR3450" t="b">
        <v>0</v>
      </c>
      <c r="BT3450" t="b">
        <v>0</v>
      </c>
      <c r="BW3450" t="s">
        <v>33137</v>
      </c>
      <c r="BX3450" t="b">
        <v>0</v>
      </c>
      <c r="BY3450" s="2">
        <v>44376.857581018521</v>
      </c>
      <c r="CB3450" t="b">
        <v>0</v>
      </c>
      <c r="CC3450" t="b">
        <v>1</v>
      </c>
      <c r="CF3450">
        <v>8950</v>
      </c>
      <c r="CH3450">
        <v>8950</v>
      </c>
      <c r="CI3450">
        <v>100</v>
      </c>
      <c r="CJ3450">
        <v>0</v>
      </c>
    </row>
    <row r="3451" spans="1:88" x14ac:dyDescent="0.3">
      <c r="A3451" t="s">
        <v>6444</v>
      </c>
      <c r="B3451" t="b">
        <v>0</v>
      </c>
      <c r="D3451" t="b">
        <v>0</v>
      </c>
      <c r="H3451" s="1">
        <v>43879</v>
      </c>
      <c r="I3451" t="b">
        <v>1</v>
      </c>
      <c r="L3451" t="s">
        <v>36994</v>
      </c>
      <c r="O3451" t="s">
        <v>316</v>
      </c>
      <c r="P3451" t="b">
        <v>0</v>
      </c>
      <c r="Q3451" s="2">
        <v>43861.712060185186</v>
      </c>
      <c r="R3451" s="1"/>
      <c r="S3451" t="b">
        <v>0</v>
      </c>
      <c r="U3451" s="1"/>
      <c r="V3451" t="b">
        <v>0</v>
      </c>
      <c r="W3451" s="1">
        <v>43831</v>
      </c>
      <c r="X3451">
        <v>1</v>
      </c>
      <c r="Y3451">
        <v>2020</v>
      </c>
      <c r="Z3451" t="s">
        <v>33066</v>
      </c>
      <c r="AA3451" t="s">
        <v>33066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I3451" t="b">
        <v>0</v>
      </c>
      <c r="AK3451" t="b">
        <v>0</v>
      </c>
      <c r="AL3451" s="1">
        <v>43875</v>
      </c>
      <c r="AM3451" t="s">
        <v>60</v>
      </c>
      <c r="AN3451" s="2">
        <v>44297.841400462959</v>
      </c>
      <c r="AP3451" s="2">
        <v>43879.922152777777</v>
      </c>
      <c r="AQ3451" s="1"/>
      <c r="AS3451" t="b">
        <v>0</v>
      </c>
      <c r="AV3451" t="s">
        <v>6663</v>
      </c>
      <c r="BB3451" t="s">
        <v>25728</v>
      </c>
      <c r="BD3451" t="b">
        <v>0</v>
      </c>
      <c r="BH3451" t="s">
        <v>2133</v>
      </c>
      <c r="BI3451" t="s">
        <v>33924</v>
      </c>
      <c r="BL3451" t="s">
        <v>36994</v>
      </c>
      <c r="BM3451" t="s">
        <v>8346</v>
      </c>
      <c r="BN3451" t="s">
        <v>33185</v>
      </c>
      <c r="BQ3451" t="s">
        <v>33186</v>
      </c>
      <c r="BR3451" t="b">
        <v>0</v>
      </c>
      <c r="BT3451" t="b">
        <v>0</v>
      </c>
      <c r="BW3451" t="s">
        <v>33137</v>
      </c>
      <c r="BX3451" t="b">
        <v>0</v>
      </c>
      <c r="BY3451" s="2">
        <v>44376.857581018521</v>
      </c>
      <c r="CB3451" t="b">
        <v>0</v>
      </c>
      <c r="CC3451" t="b">
        <v>1</v>
      </c>
      <c r="CF3451">
        <v>8950</v>
      </c>
      <c r="CH3451">
        <v>8950</v>
      </c>
      <c r="CI3451">
        <v>100</v>
      </c>
      <c r="CJ3451">
        <v>0</v>
      </c>
    </row>
    <row r="3452" spans="1:88" x14ac:dyDescent="0.3">
      <c r="A3452" t="s">
        <v>639</v>
      </c>
      <c r="B3452" t="b">
        <v>0</v>
      </c>
      <c r="D3452" t="b">
        <v>0</v>
      </c>
      <c r="E3452" t="s">
        <v>35122</v>
      </c>
      <c r="H3452" s="1">
        <v>43894</v>
      </c>
      <c r="I3452" t="b">
        <v>1</v>
      </c>
      <c r="L3452" t="s">
        <v>34362</v>
      </c>
      <c r="O3452" t="s">
        <v>316</v>
      </c>
      <c r="P3452" t="b">
        <v>0</v>
      </c>
      <c r="Q3452" s="2">
        <v>43861.733576388891</v>
      </c>
      <c r="R3452" s="1"/>
      <c r="S3452" t="b">
        <v>0</v>
      </c>
      <c r="U3452" s="1"/>
      <c r="V3452" t="b">
        <v>0</v>
      </c>
      <c r="W3452" s="1">
        <v>43831</v>
      </c>
      <c r="X3452">
        <v>1</v>
      </c>
      <c r="Y3452">
        <v>2020</v>
      </c>
      <c r="Z3452" t="s">
        <v>33066</v>
      </c>
      <c r="AA3452" t="s">
        <v>33066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I3452" t="b">
        <v>0</v>
      </c>
      <c r="AK3452" t="b">
        <v>0</v>
      </c>
      <c r="AL3452" s="1">
        <v>43882</v>
      </c>
      <c r="AM3452" t="s">
        <v>60</v>
      </c>
      <c r="AN3452" s="2">
        <v>44297.83829861111</v>
      </c>
      <c r="AP3452" s="2">
        <v>43894.823310185187</v>
      </c>
      <c r="AQ3452" s="1"/>
      <c r="AS3452" t="b">
        <v>0</v>
      </c>
      <c r="AV3452" t="s">
        <v>6673</v>
      </c>
      <c r="BB3452" t="s">
        <v>25730</v>
      </c>
      <c r="BD3452" t="b">
        <v>0</v>
      </c>
      <c r="BH3452" t="s">
        <v>1058</v>
      </c>
      <c r="BI3452" t="s">
        <v>33924</v>
      </c>
      <c r="BL3452" t="s">
        <v>34362</v>
      </c>
      <c r="BM3452" t="s">
        <v>8346</v>
      </c>
      <c r="BN3452" t="s">
        <v>33185</v>
      </c>
      <c r="BQ3452" t="s">
        <v>33186</v>
      </c>
      <c r="BR3452" t="b">
        <v>0</v>
      </c>
      <c r="BT3452" t="b">
        <v>0</v>
      </c>
      <c r="BW3452" t="s">
        <v>33137</v>
      </c>
      <c r="BX3452" t="b">
        <v>0</v>
      </c>
      <c r="BY3452" s="2">
        <v>44376.857581018521</v>
      </c>
      <c r="CB3452" t="b">
        <v>0</v>
      </c>
      <c r="CC3452" t="b">
        <v>1</v>
      </c>
      <c r="CF3452">
        <v>8950</v>
      </c>
      <c r="CH3452">
        <v>8950</v>
      </c>
      <c r="CI3452">
        <v>100</v>
      </c>
      <c r="CJ3452">
        <v>0</v>
      </c>
    </row>
    <row r="3453" spans="1:88" x14ac:dyDescent="0.3">
      <c r="A3453" t="s">
        <v>2021</v>
      </c>
      <c r="B3453" t="b">
        <v>0</v>
      </c>
      <c r="D3453" t="b">
        <v>0</v>
      </c>
      <c r="E3453" t="s">
        <v>35873</v>
      </c>
      <c r="H3453" s="1">
        <v>43881</v>
      </c>
      <c r="I3453" t="b">
        <v>1</v>
      </c>
      <c r="L3453" t="s">
        <v>37940</v>
      </c>
      <c r="O3453" t="s">
        <v>316</v>
      </c>
      <c r="P3453" t="b">
        <v>0</v>
      </c>
      <c r="Q3453" s="2">
        <v>43871.643472222226</v>
      </c>
      <c r="R3453" s="1"/>
      <c r="S3453" t="b">
        <v>0</v>
      </c>
      <c r="U3453" s="1"/>
      <c r="V3453" t="b">
        <v>0</v>
      </c>
      <c r="W3453" s="1">
        <v>43831</v>
      </c>
      <c r="X3453">
        <v>1</v>
      </c>
      <c r="Y3453">
        <v>2020</v>
      </c>
      <c r="Z3453" t="s">
        <v>33066</v>
      </c>
      <c r="AA3453" t="s">
        <v>33066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I3453" t="b">
        <v>0</v>
      </c>
      <c r="AK3453" t="b">
        <v>0</v>
      </c>
      <c r="AL3453" s="1">
        <v>43889</v>
      </c>
      <c r="AM3453" t="s">
        <v>60</v>
      </c>
      <c r="AN3453" s="2">
        <v>44296.95826388889</v>
      </c>
      <c r="AP3453" s="2">
        <v>43893.814456018517</v>
      </c>
      <c r="AQ3453" s="1"/>
      <c r="AS3453" t="b">
        <v>0</v>
      </c>
      <c r="AV3453" t="s">
        <v>7163</v>
      </c>
      <c r="BB3453" t="s">
        <v>25697</v>
      </c>
      <c r="BD3453" t="b">
        <v>0</v>
      </c>
      <c r="BH3453" t="s">
        <v>316</v>
      </c>
      <c r="BI3453" t="s">
        <v>33924</v>
      </c>
      <c r="BL3453" t="s">
        <v>37940</v>
      </c>
      <c r="BM3453" t="s">
        <v>8346</v>
      </c>
      <c r="BN3453" t="s">
        <v>33185</v>
      </c>
      <c r="BQ3453" t="s">
        <v>33186</v>
      </c>
      <c r="BR3453" t="b">
        <v>0</v>
      </c>
      <c r="BT3453" t="b">
        <v>0</v>
      </c>
      <c r="BW3453" t="s">
        <v>33137</v>
      </c>
      <c r="BX3453" t="b">
        <v>0</v>
      </c>
      <c r="BY3453" s="2">
        <v>44376.857581018521</v>
      </c>
      <c r="CB3453" t="b">
        <v>0</v>
      </c>
      <c r="CC3453" t="b">
        <v>1</v>
      </c>
      <c r="CF3453">
        <v>8950</v>
      </c>
      <c r="CH3453">
        <v>8950</v>
      </c>
      <c r="CI3453">
        <v>100</v>
      </c>
      <c r="CJ3453">
        <v>0</v>
      </c>
    </row>
    <row r="3454" spans="1:88" x14ac:dyDescent="0.3">
      <c r="A3454" t="s">
        <v>1112</v>
      </c>
      <c r="B3454" t="b">
        <v>0</v>
      </c>
      <c r="D3454" t="b">
        <v>0</v>
      </c>
      <c r="E3454" t="s">
        <v>37941</v>
      </c>
      <c r="H3454" s="1">
        <v>43888</v>
      </c>
      <c r="I3454" t="b">
        <v>1</v>
      </c>
      <c r="L3454" t="s">
        <v>36826</v>
      </c>
      <c r="O3454" t="s">
        <v>316</v>
      </c>
      <c r="P3454" t="b">
        <v>0</v>
      </c>
      <c r="Q3454" s="2">
        <v>43880.644421296296</v>
      </c>
      <c r="R3454" s="1"/>
      <c r="S3454" t="b">
        <v>0</v>
      </c>
      <c r="U3454" s="1"/>
      <c r="V3454" t="b">
        <v>0</v>
      </c>
      <c r="W3454" s="1">
        <v>43831</v>
      </c>
      <c r="X3454">
        <v>1</v>
      </c>
      <c r="Y3454">
        <v>2020</v>
      </c>
      <c r="Z3454" t="s">
        <v>33066</v>
      </c>
      <c r="AA3454" t="s">
        <v>33066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I3454" t="b">
        <v>0</v>
      </c>
      <c r="AK3454" t="b">
        <v>0</v>
      </c>
      <c r="AL3454" s="1">
        <v>43881</v>
      </c>
      <c r="AM3454" t="s">
        <v>60</v>
      </c>
      <c r="AN3454" s="2">
        <v>44319.641435185185</v>
      </c>
      <c r="AP3454" s="2">
        <v>43892.70517361111</v>
      </c>
      <c r="AQ3454" s="1"/>
      <c r="AS3454" t="b">
        <v>0</v>
      </c>
      <c r="AV3454" t="s">
        <v>6880</v>
      </c>
      <c r="BB3454" t="s">
        <v>25709</v>
      </c>
      <c r="BD3454" t="b">
        <v>0</v>
      </c>
      <c r="BH3454" t="s">
        <v>316</v>
      </c>
      <c r="BI3454" t="s">
        <v>33924</v>
      </c>
      <c r="BL3454" t="s">
        <v>36826</v>
      </c>
      <c r="BM3454" t="s">
        <v>8346</v>
      </c>
      <c r="BN3454" t="s">
        <v>33185</v>
      </c>
      <c r="BQ3454" t="s">
        <v>33186</v>
      </c>
      <c r="BR3454" t="b">
        <v>0</v>
      </c>
      <c r="BT3454" t="b">
        <v>0</v>
      </c>
      <c r="BW3454" t="s">
        <v>33137</v>
      </c>
      <c r="BX3454" t="b">
        <v>0</v>
      </c>
      <c r="BY3454" s="2">
        <v>44376.857581018521</v>
      </c>
      <c r="CB3454" t="b">
        <v>0</v>
      </c>
      <c r="CC3454" t="b">
        <v>1</v>
      </c>
      <c r="CF3454">
        <v>8950</v>
      </c>
      <c r="CH3454">
        <v>8950</v>
      </c>
      <c r="CI3454">
        <v>100</v>
      </c>
      <c r="CJ3454">
        <v>0</v>
      </c>
    </row>
    <row r="3455" spans="1:88" x14ac:dyDescent="0.3">
      <c r="A3455" t="s">
        <v>1825</v>
      </c>
      <c r="B3455" t="b">
        <v>0</v>
      </c>
      <c r="D3455" t="b">
        <v>0</v>
      </c>
      <c r="E3455" t="s">
        <v>35122</v>
      </c>
      <c r="H3455" s="1">
        <v>43900</v>
      </c>
      <c r="I3455" t="b">
        <v>1</v>
      </c>
      <c r="L3455" t="s">
        <v>34371</v>
      </c>
      <c r="O3455" t="s">
        <v>316</v>
      </c>
      <c r="P3455" t="b">
        <v>0</v>
      </c>
      <c r="Q3455" s="2">
        <v>43899.623136574075</v>
      </c>
      <c r="R3455" s="1"/>
      <c r="S3455" t="b">
        <v>0</v>
      </c>
      <c r="U3455" s="1"/>
      <c r="V3455" t="b">
        <v>0</v>
      </c>
      <c r="W3455" s="1">
        <v>43831</v>
      </c>
      <c r="X3455">
        <v>1</v>
      </c>
      <c r="Y3455">
        <v>2020</v>
      </c>
      <c r="Z3455" t="s">
        <v>33066</v>
      </c>
      <c r="AA3455" t="s">
        <v>33066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I3455" t="b">
        <v>0</v>
      </c>
      <c r="AK3455" t="b">
        <v>0</v>
      </c>
      <c r="AL3455" s="1">
        <v>43899</v>
      </c>
      <c r="AM3455" t="s">
        <v>60</v>
      </c>
      <c r="AN3455" s="2">
        <v>44296.95826388889</v>
      </c>
      <c r="AP3455" s="2">
        <v>43900.667939814812</v>
      </c>
      <c r="AQ3455" s="1"/>
      <c r="AS3455" t="b">
        <v>0</v>
      </c>
      <c r="AV3455" t="s">
        <v>7163</v>
      </c>
      <c r="BB3455" t="s">
        <v>25691</v>
      </c>
      <c r="BD3455" t="b">
        <v>0</v>
      </c>
      <c r="BH3455" t="s">
        <v>316</v>
      </c>
      <c r="BI3455" t="s">
        <v>33924</v>
      </c>
      <c r="BL3455" t="s">
        <v>34371</v>
      </c>
      <c r="BM3455" t="s">
        <v>8346</v>
      </c>
      <c r="BN3455" t="s">
        <v>33185</v>
      </c>
      <c r="BQ3455" t="s">
        <v>33186</v>
      </c>
      <c r="BR3455" t="b">
        <v>0</v>
      </c>
      <c r="BT3455" t="b">
        <v>0</v>
      </c>
      <c r="BW3455" t="s">
        <v>33137</v>
      </c>
      <c r="BX3455" t="b">
        <v>0</v>
      </c>
      <c r="BY3455" s="2">
        <v>44376.857581018521</v>
      </c>
      <c r="CB3455" t="b">
        <v>0</v>
      </c>
      <c r="CC3455" t="b">
        <v>1</v>
      </c>
      <c r="CF3455">
        <v>8950</v>
      </c>
      <c r="CH3455">
        <v>8950</v>
      </c>
      <c r="CI3455">
        <v>100</v>
      </c>
      <c r="CJ3455">
        <v>0</v>
      </c>
    </row>
    <row r="3456" spans="1:88" x14ac:dyDescent="0.3">
      <c r="A3456" t="s">
        <v>1233</v>
      </c>
      <c r="B3456" t="b">
        <v>0</v>
      </c>
      <c r="D3456" t="b">
        <v>0</v>
      </c>
      <c r="E3456" t="s">
        <v>35122</v>
      </c>
      <c r="H3456" s="1">
        <v>43913</v>
      </c>
      <c r="I3456" t="b">
        <v>1</v>
      </c>
      <c r="L3456" t="s">
        <v>37942</v>
      </c>
      <c r="O3456" t="s">
        <v>316</v>
      </c>
      <c r="P3456" t="b">
        <v>0</v>
      </c>
      <c r="Q3456" s="2">
        <v>43908.68172453704</v>
      </c>
      <c r="R3456" s="1"/>
      <c r="S3456" t="b">
        <v>0</v>
      </c>
      <c r="U3456" s="1"/>
      <c r="V3456" t="b">
        <v>0</v>
      </c>
      <c r="W3456" s="1">
        <v>43831</v>
      </c>
      <c r="X3456">
        <v>1</v>
      </c>
      <c r="Y3456">
        <v>2020</v>
      </c>
      <c r="Z3456" t="s">
        <v>33066</v>
      </c>
      <c r="AA3456" t="s">
        <v>33066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I3456" t="b">
        <v>0</v>
      </c>
      <c r="AK3456" t="b">
        <v>0</v>
      </c>
      <c r="AL3456" s="1">
        <v>43910</v>
      </c>
      <c r="AM3456" t="s">
        <v>60</v>
      </c>
      <c r="AN3456" s="2">
        <v>44297.841400462959</v>
      </c>
      <c r="AP3456" s="2">
        <v>43913.612557870372</v>
      </c>
      <c r="AQ3456" s="1"/>
      <c r="AS3456" t="b">
        <v>0</v>
      </c>
      <c r="AV3456" t="s">
        <v>6663</v>
      </c>
      <c r="BB3456" t="s">
        <v>25502</v>
      </c>
      <c r="BD3456" t="b">
        <v>0</v>
      </c>
      <c r="BH3456" t="s">
        <v>316</v>
      </c>
      <c r="BI3456" t="s">
        <v>33924</v>
      </c>
      <c r="BL3456" t="s">
        <v>37942</v>
      </c>
      <c r="BM3456" t="s">
        <v>8346</v>
      </c>
      <c r="BN3456" t="s">
        <v>33185</v>
      </c>
      <c r="BQ3456" t="s">
        <v>33186</v>
      </c>
      <c r="BR3456" t="b">
        <v>0</v>
      </c>
      <c r="BT3456" t="b">
        <v>0</v>
      </c>
      <c r="BW3456" t="s">
        <v>33137</v>
      </c>
      <c r="BX3456" t="b">
        <v>0</v>
      </c>
      <c r="BY3456" s="2">
        <v>44376.857581018521</v>
      </c>
      <c r="CB3456" t="b">
        <v>0</v>
      </c>
      <c r="CC3456" t="b">
        <v>1</v>
      </c>
      <c r="CF3456">
        <v>4995</v>
      </c>
      <c r="CH3456">
        <v>4995</v>
      </c>
      <c r="CI3456">
        <v>100</v>
      </c>
      <c r="CJ3456">
        <v>0</v>
      </c>
    </row>
    <row r="3457" spans="1:88" x14ac:dyDescent="0.3">
      <c r="A3457" t="s">
        <v>774</v>
      </c>
      <c r="B3457" t="b">
        <v>0</v>
      </c>
      <c r="D3457" t="b">
        <v>0</v>
      </c>
      <c r="E3457" t="s">
        <v>35881</v>
      </c>
      <c r="H3457" s="1">
        <v>43864</v>
      </c>
      <c r="I3457" t="b">
        <v>1</v>
      </c>
      <c r="L3457" t="s">
        <v>37009</v>
      </c>
      <c r="O3457" t="s">
        <v>316</v>
      </c>
      <c r="P3457" t="b">
        <v>0</v>
      </c>
      <c r="Q3457" s="2">
        <v>43808.646458333336</v>
      </c>
      <c r="R3457" s="1"/>
      <c r="S3457" t="b">
        <v>0</v>
      </c>
      <c r="U3457" s="1"/>
      <c r="V3457" t="b">
        <v>0</v>
      </c>
      <c r="W3457" s="1">
        <v>43831</v>
      </c>
      <c r="X3457">
        <v>1</v>
      </c>
      <c r="Y3457">
        <v>2020</v>
      </c>
      <c r="Z3457" t="s">
        <v>33066</v>
      </c>
      <c r="AA3457" t="s">
        <v>33066</v>
      </c>
      <c r="AB3457" t="b">
        <v>0</v>
      </c>
      <c r="AC3457" t="b">
        <v>0</v>
      </c>
      <c r="AE3457" t="b">
        <v>1</v>
      </c>
      <c r="AF3457" t="b">
        <v>0</v>
      </c>
      <c r="AG3457" t="b">
        <v>0</v>
      </c>
      <c r="AI3457" t="b">
        <v>0</v>
      </c>
      <c r="AK3457" t="b">
        <v>0</v>
      </c>
      <c r="AL3457" s="1"/>
      <c r="AM3457" t="s">
        <v>60</v>
      </c>
      <c r="AN3457" s="2">
        <v>44296.95826388889</v>
      </c>
      <c r="AP3457" s="2">
        <v>43864.572395833333</v>
      </c>
      <c r="AQ3457" s="1"/>
      <c r="AS3457" t="b">
        <v>0</v>
      </c>
      <c r="AV3457" t="s">
        <v>33389</v>
      </c>
      <c r="BB3457" t="s">
        <v>25604</v>
      </c>
      <c r="BD3457" t="b">
        <v>0</v>
      </c>
      <c r="BH3457" t="s">
        <v>316</v>
      </c>
      <c r="BI3457" t="s">
        <v>33397</v>
      </c>
      <c r="BL3457" t="s">
        <v>37009</v>
      </c>
      <c r="BM3457" t="s">
        <v>8346</v>
      </c>
      <c r="BN3457" t="s">
        <v>33185</v>
      </c>
      <c r="BQ3457" t="s">
        <v>33186</v>
      </c>
      <c r="BR3457" t="b">
        <v>0</v>
      </c>
      <c r="BT3457" t="b">
        <v>0</v>
      </c>
      <c r="BW3457" t="s">
        <v>33137</v>
      </c>
      <c r="BX3457" t="b">
        <v>0</v>
      </c>
      <c r="BY3457" s="2">
        <v>44376.857581018521</v>
      </c>
      <c r="CB3457" t="b">
        <v>0</v>
      </c>
      <c r="CC3457" t="b">
        <v>1</v>
      </c>
      <c r="CF3457">
        <v>8950</v>
      </c>
      <c r="CH3457">
        <v>8950</v>
      </c>
      <c r="CI3457">
        <v>100</v>
      </c>
      <c r="CJ3457">
        <v>0</v>
      </c>
    </row>
    <row r="3458" spans="1:88" x14ac:dyDescent="0.3">
      <c r="A3458" t="s">
        <v>1676</v>
      </c>
      <c r="B3458" t="b">
        <v>0</v>
      </c>
      <c r="D3458" t="b">
        <v>0</v>
      </c>
      <c r="E3458" t="s">
        <v>36812</v>
      </c>
      <c r="H3458" s="1">
        <v>44200</v>
      </c>
      <c r="I3458" t="b">
        <v>1</v>
      </c>
      <c r="L3458" t="s">
        <v>37027</v>
      </c>
      <c r="O3458" t="s">
        <v>316</v>
      </c>
      <c r="P3458" t="b">
        <v>0</v>
      </c>
      <c r="Q3458" s="2">
        <v>44106.545983796299</v>
      </c>
      <c r="R3458" s="1"/>
      <c r="S3458" t="b">
        <v>0</v>
      </c>
      <c r="U3458" s="1"/>
      <c r="V3458" t="b">
        <v>0</v>
      </c>
      <c r="W3458" s="1">
        <v>44197</v>
      </c>
      <c r="X3458">
        <v>1</v>
      </c>
      <c r="Y3458">
        <v>2021</v>
      </c>
      <c r="Z3458" t="s">
        <v>33066</v>
      </c>
      <c r="AA3458" t="s">
        <v>33066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35728</v>
      </c>
      <c r="AI3458" t="b">
        <v>0</v>
      </c>
      <c r="AK3458" t="b">
        <v>0</v>
      </c>
      <c r="AL3458" s="1"/>
      <c r="AM3458" t="s">
        <v>60</v>
      </c>
      <c r="AN3458" s="2">
        <v>44296.95826388889</v>
      </c>
      <c r="AP3458" s="2">
        <v>44200.727905092594</v>
      </c>
      <c r="AQ3458" s="1"/>
      <c r="AS3458" t="b">
        <v>0</v>
      </c>
      <c r="AV3458" t="s">
        <v>7133</v>
      </c>
      <c r="BB3458" t="s">
        <v>20397</v>
      </c>
      <c r="BD3458" t="b">
        <v>0</v>
      </c>
      <c r="BH3458" t="s">
        <v>316</v>
      </c>
      <c r="BI3458" t="s">
        <v>33924</v>
      </c>
      <c r="BL3458" t="s">
        <v>37027</v>
      </c>
      <c r="BM3458" t="s">
        <v>8346</v>
      </c>
      <c r="BN3458" t="s">
        <v>33185</v>
      </c>
      <c r="BQ3458" t="s">
        <v>33186</v>
      </c>
      <c r="BR3458" t="b">
        <v>0</v>
      </c>
      <c r="BT3458" t="b">
        <v>0</v>
      </c>
      <c r="BW3458" t="s">
        <v>33137</v>
      </c>
      <c r="BX3458" t="b">
        <v>0</v>
      </c>
      <c r="BY3458" s="2">
        <v>44376.857581018521</v>
      </c>
      <c r="CB3458" t="b">
        <v>0</v>
      </c>
      <c r="CC3458" t="b">
        <v>1</v>
      </c>
      <c r="CF3458">
        <v>8950</v>
      </c>
      <c r="CH3458">
        <v>8950</v>
      </c>
      <c r="CI3458">
        <v>100</v>
      </c>
      <c r="CJ3458">
        <v>0</v>
      </c>
    </row>
    <row r="3459" spans="1:88" x14ac:dyDescent="0.3">
      <c r="A3459" t="s">
        <v>1019</v>
      </c>
      <c r="B3459" t="b">
        <v>0</v>
      </c>
      <c r="D3459" t="b">
        <v>0</v>
      </c>
      <c r="E3459" t="s">
        <v>35210</v>
      </c>
      <c r="H3459" s="1">
        <v>44208</v>
      </c>
      <c r="I3459" t="b">
        <v>1</v>
      </c>
      <c r="L3459" t="s">
        <v>36373</v>
      </c>
      <c r="O3459" t="s">
        <v>316</v>
      </c>
      <c r="P3459" t="b">
        <v>0</v>
      </c>
      <c r="Q3459" s="2">
        <v>44151.650787037041</v>
      </c>
      <c r="R3459" s="1"/>
      <c r="S3459" t="b">
        <v>0</v>
      </c>
      <c r="U3459" s="1"/>
      <c r="V3459" t="b">
        <v>0</v>
      </c>
      <c r="W3459" s="1">
        <v>44197</v>
      </c>
      <c r="X3459">
        <v>1</v>
      </c>
      <c r="Y3459">
        <v>2021</v>
      </c>
      <c r="Z3459" t="s">
        <v>33066</v>
      </c>
      <c r="AA3459" t="s">
        <v>33066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35728</v>
      </c>
      <c r="AI3459" t="b">
        <v>0</v>
      </c>
      <c r="AK3459" t="b">
        <v>0</v>
      </c>
      <c r="AL3459" s="1"/>
      <c r="AM3459" t="s">
        <v>60</v>
      </c>
      <c r="AN3459" s="2">
        <v>44296.95826388889</v>
      </c>
      <c r="AP3459" s="2">
        <v>44208.676689814813</v>
      </c>
      <c r="AQ3459" s="1"/>
      <c r="AS3459" t="b">
        <v>0</v>
      </c>
      <c r="AV3459" t="s">
        <v>7163</v>
      </c>
      <c r="BB3459" t="s">
        <v>25646</v>
      </c>
      <c r="BD3459" t="b">
        <v>0</v>
      </c>
      <c r="BH3459" t="s">
        <v>316</v>
      </c>
      <c r="BI3459" t="s">
        <v>33924</v>
      </c>
      <c r="BL3459" t="s">
        <v>36373</v>
      </c>
      <c r="BM3459" t="s">
        <v>8346</v>
      </c>
      <c r="BN3459" t="s">
        <v>33185</v>
      </c>
      <c r="BQ3459" t="s">
        <v>33186</v>
      </c>
      <c r="BR3459" t="b">
        <v>0</v>
      </c>
      <c r="BT3459" t="b">
        <v>0</v>
      </c>
      <c r="BW3459" t="s">
        <v>33137</v>
      </c>
      <c r="BX3459" t="b">
        <v>0</v>
      </c>
      <c r="BY3459" s="2">
        <v>44376.857581018521</v>
      </c>
      <c r="CB3459" t="b">
        <v>0</v>
      </c>
      <c r="CC3459" t="b">
        <v>1</v>
      </c>
      <c r="CF3459">
        <v>8950</v>
      </c>
      <c r="CH3459">
        <v>8950</v>
      </c>
      <c r="CI3459">
        <v>100</v>
      </c>
      <c r="CJ3459">
        <v>0</v>
      </c>
    </row>
    <row r="3460" spans="1:88" x14ac:dyDescent="0.3">
      <c r="A3460" t="s">
        <v>572</v>
      </c>
      <c r="B3460" t="b">
        <v>0</v>
      </c>
      <c r="D3460" t="b">
        <v>0</v>
      </c>
      <c r="E3460" t="s">
        <v>35122</v>
      </c>
      <c r="H3460" s="1">
        <v>44200</v>
      </c>
      <c r="I3460" t="b">
        <v>1</v>
      </c>
      <c r="O3460" t="s">
        <v>316</v>
      </c>
      <c r="P3460" t="b">
        <v>0</v>
      </c>
      <c r="Q3460" s="2">
        <v>44183.842048611114</v>
      </c>
      <c r="R3460" s="1"/>
      <c r="S3460" t="b">
        <v>0</v>
      </c>
      <c r="U3460" s="1"/>
      <c r="V3460" t="b">
        <v>0</v>
      </c>
      <c r="W3460" s="1">
        <v>44197</v>
      </c>
      <c r="X3460">
        <v>1</v>
      </c>
      <c r="Y3460">
        <v>2021</v>
      </c>
      <c r="Z3460" t="s">
        <v>33066</v>
      </c>
      <c r="AA3460" t="s">
        <v>33066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35728</v>
      </c>
      <c r="AI3460" t="b">
        <v>0</v>
      </c>
      <c r="AK3460" t="b">
        <v>0</v>
      </c>
      <c r="AL3460" s="1">
        <v>44183</v>
      </c>
      <c r="AM3460" t="s">
        <v>60</v>
      </c>
      <c r="AN3460" s="2">
        <v>44297.837673611109</v>
      </c>
      <c r="AP3460" s="2">
        <v>44200.727430555555</v>
      </c>
      <c r="AQ3460" s="1"/>
      <c r="AS3460" t="b">
        <v>0</v>
      </c>
      <c r="AV3460" t="s">
        <v>6673</v>
      </c>
      <c r="BB3460" t="s">
        <v>25979</v>
      </c>
      <c r="BD3460" t="b">
        <v>0</v>
      </c>
      <c r="BH3460" t="s">
        <v>316</v>
      </c>
      <c r="BI3460" t="s">
        <v>33924</v>
      </c>
      <c r="BL3460" t="s">
        <v>33393</v>
      </c>
      <c r="BM3460" t="s">
        <v>8346</v>
      </c>
      <c r="BN3460" t="s">
        <v>33185</v>
      </c>
      <c r="BQ3460" t="s">
        <v>33186</v>
      </c>
      <c r="BR3460" t="b">
        <v>0</v>
      </c>
      <c r="BT3460" t="b">
        <v>0</v>
      </c>
      <c r="BW3460" t="s">
        <v>33137</v>
      </c>
      <c r="BX3460" t="b">
        <v>0</v>
      </c>
      <c r="BY3460" s="2">
        <v>44376.857581018521</v>
      </c>
      <c r="CB3460" t="b">
        <v>0</v>
      </c>
      <c r="CC3460" t="b">
        <v>1</v>
      </c>
      <c r="CF3460">
        <v>10000</v>
      </c>
      <c r="CH3460">
        <v>10000</v>
      </c>
      <c r="CI3460">
        <v>100</v>
      </c>
      <c r="CJ3460">
        <v>0</v>
      </c>
    </row>
    <row r="3461" spans="1:88" x14ac:dyDescent="0.3">
      <c r="A3461" t="s">
        <v>1862</v>
      </c>
      <c r="B3461" t="b">
        <v>0</v>
      </c>
      <c r="D3461" t="b">
        <v>0</v>
      </c>
      <c r="E3461" t="s">
        <v>35210</v>
      </c>
      <c r="H3461" s="1">
        <v>44238</v>
      </c>
      <c r="I3461" t="b">
        <v>1</v>
      </c>
      <c r="L3461" t="s">
        <v>36969</v>
      </c>
      <c r="O3461" t="s">
        <v>316</v>
      </c>
      <c r="P3461" t="b">
        <v>0</v>
      </c>
      <c r="Q3461" s="2">
        <v>44209.82949074074</v>
      </c>
      <c r="R3461" s="1"/>
      <c r="S3461" t="b">
        <v>0</v>
      </c>
      <c r="U3461" s="1"/>
      <c r="V3461" t="b">
        <v>0</v>
      </c>
      <c r="W3461" s="1">
        <v>44197</v>
      </c>
      <c r="X3461">
        <v>1</v>
      </c>
      <c r="Y3461">
        <v>2021</v>
      </c>
      <c r="Z3461" t="s">
        <v>33066</v>
      </c>
      <c r="AA3461" t="s">
        <v>33066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35728</v>
      </c>
      <c r="AI3461" t="b">
        <v>0</v>
      </c>
      <c r="AK3461" t="b">
        <v>0</v>
      </c>
      <c r="AL3461" s="1">
        <v>44236</v>
      </c>
      <c r="AM3461" t="s">
        <v>60</v>
      </c>
      <c r="AN3461" s="2">
        <v>44296.95826388889</v>
      </c>
      <c r="AP3461" s="2">
        <v>44238.665636574071</v>
      </c>
      <c r="AQ3461" s="1"/>
      <c r="AS3461" t="b">
        <v>0</v>
      </c>
      <c r="AV3461" t="s">
        <v>6663</v>
      </c>
      <c r="BB3461" t="s">
        <v>25981</v>
      </c>
      <c r="BD3461" t="b">
        <v>0</v>
      </c>
      <c r="BH3461" t="s">
        <v>316</v>
      </c>
      <c r="BI3461" t="s">
        <v>33792</v>
      </c>
      <c r="BL3461" t="s">
        <v>36967</v>
      </c>
      <c r="BM3461" t="s">
        <v>8346</v>
      </c>
      <c r="BN3461" t="s">
        <v>33185</v>
      </c>
      <c r="BQ3461" t="s">
        <v>33186</v>
      </c>
      <c r="BR3461" t="b">
        <v>0</v>
      </c>
      <c r="BT3461" t="b">
        <v>0</v>
      </c>
      <c r="BW3461" t="s">
        <v>33137</v>
      </c>
      <c r="BX3461" t="b">
        <v>0</v>
      </c>
      <c r="BY3461" s="2">
        <v>44376.857581018521</v>
      </c>
      <c r="CB3461" t="b">
        <v>0</v>
      </c>
      <c r="CC3461" t="b">
        <v>1</v>
      </c>
      <c r="CF3461">
        <v>17900</v>
      </c>
      <c r="CH3461">
        <v>17900</v>
      </c>
      <c r="CI3461">
        <v>100</v>
      </c>
      <c r="CJ3461">
        <v>0</v>
      </c>
    </row>
    <row r="3462" spans="1:88" x14ac:dyDescent="0.3">
      <c r="A3462" t="s">
        <v>2021</v>
      </c>
      <c r="B3462" t="b">
        <v>0</v>
      </c>
      <c r="D3462" t="b">
        <v>0</v>
      </c>
      <c r="E3462" t="s">
        <v>36198</v>
      </c>
      <c r="H3462" s="1">
        <v>44232</v>
      </c>
      <c r="I3462" t="b">
        <v>1</v>
      </c>
      <c r="L3462" t="s">
        <v>37845</v>
      </c>
      <c r="O3462" t="s">
        <v>316</v>
      </c>
      <c r="P3462" t="b">
        <v>0</v>
      </c>
      <c r="Q3462" s="2">
        <v>44231.659803240742</v>
      </c>
      <c r="R3462" s="1"/>
      <c r="S3462" t="b">
        <v>0</v>
      </c>
      <c r="U3462" s="1"/>
      <c r="V3462" t="b">
        <v>0</v>
      </c>
      <c r="W3462" s="1">
        <v>44197</v>
      </c>
      <c r="X3462">
        <v>1</v>
      </c>
      <c r="Y3462">
        <v>2021</v>
      </c>
      <c r="Z3462" t="s">
        <v>33066</v>
      </c>
      <c r="AA3462" t="s">
        <v>33066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35728</v>
      </c>
      <c r="AI3462" t="b">
        <v>0</v>
      </c>
      <c r="AK3462" t="b">
        <v>0</v>
      </c>
      <c r="AL3462" s="1"/>
      <c r="AM3462" t="s">
        <v>60</v>
      </c>
      <c r="AN3462" s="2">
        <v>44296.95826388889</v>
      </c>
      <c r="AP3462" s="2">
        <v>44232.873530092591</v>
      </c>
      <c r="AQ3462" s="1"/>
      <c r="AS3462" t="b">
        <v>0</v>
      </c>
      <c r="AV3462" t="s">
        <v>7163</v>
      </c>
      <c r="BB3462" t="s">
        <v>25736</v>
      </c>
      <c r="BD3462" t="b">
        <v>0</v>
      </c>
      <c r="BH3462" t="s">
        <v>316</v>
      </c>
      <c r="BI3462" t="s">
        <v>33792</v>
      </c>
      <c r="BL3462" t="s">
        <v>37845</v>
      </c>
      <c r="BM3462" t="s">
        <v>8346</v>
      </c>
      <c r="BN3462" t="s">
        <v>33185</v>
      </c>
      <c r="BQ3462" t="s">
        <v>33186</v>
      </c>
      <c r="BR3462" t="b">
        <v>0</v>
      </c>
      <c r="BT3462" t="b">
        <v>0</v>
      </c>
      <c r="BW3462" t="s">
        <v>33137</v>
      </c>
      <c r="BX3462" t="b">
        <v>0</v>
      </c>
      <c r="BY3462" s="2">
        <v>44376.857581018521</v>
      </c>
      <c r="CB3462" t="b">
        <v>0</v>
      </c>
      <c r="CC3462" t="b">
        <v>1</v>
      </c>
      <c r="CF3462">
        <v>8950</v>
      </c>
      <c r="CH3462">
        <v>8950</v>
      </c>
      <c r="CI3462">
        <v>100</v>
      </c>
      <c r="CJ3462">
        <v>0</v>
      </c>
    </row>
    <row r="3463" spans="1:88" x14ac:dyDescent="0.3">
      <c r="A3463" t="s">
        <v>1661</v>
      </c>
      <c r="B3463" t="b">
        <v>0</v>
      </c>
      <c r="D3463" t="b">
        <v>0</v>
      </c>
      <c r="E3463" t="s">
        <v>36810</v>
      </c>
      <c r="H3463" s="1">
        <v>44251</v>
      </c>
      <c r="I3463" t="b">
        <v>1</v>
      </c>
      <c r="L3463" t="s">
        <v>36195</v>
      </c>
      <c r="O3463" t="s">
        <v>316</v>
      </c>
      <c r="P3463" t="b">
        <v>0</v>
      </c>
      <c r="Q3463" s="2">
        <v>44209.725162037037</v>
      </c>
      <c r="R3463" s="1"/>
      <c r="S3463" t="b">
        <v>0</v>
      </c>
      <c r="U3463" s="1"/>
      <c r="V3463" t="b">
        <v>0</v>
      </c>
      <c r="W3463" s="1">
        <v>44197</v>
      </c>
      <c r="X3463">
        <v>1</v>
      </c>
      <c r="Y3463">
        <v>2021</v>
      </c>
      <c r="Z3463" t="s">
        <v>33066</v>
      </c>
      <c r="AA3463" t="s">
        <v>33066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35338</v>
      </c>
      <c r="AI3463" t="b">
        <v>0</v>
      </c>
      <c r="AK3463" t="b">
        <v>0</v>
      </c>
      <c r="AL3463" s="1">
        <v>44249</v>
      </c>
      <c r="AM3463" t="s">
        <v>60</v>
      </c>
      <c r="AN3463" s="2">
        <v>44296.95826388889</v>
      </c>
      <c r="AP3463" s="2">
        <v>44251.693344907406</v>
      </c>
      <c r="AQ3463" s="1"/>
      <c r="AS3463" t="b">
        <v>0</v>
      </c>
      <c r="AV3463" t="s">
        <v>6663</v>
      </c>
      <c r="BB3463" t="s">
        <v>25742</v>
      </c>
      <c r="BD3463" t="b">
        <v>0</v>
      </c>
      <c r="BH3463" t="s">
        <v>316</v>
      </c>
      <c r="BI3463" t="s">
        <v>33792</v>
      </c>
      <c r="BL3463" t="s">
        <v>36195</v>
      </c>
      <c r="BM3463" t="s">
        <v>8346</v>
      </c>
      <c r="BN3463" t="s">
        <v>33185</v>
      </c>
      <c r="BQ3463" t="s">
        <v>33186</v>
      </c>
      <c r="BR3463" t="b">
        <v>0</v>
      </c>
      <c r="BT3463" t="b">
        <v>0</v>
      </c>
      <c r="BW3463" t="s">
        <v>33137</v>
      </c>
      <c r="BX3463" t="b">
        <v>0</v>
      </c>
      <c r="BY3463" s="2">
        <v>44376.857581018521</v>
      </c>
      <c r="BZ3463" t="s">
        <v>32803</v>
      </c>
      <c r="CB3463" t="b">
        <v>0</v>
      </c>
      <c r="CC3463" t="b">
        <v>1</v>
      </c>
      <c r="CF3463">
        <v>8950</v>
      </c>
      <c r="CH3463">
        <v>8950</v>
      </c>
      <c r="CI3463">
        <v>100</v>
      </c>
      <c r="CJ3463">
        <v>0</v>
      </c>
    </row>
    <row r="3464" spans="1:88" x14ac:dyDescent="0.3">
      <c r="A3464" t="s">
        <v>2016</v>
      </c>
      <c r="B3464" t="b">
        <v>0</v>
      </c>
      <c r="D3464" t="b">
        <v>0</v>
      </c>
      <c r="E3464" t="s">
        <v>35192</v>
      </c>
      <c r="H3464" s="1">
        <v>44257</v>
      </c>
      <c r="I3464" t="b">
        <v>1</v>
      </c>
      <c r="L3464" t="s">
        <v>36354</v>
      </c>
      <c r="O3464" t="s">
        <v>316</v>
      </c>
      <c r="P3464" t="b">
        <v>0</v>
      </c>
      <c r="Q3464" s="2">
        <v>44211.762407407405</v>
      </c>
      <c r="R3464" s="1"/>
      <c r="S3464" t="b">
        <v>0</v>
      </c>
      <c r="U3464" s="1"/>
      <c r="V3464" t="b">
        <v>0</v>
      </c>
      <c r="W3464" s="1">
        <v>44197</v>
      </c>
      <c r="X3464">
        <v>1</v>
      </c>
      <c r="Y3464">
        <v>2021</v>
      </c>
      <c r="Z3464" t="s">
        <v>33066</v>
      </c>
      <c r="AA3464" t="s">
        <v>33066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35728</v>
      </c>
      <c r="AI3464" t="b">
        <v>0</v>
      </c>
      <c r="AK3464" t="b">
        <v>0</v>
      </c>
      <c r="AL3464" s="1"/>
      <c r="AM3464" t="s">
        <v>60</v>
      </c>
      <c r="AN3464" s="2">
        <v>44296.95826388889</v>
      </c>
      <c r="AP3464" s="2">
        <v>44257.82675925926</v>
      </c>
      <c r="AQ3464" s="1"/>
      <c r="AS3464" t="b">
        <v>0</v>
      </c>
      <c r="AV3464" t="s">
        <v>7133</v>
      </c>
      <c r="BB3464" t="s">
        <v>25740</v>
      </c>
      <c r="BD3464" t="b">
        <v>0</v>
      </c>
      <c r="BH3464" t="s">
        <v>316</v>
      </c>
      <c r="BI3464" t="s">
        <v>33792</v>
      </c>
      <c r="BL3464" t="s">
        <v>36354</v>
      </c>
      <c r="BM3464" t="s">
        <v>8346</v>
      </c>
      <c r="BN3464" t="s">
        <v>33185</v>
      </c>
      <c r="BQ3464" t="s">
        <v>33186</v>
      </c>
      <c r="BR3464" t="b">
        <v>0</v>
      </c>
      <c r="BT3464" t="b">
        <v>0</v>
      </c>
      <c r="BW3464" t="s">
        <v>33137</v>
      </c>
      <c r="BX3464" t="b">
        <v>0</v>
      </c>
      <c r="BY3464" s="2">
        <v>44376.857581018521</v>
      </c>
      <c r="BZ3464" t="s">
        <v>32803</v>
      </c>
      <c r="CB3464" t="b">
        <v>0</v>
      </c>
      <c r="CC3464" t="b">
        <v>1</v>
      </c>
      <c r="CF3464">
        <v>8950</v>
      </c>
      <c r="CH3464">
        <v>8950</v>
      </c>
      <c r="CI3464">
        <v>100</v>
      </c>
      <c r="CJ3464">
        <v>0</v>
      </c>
    </row>
    <row r="3465" spans="1:88" x14ac:dyDescent="0.3">
      <c r="A3465" t="s">
        <v>639</v>
      </c>
      <c r="B3465" t="b">
        <v>0</v>
      </c>
      <c r="D3465" t="b">
        <v>0</v>
      </c>
      <c r="E3465" t="s">
        <v>35167</v>
      </c>
      <c r="H3465" s="1">
        <v>44260</v>
      </c>
      <c r="I3465" t="b">
        <v>1</v>
      </c>
      <c r="L3465" t="s">
        <v>34362</v>
      </c>
      <c r="O3465" t="s">
        <v>316</v>
      </c>
      <c r="P3465" t="b">
        <v>0</v>
      </c>
      <c r="Q3465" s="2">
        <v>44224.692847222221</v>
      </c>
      <c r="R3465" s="1"/>
      <c r="S3465" t="b">
        <v>0</v>
      </c>
      <c r="U3465" s="1"/>
      <c r="V3465" t="b">
        <v>0</v>
      </c>
      <c r="W3465" s="1">
        <v>44197</v>
      </c>
      <c r="X3465">
        <v>1</v>
      </c>
      <c r="Y3465">
        <v>2021</v>
      </c>
      <c r="Z3465" t="s">
        <v>33066</v>
      </c>
      <c r="AA3465" t="s">
        <v>33066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35728</v>
      </c>
      <c r="AI3465" t="b">
        <v>0</v>
      </c>
      <c r="AK3465" t="b">
        <v>0</v>
      </c>
      <c r="AL3465" s="1"/>
      <c r="AM3465" t="s">
        <v>60</v>
      </c>
      <c r="AN3465" s="2">
        <v>44297.83829861111</v>
      </c>
      <c r="AP3465" s="2">
        <v>44260.84516203704</v>
      </c>
      <c r="AQ3465" s="1"/>
      <c r="AS3465" t="b">
        <v>0</v>
      </c>
      <c r="AV3465" t="s">
        <v>6673</v>
      </c>
      <c r="BB3465" t="s">
        <v>25759</v>
      </c>
      <c r="BD3465" t="b">
        <v>0</v>
      </c>
      <c r="BH3465" t="s">
        <v>316</v>
      </c>
      <c r="BI3465" t="s">
        <v>33792</v>
      </c>
      <c r="BL3465" t="s">
        <v>34362</v>
      </c>
      <c r="BM3465" t="s">
        <v>8346</v>
      </c>
      <c r="BN3465" t="s">
        <v>33185</v>
      </c>
      <c r="BQ3465" t="s">
        <v>33186</v>
      </c>
      <c r="BR3465" t="b">
        <v>0</v>
      </c>
      <c r="BT3465" t="b">
        <v>0</v>
      </c>
      <c r="BW3465" t="s">
        <v>33137</v>
      </c>
      <c r="BX3465" t="b">
        <v>0</v>
      </c>
      <c r="BY3465" s="2">
        <v>44376.857581018521</v>
      </c>
      <c r="BZ3465" t="s">
        <v>32803</v>
      </c>
      <c r="CB3465" t="b">
        <v>0</v>
      </c>
      <c r="CC3465" t="b">
        <v>1</v>
      </c>
      <c r="CF3465">
        <v>8950</v>
      </c>
      <c r="CH3465">
        <v>8950</v>
      </c>
      <c r="CI3465">
        <v>100</v>
      </c>
      <c r="CJ3465">
        <v>0</v>
      </c>
    </row>
    <row r="3466" spans="1:88" x14ac:dyDescent="0.3">
      <c r="A3466" t="s">
        <v>499</v>
      </c>
      <c r="B3466" t="b">
        <v>0</v>
      </c>
      <c r="D3466" t="b">
        <v>0</v>
      </c>
      <c r="E3466" t="s">
        <v>35210</v>
      </c>
      <c r="H3466" s="1">
        <v>44266</v>
      </c>
      <c r="I3466" t="b">
        <v>1</v>
      </c>
      <c r="L3466" t="s">
        <v>35346</v>
      </c>
      <c r="O3466" t="s">
        <v>316</v>
      </c>
      <c r="P3466" t="b">
        <v>0</v>
      </c>
      <c r="Q3466" s="2">
        <v>44245.834085648145</v>
      </c>
      <c r="R3466" s="1"/>
      <c r="S3466" t="b">
        <v>0</v>
      </c>
      <c r="U3466" s="1"/>
      <c r="V3466" t="b">
        <v>0</v>
      </c>
      <c r="W3466" s="1">
        <v>44197</v>
      </c>
      <c r="X3466">
        <v>1</v>
      </c>
      <c r="Y3466">
        <v>2021</v>
      </c>
      <c r="Z3466" t="s">
        <v>33066</v>
      </c>
      <c r="AA3466" t="s">
        <v>33066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35728</v>
      </c>
      <c r="AI3466" t="b">
        <v>0</v>
      </c>
      <c r="AK3466" t="b">
        <v>0</v>
      </c>
      <c r="AL3466" s="1"/>
      <c r="AM3466" t="s">
        <v>60</v>
      </c>
      <c r="AN3466" s="2">
        <v>44297.841400462959</v>
      </c>
      <c r="AP3466" s="2">
        <v>44266.652187500003</v>
      </c>
      <c r="AQ3466" s="1"/>
      <c r="AS3466" t="b">
        <v>0</v>
      </c>
      <c r="AV3466" t="s">
        <v>6663</v>
      </c>
      <c r="BB3466" t="s">
        <v>25977</v>
      </c>
      <c r="BD3466" t="b">
        <v>0</v>
      </c>
      <c r="BH3466" t="s">
        <v>316</v>
      </c>
      <c r="BI3466" t="s">
        <v>33792</v>
      </c>
      <c r="BL3466" t="s">
        <v>35346</v>
      </c>
      <c r="BM3466" t="s">
        <v>8346</v>
      </c>
      <c r="BN3466" t="s">
        <v>33185</v>
      </c>
      <c r="BQ3466" t="s">
        <v>33186</v>
      </c>
      <c r="BR3466" t="b">
        <v>0</v>
      </c>
      <c r="BT3466" t="b">
        <v>0</v>
      </c>
      <c r="BW3466" t="s">
        <v>33137</v>
      </c>
      <c r="BX3466" t="b">
        <v>0</v>
      </c>
      <c r="BY3466" s="2">
        <v>44376.857581018521</v>
      </c>
      <c r="BZ3466" t="s">
        <v>32803</v>
      </c>
      <c r="CB3466" t="b">
        <v>0</v>
      </c>
      <c r="CC3466" t="b">
        <v>1</v>
      </c>
      <c r="CF3466">
        <v>5000</v>
      </c>
      <c r="CH3466">
        <v>5000</v>
      </c>
      <c r="CI3466">
        <v>100</v>
      </c>
      <c r="CJ3466">
        <v>0</v>
      </c>
    </row>
    <row r="3467" spans="1:88" x14ac:dyDescent="0.3">
      <c r="A3467" t="s">
        <v>566</v>
      </c>
      <c r="B3467" t="b">
        <v>0</v>
      </c>
      <c r="D3467" t="b">
        <v>0</v>
      </c>
      <c r="E3467" t="s">
        <v>36198</v>
      </c>
      <c r="H3467" s="1">
        <v>44284</v>
      </c>
      <c r="I3467" t="b">
        <v>1</v>
      </c>
      <c r="L3467" t="s">
        <v>37082</v>
      </c>
      <c r="O3467" t="s">
        <v>316</v>
      </c>
      <c r="P3467" t="b">
        <v>0</v>
      </c>
      <c r="Q3467" s="2">
        <v>44252.784166666665</v>
      </c>
      <c r="R3467" s="1"/>
      <c r="S3467" t="b">
        <v>0</v>
      </c>
      <c r="U3467" s="1"/>
      <c r="V3467" t="b">
        <v>0</v>
      </c>
      <c r="W3467" s="1">
        <v>44197</v>
      </c>
      <c r="X3467">
        <v>1</v>
      </c>
      <c r="Y3467">
        <v>2021</v>
      </c>
      <c r="Z3467" t="s">
        <v>33066</v>
      </c>
      <c r="AA3467" t="s">
        <v>33066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35728</v>
      </c>
      <c r="AI3467" t="b">
        <v>0</v>
      </c>
      <c r="AK3467" t="b">
        <v>0</v>
      </c>
      <c r="AL3467" s="1"/>
      <c r="AM3467" t="s">
        <v>60</v>
      </c>
      <c r="AN3467" s="2">
        <v>44296.95826388889</v>
      </c>
      <c r="AP3467" s="2">
        <v>44284.629143518519</v>
      </c>
      <c r="AQ3467" s="1"/>
      <c r="AS3467" t="b">
        <v>0</v>
      </c>
      <c r="AV3467" t="s">
        <v>7163</v>
      </c>
      <c r="BB3467" t="s">
        <v>25738</v>
      </c>
      <c r="BD3467" t="b">
        <v>0</v>
      </c>
      <c r="BH3467" t="s">
        <v>316</v>
      </c>
      <c r="BI3467" t="s">
        <v>33792</v>
      </c>
      <c r="BL3467" t="s">
        <v>37082</v>
      </c>
      <c r="BM3467" t="s">
        <v>8346</v>
      </c>
      <c r="BN3467" t="s">
        <v>33185</v>
      </c>
      <c r="BQ3467" t="s">
        <v>33186</v>
      </c>
      <c r="BR3467" t="b">
        <v>0</v>
      </c>
      <c r="BT3467" t="b">
        <v>0</v>
      </c>
      <c r="BW3467" t="s">
        <v>33137</v>
      </c>
      <c r="BX3467" t="b">
        <v>0</v>
      </c>
      <c r="BY3467" s="2">
        <v>44376.857581018521</v>
      </c>
      <c r="BZ3467" t="s">
        <v>32803</v>
      </c>
      <c r="CB3467" t="b">
        <v>0</v>
      </c>
      <c r="CC3467" t="b">
        <v>1</v>
      </c>
      <c r="CF3467">
        <v>8950</v>
      </c>
      <c r="CH3467">
        <v>8950</v>
      </c>
      <c r="CI3467">
        <v>100</v>
      </c>
      <c r="CJ3467">
        <v>0</v>
      </c>
    </row>
    <row r="3468" spans="1:88" x14ac:dyDescent="0.3">
      <c r="A3468" t="s">
        <v>2974</v>
      </c>
      <c r="B3468" t="b">
        <v>0</v>
      </c>
      <c r="D3468" t="b">
        <v>0</v>
      </c>
      <c r="E3468" t="s">
        <v>35210</v>
      </c>
      <c r="H3468" s="1">
        <v>44284</v>
      </c>
      <c r="I3468" t="b">
        <v>1</v>
      </c>
      <c r="L3468" t="s">
        <v>37943</v>
      </c>
      <c r="O3468" t="s">
        <v>316</v>
      </c>
      <c r="P3468" t="b">
        <v>0</v>
      </c>
      <c r="Q3468" s="2">
        <v>44270.846608796295</v>
      </c>
      <c r="R3468" s="1"/>
      <c r="S3468" t="b">
        <v>0</v>
      </c>
      <c r="U3468" s="1"/>
      <c r="V3468" t="b">
        <v>0</v>
      </c>
      <c r="W3468" s="1">
        <v>44197</v>
      </c>
      <c r="X3468">
        <v>1</v>
      </c>
      <c r="Y3468">
        <v>2021</v>
      </c>
      <c r="Z3468" t="s">
        <v>33066</v>
      </c>
      <c r="AA3468" t="s">
        <v>33066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35728</v>
      </c>
      <c r="AI3468" t="b">
        <v>0</v>
      </c>
      <c r="AK3468" t="b">
        <v>0</v>
      </c>
      <c r="AL3468" s="1">
        <v>44284</v>
      </c>
      <c r="AM3468" t="s">
        <v>60</v>
      </c>
      <c r="AN3468" s="2">
        <v>44296.95826388889</v>
      </c>
      <c r="AP3468" s="2">
        <v>44284.917002314818</v>
      </c>
      <c r="AQ3468" s="1"/>
      <c r="AS3468" t="b">
        <v>0</v>
      </c>
      <c r="AV3468" t="s">
        <v>6663</v>
      </c>
      <c r="BB3468" t="s">
        <v>20481</v>
      </c>
      <c r="BD3468" t="b">
        <v>0</v>
      </c>
      <c r="BH3468" t="s">
        <v>316</v>
      </c>
      <c r="BI3468" t="s">
        <v>33792</v>
      </c>
      <c r="BL3468" t="s">
        <v>37943</v>
      </c>
      <c r="BM3468" t="s">
        <v>8346</v>
      </c>
      <c r="BN3468" t="s">
        <v>33185</v>
      </c>
      <c r="BQ3468" t="s">
        <v>33186</v>
      </c>
      <c r="BR3468" t="b">
        <v>0</v>
      </c>
      <c r="BT3468" t="b">
        <v>0</v>
      </c>
      <c r="BW3468" t="s">
        <v>33137</v>
      </c>
      <c r="BX3468" t="b">
        <v>0</v>
      </c>
      <c r="BY3468" s="2">
        <v>44376.857581018521</v>
      </c>
      <c r="BZ3468" t="s">
        <v>32803</v>
      </c>
      <c r="CB3468" t="b">
        <v>0</v>
      </c>
      <c r="CC3468" t="b">
        <v>1</v>
      </c>
      <c r="CF3468">
        <v>8204</v>
      </c>
      <c r="CH3468">
        <v>8204</v>
      </c>
      <c r="CI3468">
        <v>100</v>
      </c>
      <c r="CJ3468">
        <v>0</v>
      </c>
    </row>
    <row r="3469" spans="1:88" x14ac:dyDescent="0.3">
      <c r="A3469" t="s">
        <v>1785</v>
      </c>
      <c r="B3469" t="b">
        <v>0</v>
      </c>
      <c r="D3469" t="b">
        <v>0</v>
      </c>
      <c r="E3469" t="s">
        <v>36198</v>
      </c>
      <c r="H3469" s="1">
        <v>44252</v>
      </c>
      <c r="I3469" t="b">
        <v>1</v>
      </c>
      <c r="L3469" t="s">
        <v>37944</v>
      </c>
      <c r="O3469" t="s">
        <v>316</v>
      </c>
      <c r="P3469" t="b">
        <v>0</v>
      </c>
      <c r="Q3469" s="2">
        <v>44221.942256944443</v>
      </c>
      <c r="R3469" s="1"/>
      <c r="S3469" t="b">
        <v>0</v>
      </c>
      <c r="U3469" s="1"/>
      <c r="V3469" t="b">
        <v>0</v>
      </c>
      <c r="W3469" s="1">
        <v>44197</v>
      </c>
      <c r="X3469">
        <v>1</v>
      </c>
      <c r="Y3469">
        <v>2021</v>
      </c>
      <c r="Z3469" t="s">
        <v>33066</v>
      </c>
      <c r="AA3469" t="s">
        <v>33066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35728</v>
      </c>
      <c r="AI3469" t="b">
        <v>0</v>
      </c>
      <c r="AK3469" t="b">
        <v>0</v>
      </c>
      <c r="AL3469" s="1">
        <v>44245</v>
      </c>
      <c r="AM3469" t="s">
        <v>60</v>
      </c>
      <c r="AN3469" s="2">
        <v>44296.95826388889</v>
      </c>
      <c r="AP3469" s="2">
        <v>44252.587291666663</v>
      </c>
      <c r="AQ3469" s="1"/>
      <c r="AS3469" t="b">
        <v>0</v>
      </c>
      <c r="AV3469" t="s">
        <v>7163</v>
      </c>
      <c r="BB3469" t="s">
        <v>25776</v>
      </c>
      <c r="BD3469" t="b">
        <v>0</v>
      </c>
      <c r="BH3469" t="s">
        <v>316</v>
      </c>
      <c r="BI3469" t="s">
        <v>34542</v>
      </c>
      <c r="BL3469" t="s">
        <v>37944</v>
      </c>
      <c r="BM3469" t="s">
        <v>8346</v>
      </c>
      <c r="BN3469" t="s">
        <v>33185</v>
      </c>
      <c r="BQ3469" t="s">
        <v>33186</v>
      </c>
      <c r="BR3469" t="b">
        <v>0</v>
      </c>
      <c r="BT3469" t="b">
        <v>0</v>
      </c>
      <c r="BW3469" t="s">
        <v>33137</v>
      </c>
      <c r="BX3469" t="b">
        <v>0</v>
      </c>
      <c r="BY3469" s="2">
        <v>44376.857581018521</v>
      </c>
      <c r="BZ3469" t="s">
        <v>32803</v>
      </c>
      <c r="CB3469" t="b">
        <v>0</v>
      </c>
      <c r="CC3469" t="b">
        <v>1</v>
      </c>
      <c r="CF3469">
        <v>11000</v>
      </c>
      <c r="CH3469">
        <v>11000</v>
      </c>
      <c r="CI3469">
        <v>100</v>
      </c>
      <c r="CJ3469">
        <v>0</v>
      </c>
    </row>
    <row r="3470" spans="1:88" x14ac:dyDescent="0.3">
      <c r="A3470" t="s">
        <v>1747</v>
      </c>
      <c r="B3470" t="b">
        <v>0</v>
      </c>
      <c r="D3470" t="b">
        <v>0</v>
      </c>
      <c r="E3470" t="s">
        <v>35122</v>
      </c>
      <c r="H3470" s="1">
        <v>44263</v>
      </c>
      <c r="I3470" t="b">
        <v>1</v>
      </c>
      <c r="L3470" t="s">
        <v>34786</v>
      </c>
      <c r="O3470" t="s">
        <v>316</v>
      </c>
      <c r="P3470" t="b">
        <v>0</v>
      </c>
      <c r="Q3470" s="2">
        <v>44252.698946759258</v>
      </c>
      <c r="R3470" s="1"/>
      <c r="S3470" t="b">
        <v>0</v>
      </c>
      <c r="U3470" s="1"/>
      <c r="V3470" t="b">
        <v>0</v>
      </c>
      <c r="W3470" s="1">
        <v>44197</v>
      </c>
      <c r="X3470">
        <v>1</v>
      </c>
      <c r="Y3470">
        <v>2021</v>
      </c>
      <c r="Z3470" t="s">
        <v>33066</v>
      </c>
      <c r="AA3470" t="s">
        <v>33066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35728</v>
      </c>
      <c r="AI3470" t="b">
        <v>0</v>
      </c>
      <c r="AK3470" t="b">
        <v>0</v>
      </c>
      <c r="AL3470" s="1">
        <v>44253</v>
      </c>
      <c r="AM3470" t="s">
        <v>60</v>
      </c>
      <c r="AN3470" s="2">
        <v>44297.83829861111</v>
      </c>
      <c r="AP3470" s="2">
        <v>44263.764745370368</v>
      </c>
      <c r="AQ3470" s="1"/>
      <c r="AS3470" t="b">
        <v>0</v>
      </c>
      <c r="AV3470" t="s">
        <v>6673</v>
      </c>
      <c r="BB3470" t="s">
        <v>25772</v>
      </c>
      <c r="BD3470" t="b">
        <v>0</v>
      </c>
      <c r="BH3470" t="s">
        <v>316</v>
      </c>
      <c r="BI3470" t="s">
        <v>34542</v>
      </c>
      <c r="BL3470" t="s">
        <v>34786</v>
      </c>
      <c r="BM3470" t="s">
        <v>8346</v>
      </c>
      <c r="BN3470" t="s">
        <v>33185</v>
      </c>
      <c r="BQ3470" t="s">
        <v>33186</v>
      </c>
      <c r="BR3470" t="b">
        <v>0</v>
      </c>
      <c r="BT3470" t="b">
        <v>0</v>
      </c>
      <c r="BW3470" t="s">
        <v>33137</v>
      </c>
      <c r="BX3470" t="b">
        <v>0</v>
      </c>
      <c r="BY3470" s="2">
        <v>44376.857581018521</v>
      </c>
      <c r="BZ3470" t="s">
        <v>32803</v>
      </c>
      <c r="CB3470" t="b">
        <v>0</v>
      </c>
      <c r="CC3470" t="b">
        <v>1</v>
      </c>
      <c r="CF3470">
        <v>10000</v>
      </c>
      <c r="CH3470">
        <v>10000</v>
      </c>
      <c r="CI3470">
        <v>100</v>
      </c>
      <c r="CJ3470">
        <v>0</v>
      </c>
    </row>
    <row r="3471" spans="1:88" x14ac:dyDescent="0.3">
      <c r="A3471" t="s">
        <v>3307</v>
      </c>
      <c r="B3471" t="b">
        <v>0</v>
      </c>
      <c r="D3471" t="b">
        <v>0</v>
      </c>
      <c r="E3471" t="s">
        <v>35122</v>
      </c>
      <c r="H3471" s="1">
        <v>43836</v>
      </c>
      <c r="I3471" t="b">
        <v>1</v>
      </c>
      <c r="L3471" t="s">
        <v>37029</v>
      </c>
      <c r="O3471" t="s">
        <v>316</v>
      </c>
      <c r="P3471" t="b">
        <v>0</v>
      </c>
      <c r="Q3471" s="2">
        <v>43812.839988425927</v>
      </c>
      <c r="R3471" s="1"/>
      <c r="S3471" t="b">
        <v>0</v>
      </c>
      <c r="U3471" s="1"/>
      <c r="V3471" t="b">
        <v>0</v>
      </c>
      <c r="W3471" s="1">
        <v>43831</v>
      </c>
      <c r="X3471">
        <v>1</v>
      </c>
      <c r="Y3471">
        <v>2020</v>
      </c>
      <c r="Z3471" t="s">
        <v>33066</v>
      </c>
      <c r="AA3471" t="s">
        <v>33066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35338</v>
      </c>
      <c r="AI3471" t="b">
        <v>0</v>
      </c>
      <c r="AJ3471" t="s">
        <v>33335</v>
      </c>
      <c r="AK3471" t="b">
        <v>0</v>
      </c>
      <c r="AL3471" s="1"/>
      <c r="AM3471" t="s">
        <v>60</v>
      </c>
      <c r="AN3471" s="2">
        <v>44297.841400462959</v>
      </c>
      <c r="AP3471" s="2">
        <v>43836.87909722222</v>
      </c>
      <c r="AQ3471" s="1"/>
      <c r="AS3471" t="b">
        <v>0</v>
      </c>
      <c r="AV3471" t="s">
        <v>6663</v>
      </c>
      <c r="BB3471" t="s">
        <v>25602</v>
      </c>
      <c r="BD3471" t="b">
        <v>0</v>
      </c>
      <c r="BH3471" t="s">
        <v>1058</v>
      </c>
      <c r="BI3471" t="s">
        <v>33397</v>
      </c>
      <c r="BL3471" t="s">
        <v>37029</v>
      </c>
      <c r="BM3471" t="s">
        <v>8346</v>
      </c>
      <c r="BN3471" t="s">
        <v>33185</v>
      </c>
      <c r="BQ3471" t="s">
        <v>33186</v>
      </c>
      <c r="BR3471" t="b">
        <v>0</v>
      </c>
      <c r="BT3471" t="b">
        <v>0</v>
      </c>
      <c r="BW3471" t="s">
        <v>33137</v>
      </c>
      <c r="BX3471" t="b">
        <v>0</v>
      </c>
      <c r="BY3471" s="2">
        <v>44376.857581018521</v>
      </c>
      <c r="CB3471" t="b">
        <v>0</v>
      </c>
      <c r="CC3471" t="b">
        <v>1</v>
      </c>
      <c r="CF3471">
        <v>8950</v>
      </c>
      <c r="CH3471">
        <v>8950</v>
      </c>
      <c r="CI3471">
        <v>100</v>
      </c>
      <c r="CJ3471">
        <v>0</v>
      </c>
    </row>
    <row r="3472" spans="1:88" x14ac:dyDescent="0.3">
      <c r="A3472" t="s">
        <v>1095</v>
      </c>
      <c r="B3472" t="b">
        <v>0</v>
      </c>
      <c r="D3472" t="b">
        <v>0</v>
      </c>
      <c r="E3472" t="s">
        <v>35210</v>
      </c>
      <c r="H3472" s="1">
        <v>44280</v>
      </c>
      <c r="I3472" t="b">
        <v>1</v>
      </c>
      <c r="L3472" t="s">
        <v>36823</v>
      </c>
      <c r="O3472" t="s">
        <v>316</v>
      </c>
      <c r="P3472" t="b">
        <v>0</v>
      </c>
      <c r="Q3472" s="2">
        <v>44280.602129629631</v>
      </c>
      <c r="R3472" s="1"/>
      <c r="S3472" t="b">
        <v>0</v>
      </c>
      <c r="U3472" s="1"/>
      <c r="V3472" t="b">
        <v>0</v>
      </c>
      <c r="W3472" s="1">
        <v>44197</v>
      </c>
      <c r="X3472">
        <v>1</v>
      </c>
      <c r="Y3472">
        <v>2021</v>
      </c>
      <c r="Z3472" t="s">
        <v>33066</v>
      </c>
      <c r="AA3472" t="s">
        <v>33066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35338</v>
      </c>
      <c r="AI3472" t="b">
        <v>0</v>
      </c>
      <c r="AJ3472" t="s">
        <v>33335</v>
      </c>
      <c r="AK3472" t="b">
        <v>0</v>
      </c>
      <c r="AL3472" s="1">
        <v>44280</v>
      </c>
      <c r="AM3472" t="s">
        <v>60</v>
      </c>
      <c r="AN3472" s="2">
        <v>44296.95826388889</v>
      </c>
      <c r="AP3472" s="2">
        <v>44280.776423611111</v>
      </c>
      <c r="AQ3472" s="1"/>
      <c r="AS3472" t="b">
        <v>0</v>
      </c>
      <c r="AV3472" t="s">
        <v>6663</v>
      </c>
      <c r="BB3472" t="s">
        <v>25525</v>
      </c>
      <c r="BD3472" t="b">
        <v>0</v>
      </c>
      <c r="BH3472" t="s">
        <v>316</v>
      </c>
      <c r="BI3472" t="s">
        <v>33792</v>
      </c>
      <c r="BL3472" t="s">
        <v>36823</v>
      </c>
      <c r="BM3472" t="s">
        <v>8346</v>
      </c>
      <c r="BN3472" t="s">
        <v>33185</v>
      </c>
      <c r="BQ3472" t="s">
        <v>33186</v>
      </c>
      <c r="BR3472" t="b">
        <v>0</v>
      </c>
      <c r="BT3472" t="b">
        <v>0</v>
      </c>
      <c r="BW3472" t="s">
        <v>33137</v>
      </c>
      <c r="BX3472" t="b">
        <v>0</v>
      </c>
      <c r="BY3472" s="2">
        <v>44376.857581018521</v>
      </c>
      <c r="BZ3472" t="s">
        <v>32803</v>
      </c>
      <c r="CB3472" t="b">
        <v>0</v>
      </c>
      <c r="CC3472" t="b">
        <v>1</v>
      </c>
      <c r="CF3472">
        <v>4995</v>
      </c>
      <c r="CH3472">
        <v>4995</v>
      </c>
      <c r="CI3472">
        <v>100</v>
      </c>
      <c r="CJ3472">
        <v>0</v>
      </c>
    </row>
    <row r="3473" spans="1:88" x14ac:dyDescent="0.3">
      <c r="A3473" t="s">
        <v>1661</v>
      </c>
      <c r="B3473" t="b">
        <v>0</v>
      </c>
      <c r="D3473" t="b">
        <v>0</v>
      </c>
      <c r="E3473" t="s">
        <v>36810</v>
      </c>
      <c r="H3473" s="1">
        <v>43861</v>
      </c>
      <c r="I3473" t="b">
        <v>1</v>
      </c>
      <c r="L3473" t="s">
        <v>36195</v>
      </c>
      <c r="O3473" t="s">
        <v>2133</v>
      </c>
      <c r="P3473" t="b">
        <v>0</v>
      </c>
      <c r="Q3473" s="2">
        <v>43809.998379629629</v>
      </c>
      <c r="R3473" s="1"/>
      <c r="S3473" t="b">
        <v>0</v>
      </c>
      <c r="U3473" s="1"/>
      <c r="V3473" t="b">
        <v>0</v>
      </c>
      <c r="W3473" s="1">
        <v>43831</v>
      </c>
      <c r="X3473">
        <v>1</v>
      </c>
      <c r="Y3473">
        <v>2020</v>
      </c>
      <c r="Z3473" t="s">
        <v>33066</v>
      </c>
      <c r="AA3473" t="s">
        <v>33066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35338</v>
      </c>
      <c r="AI3473" t="b">
        <v>0</v>
      </c>
      <c r="AJ3473" t="s">
        <v>33190</v>
      </c>
      <c r="AK3473" t="b">
        <v>0</v>
      </c>
      <c r="AL3473" s="1">
        <v>43851</v>
      </c>
      <c r="AM3473" t="s">
        <v>60</v>
      </c>
      <c r="AN3473" s="2">
        <v>44297.8278587963</v>
      </c>
      <c r="AP3473" s="2">
        <v>43868.778599537036</v>
      </c>
      <c r="AQ3473" s="1"/>
      <c r="AS3473" t="b">
        <v>0</v>
      </c>
      <c r="AV3473" t="s">
        <v>6702</v>
      </c>
      <c r="AY3473" t="s">
        <v>33199</v>
      </c>
      <c r="AZ3473" t="s">
        <v>33200</v>
      </c>
      <c r="BB3473" t="s">
        <v>24884</v>
      </c>
      <c r="BD3473" t="b">
        <v>0</v>
      </c>
      <c r="BH3473" t="s">
        <v>2133</v>
      </c>
      <c r="BI3473" t="s">
        <v>33397</v>
      </c>
      <c r="BJ3473" t="s">
        <v>287</v>
      </c>
      <c r="BL3473" t="s">
        <v>36195</v>
      </c>
      <c r="BM3473" t="s">
        <v>8346</v>
      </c>
      <c r="BN3473" t="s">
        <v>33185</v>
      </c>
      <c r="BQ3473" t="s">
        <v>33186</v>
      </c>
      <c r="BR3473" t="b">
        <v>0</v>
      </c>
      <c r="BT3473" t="b">
        <v>0</v>
      </c>
      <c r="BW3473" t="s">
        <v>33137</v>
      </c>
      <c r="BX3473" t="b">
        <v>0</v>
      </c>
      <c r="BY3473" s="2">
        <v>44376.857581018521</v>
      </c>
      <c r="CB3473" t="b">
        <v>0</v>
      </c>
      <c r="CC3473" t="b">
        <v>1</v>
      </c>
      <c r="CF3473">
        <v>22822.5</v>
      </c>
      <c r="CH3473">
        <v>22822.5</v>
      </c>
      <c r="CI3473">
        <v>100</v>
      </c>
      <c r="CJ3473">
        <v>0</v>
      </c>
    </row>
    <row r="3474" spans="1:88" x14ac:dyDescent="0.3">
      <c r="A3474" t="s">
        <v>1676</v>
      </c>
      <c r="B3474" t="b">
        <v>0</v>
      </c>
      <c r="D3474" t="b">
        <v>0</v>
      </c>
      <c r="E3474" t="s">
        <v>35122</v>
      </c>
      <c r="H3474" s="1">
        <v>43903</v>
      </c>
      <c r="I3474" t="b">
        <v>1</v>
      </c>
      <c r="L3474" t="s">
        <v>37027</v>
      </c>
      <c r="O3474" t="s">
        <v>2133</v>
      </c>
      <c r="P3474" t="b">
        <v>0</v>
      </c>
      <c r="Q3474" s="2">
        <v>43885.782187500001</v>
      </c>
      <c r="R3474" s="1"/>
      <c r="S3474" t="b">
        <v>0</v>
      </c>
      <c r="U3474" s="1"/>
      <c r="V3474" t="b">
        <v>0</v>
      </c>
      <c r="W3474" s="1">
        <v>43831</v>
      </c>
      <c r="X3474">
        <v>1</v>
      </c>
      <c r="Y3474">
        <v>2020</v>
      </c>
      <c r="Z3474" t="s">
        <v>33066</v>
      </c>
      <c r="AA3474" t="s">
        <v>33066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35728</v>
      </c>
      <c r="AI3474" t="b">
        <v>0</v>
      </c>
      <c r="AJ3474" t="s">
        <v>33335</v>
      </c>
      <c r="AK3474" t="b">
        <v>0</v>
      </c>
      <c r="AL3474" s="1">
        <v>43901</v>
      </c>
      <c r="AM3474" t="s">
        <v>60</v>
      </c>
      <c r="AN3474" s="2">
        <v>44297.83829861111</v>
      </c>
      <c r="AP3474" s="2">
        <v>43903.614166666666</v>
      </c>
      <c r="AQ3474" s="1"/>
      <c r="AS3474" t="b">
        <v>0</v>
      </c>
      <c r="AV3474" t="s">
        <v>6673</v>
      </c>
      <c r="AY3474" t="s">
        <v>33199</v>
      </c>
      <c r="AZ3474" t="s">
        <v>33318</v>
      </c>
      <c r="BB3474" t="s">
        <v>24682</v>
      </c>
      <c r="BD3474" t="b">
        <v>0</v>
      </c>
      <c r="BH3474" t="s">
        <v>316</v>
      </c>
      <c r="BI3474" t="s">
        <v>33924</v>
      </c>
      <c r="BJ3474" t="s">
        <v>298</v>
      </c>
      <c r="BL3474" t="s">
        <v>37027</v>
      </c>
      <c r="BM3474" t="s">
        <v>8346</v>
      </c>
      <c r="BN3474" t="s">
        <v>33185</v>
      </c>
      <c r="BQ3474" t="s">
        <v>33186</v>
      </c>
      <c r="BR3474" t="b">
        <v>0</v>
      </c>
      <c r="BT3474" t="b">
        <v>0</v>
      </c>
      <c r="BW3474" t="s">
        <v>33137</v>
      </c>
      <c r="BX3474" t="b">
        <v>0</v>
      </c>
      <c r="BY3474" s="2">
        <v>44376.857581018521</v>
      </c>
      <c r="CB3474" t="b">
        <v>0</v>
      </c>
      <c r="CC3474" t="b">
        <v>1</v>
      </c>
      <c r="CF3474">
        <v>8950</v>
      </c>
      <c r="CH3474">
        <v>8950</v>
      </c>
      <c r="CI3474">
        <v>100</v>
      </c>
      <c r="CJ3474">
        <v>0</v>
      </c>
    </row>
    <row r="3475" spans="1:88" x14ac:dyDescent="0.3">
      <c r="A3475" t="s">
        <v>442</v>
      </c>
      <c r="B3475" t="b">
        <v>0</v>
      </c>
      <c r="D3475" t="b">
        <v>0</v>
      </c>
      <c r="E3475" t="s">
        <v>35103</v>
      </c>
      <c r="H3475" s="1">
        <v>43133</v>
      </c>
      <c r="I3475" t="b">
        <v>1</v>
      </c>
      <c r="L3475" t="s">
        <v>36202</v>
      </c>
      <c r="O3475" t="s">
        <v>1603</v>
      </c>
      <c r="P3475" t="b">
        <v>0</v>
      </c>
      <c r="Q3475" s="2">
        <v>42963.880162037036</v>
      </c>
      <c r="R3475" s="1"/>
      <c r="S3475" t="b">
        <v>0</v>
      </c>
      <c r="U3475" s="1"/>
      <c r="V3475" t="b">
        <v>0</v>
      </c>
      <c r="W3475" s="1">
        <v>43101</v>
      </c>
      <c r="X3475">
        <v>1</v>
      </c>
      <c r="Y3475">
        <v>2018</v>
      </c>
      <c r="Z3475" t="s">
        <v>33066</v>
      </c>
      <c r="AA3475" t="s">
        <v>33066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35728</v>
      </c>
      <c r="AI3475" t="b">
        <v>0</v>
      </c>
      <c r="AJ3475" t="s">
        <v>33190</v>
      </c>
      <c r="AK3475" t="b">
        <v>0</v>
      </c>
      <c r="AL3475" s="1">
        <v>43124</v>
      </c>
      <c r="AM3475" t="s">
        <v>60</v>
      </c>
      <c r="AN3475" s="2">
        <v>44296.95826388889</v>
      </c>
      <c r="AP3475" s="2">
        <v>43169.630393518521</v>
      </c>
      <c r="AQ3475" s="1"/>
      <c r="AS3475" t="b">
        <v>0</v>
      </c>
      <c r="AU3475" t="s">
        <v>400</v>
      </c>
      <c r="AV3475" t="s">
        <v>7163</v>
      </c>
      <c r="BB3475" t="s">
        <v>29973</v>
      </c>
      <c r="BD3475" t="b">
        <v>0</v>
      </c>
      <c r="BH3475" t="s">
        <v>2133</v>
      </c>
      <c r="BI3475" t="s">
        <v>33183</v>
      </c>
      <c r="BJ3475" t="s">
        <v>298</v>
      </c>
      <c r="BL3475" t="s">
        <v>36202</v>
      </c>
      <c r="BM3475" t="s">
        <v>6675</v>
      </c>
      <c r="BN3475" t="s">
        <v>33185</v>
      </c>
      <c r="BP3475" t="s">
        <v>37945</v>
      </c>
      <c r="BQ3475" t="s">
        <v>33186</v>
      </c>
      <c r="BR3475" t="b">
        <v>0</v>
      </c>
      <c r="BT3475" t="b">
        <v>0</v>
      </c>
      <c r="BW3475" t="s">
        <v>33137</v>
      </c>
      <c r="BX3475" t="b">
        <v>0</v>
      </c>
      <c r="BY3475" s="2">
        <v>44376.857569444444</v>
      </c>
      <c r="CB3475" t="b">
        <v>0</v>
      </c>
      <c r="CC3475" t="b">
        <v>1</v>
      </c>
      <c r="CF3475">
        <v>65950</v>
      </c>
      <c r="CH3475">
        <v>65950</v>
      </c>
      <c r="CI3475">
        <v>100</v>
      </c>
      <c r="CJ3475">
        <v>0</v>
      </c>
    </row>
    <row r="3476" spans="1:88" x14ac:dyDescent="0.3">
      <c r="A3476" t="s">
        <v>639</v>
      </c>
      <c r="B3476" t="b">
        <v>0</v>
      </c>
      <c r="D3476" t="b">
        <v>0</v>
      </c>
      <c r="H3476" s="1">
        <v>43159</v>
      </c>
      <c r="I3476" t="b">
        <v>1</v>
      </c>
      <c r="O3476" t="s">
        <v>2130</v>
      </c>
      <c r="P3476" t="b">
        <v>0</v>
      </c>
      <c r="Q3476" s="2">
        <v>43133.861203703702</v>
      </c>
      <c r="R3476" s="1"/>
      <c r="S3476" t="b">
        <v>0</v>
      </c>
      <c r="U3476" s="1"/>
      <c r="V3476" t="b">
        <v>0</v>
      </c>
      <c r="W3476" s="1">
        <v>43101</v>
      </c>
      <c r="X3476">
        <v>1</v>
      </c>
      <c r="Y3476">
        <v>2018</v>
      </c>
      <c r="Z3476" t="s">
        <v>33066</v>
      </c>
      <c r="AA3476" t="s">
        <v>33066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35728</v>
      </c>
      <c r="AI3476" t="b">
        <v>0</v>
      </c>
      <c r="AJ3476" t="s">
        <v>33190</v>
      </c>
      <c r="AK3476" t="b">
        <v>0</v>
      </c>
      <c r="AL3476" s="1"/>
      <c r="AM3476" t="s">
        <v>60</v>
      </c>
      <c r="AN3476" s="2">
        <v>44297.835520833331</v>
      </c>
      <c r="AP3476" s="2">
        <v>43169.630393518521</v>
      </c>
      <c r="AQ3476" s="1"/>
      <c r="AS3476" t="b">
        <v>0</v>
      </c>
      <c r="AU3476" t="s">
        <v>400</v>
      </c>
      <c r="AV3476" t="s">
        <v>63</v>
      </c>
      <c r="BB3476" t="s">
        <v>23868</v>
      </c>
      <c r="BD3476" t="b">
        <v>0</v>
      </c>
      <c r="BH3476" t="s">
        <v>2133</v>
      </c>
      <c r="BI3476" t="s">
        <v>33183</v>
      </c>
      <c r="BJ3476" t="s">
        <v>298</v>
      </c>
      <c r="BM3476" t="s">
        <v>6675</v>
      </c>
      <c r="BN3476" t="s">
        <v>33185</v>
      </c>
      <c r="BQ3476" t="s">
        <v>33186</v>
      </c>
      <c r="BR3476" t="b">
        <v>0</v>
      </c>
      <c r="BT3476" t="b">
        <v>0</v>
      </c>
      <c r="BW3476" t="s">
        <v>33137</v>
      </c>
      <c r="BX3476" t="b">
        <v>0</v>
      </c>
      <c r="BY3476" s="2">
        <v>44376.857569444444</v>
      </c>
      <c r="CB3476" t="b">
        <v>0</v>
      </c>
      <c r="CC3476" t="b">
        <v>1</v>
      </c>
      <c r="CF3476">
        <v>2650</v>
      </c>
      <c r="CH3476">
        <v>2650</v>
      </c>
      <c r="CI3476">
        <v>100</v>
      </c>
      <c r="CJ3476">
        <v>0</v>
      </c>
    </row>
    <row r="3477" spans="1:88" x14ac:dyDescent="0.3">
      <c r="A3477" t="s">
        <v>2006</v>
      </c>
      <c r="B3477" t="b">
        <v>0</v>
      </c>
      <c r="D3477" t="b">
        <v>0</v>
      </c>
      <c r="H3477" s="1">
        <v>43550</v>
      </c>
      <c r="I3477" t="b">
        <v>1</v>
      </c>
      <c r="L3477" t="s">
        <v>36879</v>
      </c>
      <c r="O3477" t="s">
        <v>190</v>
      </c>
      <c r="P3477" t="b">
        <v>0</v>
      </c>
      <c r="Q3477" s="2">
        <v>42937.934062499997</v>
      </c>
      <c r="R3477" s="1"/>
      <c r="S3477" t="b">
        <v>0</v>
      </c>
      <c r="U3477" s="1"/>
      <c r="V3477" t="b">
        <v>0</v>
      </c>
      <c r="W3477" s="1">
        <v>43466</v>
      </c>
      <c r="X3477">
        <v>1</v>
      </c>
      <c r="Y3477">
        <v>2019</v>
      </c>
      <c r="Z3477" t="s">
        <v>33066</v>
      </c>
      <c r="AA3477" t="s">
        <v>33066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35728</v>
      </c>
      <c r="AI3477" t="b">
        <v>0</v>
      </c>
      <c r="AJ3477" t="s">
        <v>33190</v>
      </c>
      <c r="AK3477" t="b">
        <v>0</v>
      </c>
      <c r="AL3477" s="1">
        <v>43508</v>
      </c>
      <c r="AM3477" t="s">
        <v>60</v>
      </c>
      <c r="AN3477" s="2">
        <v>44297.841400462959</v>
      </c>
      <c r="AP3477" s="2">
        <v>43551.984756944446</v>
      </c>
      <c r="AQ3477" s="1"/>
      <c r="AS3477" t="b">
        <v>0</v>
      </c>
      <c r="AU3477" t="s">
        <v>298</v>
      </c>
      <c r="AV3477" t="s">
        <v>6663</v>
      </c>
      <c r="BB3477" t="s">
        <v>26217</v>
      </c>
      <c r="BD3477" t="b">
        <v>0</v>
      </c>
      <c r="BH3477" t="s">
        <v>2986</v>
      </c>
      <c r="BI3477" t="s">
        <v>33183</v>
      </c>
      <c r="BJ3477" t="s">
        <v>298</v>
      </c>
      <c r="BL3477" t="s">
        <v>36879</v>
      </c>
      <c r="BM3477" t="s">
        <v>6675</v>
      </c>
      <c r="BN3477" t="s">
        <v>33185</v>
      </c>
      <c r="BQ3477" t="s">
        <v>33186</v>
      </c>
      <c r="BR3477" t="b">
        <v>0</v>
      </c>
      <c r="BT3477" t="b">
        <v>0</v>
      </c>
      <c r="BW3477" t="s">
        <v>33137</v>
      </c>
      <c r="BX3477" t="b">
        <v>0</v>
      </c>
      <c r="BY3477" s="2">
        <v>44376.857569444444</v>
      </c>
      <c r="CB3477" t="b">
        <v>0</v>
      </c>
      <c r="CC3477" t="b">
        <v>1</v>
      </c>
      <c r="CF3477">
        <v>64550</v>
      </c>
      <c r="CH3477">
        <v>64550</v>
      </c>
      <c r="CI3477">
        <v>100</v>
      </c>
      <c r="CJ3477">
        <v>0</v>
      </c>
    </row>
    <row r="3478" spans="1:88" x14ac:dyDescent="0.3">
      <c r="A3478" t="s">
        <v>2021</v>
      </c>
      <c r="B3478" t="b">
        <v>0</v>
      </c>
      <c r="D3478" t="b">
        <v>0</v>
      </c>
      <c r="H3478" s="1">
        <v>43157</v>
      </c>
      <c r="I3478" t="b">
        <v>1</v>
      </c>
      <c r="L3478" t="s">
        <v>37845</v>
      </c>
      <c r="O3478" t="s">
        <v>190</v>
      </c>
      <c r="P3478" t="b">
        <v>0</v>
      </c>
      <c r="Q3478" s="2">
        <v>42957.667500000003</v>
      </c>
      <c r="R3478" s="1"/>
      <c r="S3478" t="b">
        <v>0</v>
      </c>
      <c r="U3478" s="1"/>
      <c r="V3478" t="b">
        <v>0</v>
      </c>
      <c r="W3478" s="1">
        <v>43101</v>
      </c>
      <c r="X3478">
        <v>1</v>
      </c>
      <c r="Y3478">
        <v>2018</v>
      </c>
      <c r="Z3478" t="s">
        <v>33066</v>
      </c>
      <c r="AA3478" t="s">
        <v>33066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35728</v>
      </c>
      <c r="AI3478" t="b">
        <v>0</v>
      </c>
      <c r="AJ3478" t="s">
        <v>33190</v>
      </c>
      <c r="AK3478" t="b">
        <v>0</v>
      </c>
      <c r="AL3478" s="1">
        <v>43721</v>
      </c>
      <c r="AM3478" t="s">
        <v>60</v>
      </c>
      <c r="AN3478" s="2">
        <v>44296.95826388889</v>
      </c>
      <c r="AP3478" s="2">
        <v>43169.630393518521</v>
      </c>
      <c r="AQ3478" s="1"/>
      <c r="AS3478" t="b">
        <v>0</v>
      </c>
      <c r="AU3478" t="s">
        <v>298</v>
      </c>
      <c r="AV3478" t="s">
        <v>7163</v>
      </c>
      <c r="BB3478" t="s">
        <v>29969</v>
      </c>
      <c r="BD3478" t="b">
        <v>0</v>
      </c>
      <c r="BH3478" t="s">
        <v>191</v>
      </c>
      <c r="BI3478" t="s">
        <v>33183</v>
      </c>
      <c r="BJ3478" t="s">
        <v>298</v>
      </c>
      <c r="BL3478" t="s">
        <v>37845</v>
      </c>
      <c r="BM3478" t="s">
        <v>6675</v>
      </c>
      <c r="BN3478" t="s">
        <v>33185</v>
      </c>
      <c r="BQ3478" t="s">
        <v>33186</v>
      </c>
      <c r="BR3478" t="b">
        <v>0</v>
      </c>
      <c r="BT3478" t="b">
        <v>0</v>
      </c>
      <c r="BW3478" t="s">
        <v>33137</v>
      </c>
      <c r="BX3478" t="b">
        <v>0</v>
      </c>
      <c r="BY3478" s="2">
        <v>44376.857569444444</v>
      </c>
      <c r="BZ3478" t="s">
        <v>32940</v>
      </c>
      <c r="CB3478" t="b">
        <v>0</v>
      </c>
      <c r="CC3478" t="b">
        <v>1</v>
      </c>
      <c r="CF3478">
        <v>57394</v>
      </c>
      <c r="CH3478">
        <v>57394</v>
      </c>
      <c r="CI3478">
        <v>100</v>
      </c>
      <c r="CJ3478">
        <v>0</v>
      </c>
    </row>
    <row r="3479" spans="1:88" x14ac:dyDescent="0.3">
      <c r="A3479" t="s">
        <v>809</v>
      </c>
      <c r="B3479" t="b">
        <v>0</v>
      </c>
      <c r="D3479" t="b">
        <v>0</v>
      </c>
      <c r="H3479" s="1">
        <v>43164</v>
      </c>
      <c r="I3479" t="b">
        <v>1</v>
      </c>
      <c r="L3479" t="s">
        <v>34270</v>
      </c>
      <c r="O3479" t="s">
        <v>190</v>
      </c>
      <c r="P3479" t="b">
        <v>0</v>
      </c>
      <c r="Q3479" s="2">
        <v>43039.888344907406</v>
      </c>
      <c r="R3479" s="1"/>
      <c r="S3479" t="b">
        <v>0</v>
      </c>
      <c r="U3479" s="1"/>
      <c r="V3479" t="b">
        <v>0</v>
      </c>
      <c r="W3479" s="1">
        <v>43101</v>
      </c>
      <c r="X3479">
        <v>1</v>
      </c>
      <c r="Y3479">
        <v>2018</v>
      </c>
      <c r="Z3479" t="s">
        <v>33066</v>
      </c>
      <c r="AA3479" t="s">
        <v>33066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35728</v>
      </c>
      <c r="AI3479" t="b">
        <v>0</v>
      </c>
      <c r="AJ3479" t="s">
        <v>33190</v>
      </c>
      <c r="AK3479" t="b">
        <v>0</v>
      </c>
      <c r="AL3479" s="1"/>
      <c r="AM3479" t="s">
        <v>60</v>
      </c>
      <c r="AN3479" s="2">
        <v>44297.837673611109</v>
      </c>
      <c r="AP3479" s="2">
        <v>43169.630393518521</v>
      </c>
      <c r="AQ3479" s="1"/>
      <c r="AS3479" t="b">
        <v>0</v>
      </c>
      <c r="AU3479" t="s">
        <v>8167</v>
      </c>
      <c r="AV3479" t="s">
        <v>6673</v>
      </c>
      <c r="BB3479" t="s">
        <v>37946</v>
      </c>
      <c r="BD3479" t="b">
        <v>0</v>
      </c>
      <c r="BH3479" t="s">
        <v>191</v>
      </c>
      <c r="BI3479" t="s">
        <v>33183</v>
      </c>
      <c r="BJ3479" t="s">
        <v>298</v>
      </c>
      <c r="BM3479" t="s">
        <v>6675</v>
      </c>
      <c r="BN3479" t="s">
        <v>33185</v>
      </c>
      <c r="BQ3479" t="s">
        <v>33186</v>
      </c>
      <c r="BR3479" t="b">
        <v>0</v>
      </c>
      <c r="BT3479" t="b">
        <v>0</v>
      </c>
      <c r="BW3479" t="s">
        <v>33137</v>
      </c>
      <c r="BX3479" t="b">
        <v>0</v>
      </c>
      <c r="BY3479" s="2">
        <v>44376.857569444444</v>
      </c>
      <c r="BZ3479" t="s">
        <v>32940</v>
      </c>
      <c r="CB3479" t="b">
        <v>0</v>
      </c>
      <c r="CC3479" t="b">
        <v>1</v>
      </c>
      <c r="CF3479">
        <v>20175</v>
      </c>
      <c r="CH3479">
        <v>20175</v>
      </c>
      <c r="CI3479">
        <v>100</v>
      </c>
      <c r="CJ3479">
        <v>0</v>
      </c>
    </row>
    <row r="3480" spans="1:88" x14ac:dyDescent="0.3">
      <c r="A3480" t="s">
        <v>6449</v>
      </c>
      <c r="B3480" t="b">
        <v>0</v>
      </c>
      <c r="D3480" t="b">
        <v>0</v>
      </c>
      <c r="H3480" s="1">
        <v>43119</v>
      </c>
      <c r="I3480" t="b">
        <v>1</v>
      </c>
      <c r="L3480" t="s">
        <v>36159</v>
      </c>
      <c r="O3480" t="s">
        <v>1603</v>
      </c>
      <c r="P3480" t="b">
        <v>0</v>
      </c>
      <c r="Q3480" s="2">
        <v>43067.741111111114</v>
      </c>
      <c r="R3480" s="1"/>
      <c r="S3480" t="b">
        <v>0</v>
      </c>
      <c r="U3480" s="1"/>
      <c r="V3480" t="b">
        <v>0</v>
      </c>
      <c r="W3480" s="1">
        <v>43101</v>
      </c>
      <c r="X3480">
        <v>1</v>
      </c>
      <c r="Y3480">
        <v>2018</v>
      </c>
      <c r="Z3480" t="s">
        <v>33066</v>
      </c>
      <c r="AA3480" t="s">
        <v>33066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35728</v>
      </c>
      <c r="AI3480" t="b">
        <v>0</v>
      </c>
      <c r="AJ3480" t="s">
        <v>33190</v>
      </c>
      <c r="AK3480" t="b">
        <v>0</v>
      </c>
      <c r="AL3480" s="1"/>
      <c r="AM3480" t="s">
        <v>60</v>
      </c>
      <c r="AN3480" s="2">
        <v>44297.841840277775</v>
      </c>
      <c r="AP3480" s="2">
        <v>43169.630393518521</v>
      </c>
      <c r="AQ3480" s="1"/>
      <c r="AS3480" t="b">
        <v>0</v>
      </c>
      <c r="AU3480" t="s">
        <v>298</v>
      </c>
      <c r="AV3480" t="s">
        <v>6880</v>
      </c>
      <c r="BB3480" t="s">
        <v>37947</v>
      </c>
      <c r="BD3480" t="b">
        <v>0</v>
      </c>
      <c r="BG3480" t="s">
        <v>34537</v>
      </c>
      <c r="BH3480" t="s">
        <v>190</v>
      </c>
      <c r="BI3480" t="s">
        <v>33183</v>
      </c>
      <c r="BJ3480" t="s">
        <v>298</v>
      </c>
      <c r="BL3480" t="s">
        <v>36159</v>
      </c>
      <c r="BM3480" t="s">
        <v>6675</v>
      </c>
      <c r="BN3480" t="s">
        <v>33185</v>
      </c>
      <c r="BQ3480" t="s">
        <v>33186</v>
      </c>
      <c r="BR3480" t="b">
        <v>0</v>
      </c>
      <c r="BT3480" t="b">
        <v>0</v>
      </c>
      <c r="BW3480" t="s">
        <v>33137</v>
      </c>
      <c r="BX3480" t="b">
        <v>0</v>
      </c>
      <c r="BY3480" s="2">
        <v>44376.857569444444</v>
      </c>
      <c r="BZ3480" t="s">
        <v>32966</v>
      </c>
      <c r="CB3480" t="b">
        <v>0</v>
      </c>
      <c r="CC3480" t="b">
        <v>1</v>
      </c>
      <c r="CF3480">
        <v>59150</v>
      </c>
      <c r="CH3480">
        <v>59150</v>
      </c>
      <c r="CI3480">
        <v>100</v>
      </c>
      <c r="CJ3480">
        <v>0</v>
      </c>
    </row>
    <row r="3481" spans="1:88" x14ac:dyDescent="0.3">
      <c r="A3481" t="s">
        <v>3171</v>
      </c>
      <c r="B3481" t="b">
        <v>0</v>
      </c>
      <c r="D3481" t="b">
        <v>0</v>
      </c>
      <c r="H3481" s="1">
        <v>43525</v>
      </c>
      <c r="I3481" t="b">
        <v>1</v>
      </c>
      <c r="L3481" t="s">
        <v>37948</v>
      </c>
      <c r="O3481" t="s">
        <v>191</v>
      </c>
      <c r="P3481" t="b">
        <v>0</v>
      </c>
      <c r="Q3481" s="2">
        <v>43539.030706018515</v>
      </c>
      <c r="R3481" s="1"/>
      <c r="S3481" t="b">
        <v>0</v>
      </c>
      <c r="U3481" s="1"/>
      <c r="V3481" t="b">
        <v>0</v>
      </c>
      <c r="W3481" s="1">
        <v>43466</v>
      </c>
      <c r="X3481">
        <v>1</v>
      </c>
      <c r="Y3481">
        <v>2019</v>
      </c>
      <c r="Z3481" t="s">
        <v>33066</v>
      </c>
      <c r="AA3481" t="s">
        <v>33066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I3481" t="b">
        <v>0</v>
      </c>
      <c r="AJ3481" t="s">
        <v>33190</v>
      </c>
      <c r="AK3481" t="b">
        <v>0</v>
      </c>
      <c r="AL3481" s="1"/>
      <c r="AM3481" t="s">
        <v>60</v>
      </c>
      <c r="AN3481" s="2">
        <v>44296.95826388889</v>
      </c>
      <c r="AP3481" s="2"/>
      <c r="AQ3481" s="1"/>
      <c r="AS3481" t="b">
        <v>0</v>
      </c>
      <c r="AV3481" t="s">
        <v>6880</v>
      </c>
      <c r="BB3481" t="s">
        <v>26128</v>
      </c>
      <c r="BD3481" t="b">
        <v>0</v>
      </c>
      <c r="BH3481" t="s">
        <v>191</v>
      </c>
      <c r="BI3481" t="s">
        <v>33397</v>
      </c>
      <c r="BL3481" t="s">
        <v>37948</v>
      </c>
      <c r="BM3481" t="s">
        <v>6675</v>
      </c>
      <c r="BN3481" t="s">
        <v>33185</v>
      </c>
      <c r="BQ3481" t="s">
        <v>33186</v>
      </c>
      <c r="BR3481" t="b">
        <v>0</v>
      </c>
      <c r="BT3481" t="b">
        <v>0</v>
      </c>
      <c r="BW3481" t="s">
        <v>33137</v>
      </c>
      <c r="BX3481" t="b">
        <v>0</v>
      </c>
      <c r="BY3481" s="2">
        <v>44376.857569444444</v>
      </c>
      <c r="BZ3481" t="s">
        <v>32940</v>
      </c>
      <c r="CB3481" t="b">
        <v>0</v>
      </c>
      <c r="CC3481" t="b">
        <v>1</v>
      </c>
      <c r="CF3481">
        <v>55160</v>
      </c>
      <c r="CH3481">
        <v>55160</v>
      </c>
      <c r="CI3481">
        <v>100</v>
      </c>
      <c r="CJ3481">
        <v>0</v>
      </c>
    </row>
    <row r="3482" spans="1:88" x14ac:dyDescent="0.3">
      <c r="A3482" t="s">
        <v>3257</v>
      </c>
      <c r="B3482" t="b">
        <v>0</v>
      </c>
      <c r="D3482" t="b">
        <v>0</v>
      </c>
      <c r="H3482" s="1">
        <v>43488</v>
      </c>
      <c r="I3482" t="b">
        <v>1</v>
      </c>
      <c r="O3482" t="s">
        <v>191</v>
      </c>
      <c r="P3482" t="b">
        <v>0</v>
      </c>
      <c r="Q3482" s="2">
        <v>43542.76054398148</v>
      </c>
      <c r="R3482" s="1"/>
      <c r="S3482" t="b">
        <v>0</v>
      </c>
      <c r="U3482" s="1"/>
      <c r="V3482" t="b">
        <v>0</v>
      </c>
      <c r="W3482" s="1">
        <v>43466</v>
      </c>
      <c r="X3482">
        <v>1</v>
      </c>
      <c r="Y3482">
        <v>2019</v>
      </c>
      <c r="Z3482" t="s">
        <v>33066</v>
      </c>
      <c r="AA3482" t="s">
        <v>33066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I3482" t="b">
        <v>0</v>
      </c>
      <c r="AJ3482" t="s">
        <v>33335</v>
      </c>
      <c r="AK3482" t="b">
        <v>0</v>
      </c>
      <c r="AL3482" s="1"/>
      <c r="AM3482" t="s">
        <v>60</v>
      </c>
      <c r="AN3482" s="2">
        <v>44296.95826388889</v>
      </c>
      <c r="AP3482" s="2"/>
      <c r="AQ3482" s="1"/>
      <c r="AS3482" t="b">
        <v>0</v>
      </c>
      <c r="AV3482" t="s">
        <v>6880</v>
      </c>
      <c r="BB3482" t="s">
        <v>26236</v>
      </c>
      <c r="BD3482" t="b">
        <v>0</v>
      </c>
      <c r="BH3482" t="s">
        <v>191</v>
      </c>
      <c r="BI3482" t="s">
        <v>33397</v>
      </c>
      <c r="BL3482" t="s">
        <v>37949</v>
      </c>
      <c r="BM3482" t="s">
        <v>6675</v>
      </c>
      <c r="BN3482" t="s">
        <v>33185</v>
      </c>
      <c r="BQ3482" t="s">
        <v>33186</v>
      </c>
      <c r="BR3482" t="b">
        <v>0</v>
      </c>
      <c r="BT3482" t="b">
        <v>0</v>
      </c>
      <c r="BW3482" t="s">
        <v>33137</v>
      </c>
      <c r="BX3482" t="b">
        <v>0</v>
      </c>
      <c r="BY3482" s="2">
        <v>44376.857569444444</v>
      </c>
      <c r="BZ3482" t="s">
        <v>32940</v>
      </c>
      <c r="CB3482" t="b">
        <v>0</v>
      </c>
      <c r="CC3482" t="b">
        <v>1</v>
      </c>
      <c r="CF3482">
        <v>54490</v>
      </c>
      <c r="CH3482">
        <v>54490</v>
      </c>
      <c r="CI3482">
        <v>100</v>
      </c>
      <c r="CJ3482">
        <v>0</v>
      </c>
    </row>
    <row r="3483" spans="1:88" x14ac:dyDescent="0.3">
      <c r="A3483" t="s">
        <v>6600</v>
      </c>
      <c r="B3483" t="b">
        <v>0</v>
      </c>
      <c r="D3483" t="b">
        <v>0</v>
      </c>
      <c r="H3483" s="1">
        <v>43522</v>
      </c>
      <c r="I3483" t="b">
        <v>1</v>
      </c>
      <c r="L3483" t="s">
        <v>37950</v>
      </c>
      <c r="O3483" t="s">
        <v>190</v>
      </c>
      <c r="P3483" t="b">
        <v>0</v>
      </c>
      <c r="Q3483" s="2">
        <v>43507.332013888888</v>
      </c>
      <c r="R3483" s="1"/>
      <c r="S3483" t="b">
        <v>0</v>
      </c>
      <c r="U3483" s="1"/>
      <c r="V3483" t="b">
        <v>0</v>
      </c>
      <c r="W3483" s="1">
        <v>43466</v>
      </c>
      <c r="X3483">
        <v>1</v>
      </c>
      <c r="Y3483">
        <v>2019</v>
      </c>
      <c r="Z3483" t="s">
        <v>33066</v>
      </c>
      <c r="AA3483" t="s">
        <v>33066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35728</v>
      </c>
      <c r="AI3483" t="b">
        <v>0</v>
      </c>
      <c r="AJ3483" t="s">
        <v>33335</v>
      </c>
      <c r="AK3483" t="b">
        <v>0</v>
      </c>
      <c r="AL3483" s="1"/>
      <c r="AM3483" t="s">
        <v>60</v>
      </c>
      <c r="AN3483" s="2">
        <v>44296.95826388889</v>
      </c>
      <c r="AP3483" s="2">
        <v>43522.448067129626</v>
      </c>
      <c r="AQ3483" s="1"/>
      <c r="AS3483" t="b">
        <v>0</v>
      </c>
      <c r="AV3483" t="s">
        <v>6663</v>
      </c>
      <c r="BB3483" t="s">
        <v>26541</v>
      </c>
      <c r="BD3483" t="b">
        <v>0</v>
      </c>
      <c r="BH3483" t="s">
        <v>190</v>
      </c>
      <c r="BI3483" t="s">
        <v>33397</v>
      </c>
      <c r="BJ3483" t="s">
        <v>298</v>
      </c>
      <c r="BL3483" t="s">
        <v>37950</v>
      </c>
      <c r="BM3483" t="s">
        <v>6675</v>
      </c>
      <c r="BN3483" t="s">
        <v>33185</v>
      </c>
      <c r="BQ3483" t="s">
        <v>33186</v>
      </c>
      <c r="BR3483" t="b">
        <v>0</v>
      </c>
      <c r="BT3483" t="b">
        <v>0</v>
      </c>
      <c r="BW3483" t="s">
        <v>33137</v>
      </c>
      <c r="BX3483" t="b">
        <v>0</v>
      </c>
      <c r="BY3483" s="2">
        <v>44376.857569444444</v>
      </c>
      <c r="BZ3483" t="s">
        <v>32966</v>
      </c>
      <c r="CB3483" t="b">
        <v>0</v>
      </c>
      <c r="CC3483" t="b">
        <v>1</v>
      </c>
      <c r="CF3483">
        <v>48000</v>
      </c>
      <c r="CH3483">
        <v>48000</v>
      </c>
      <c r="CI3483">
        <v>100</v>
      </c>
      <c r="CJ3483">
        <v>0</v>
      </c>
    </row>
    <row r="3484" spans="1:88" x14ac:dyDescent="0.3">
      <c r="A3484" t="s">
        <v>6462</v>
      </c>
      <c r="B3484" t="b">
        <v>0</v>
      </c>
      <c r="D3484" t="b">
        <v>0</v>
      </c>
      <c r="H3484" s="1">
        <v>43551</v>
      </c>
      <c r="I3484" t="b">
        <v>1</v>
      </c>
      <c r="L3484" t="s">
        <v>37951</v>
      </c>
      <c r="O3484" t="s">
        <v>191</v>
      </c>
      <c r="P3484" t="b">
        <v>0</v>
      </c>
      <c r="Q3484" s="2">
        <v>43413.91715277778</v>
      </c>
      <c r="R3484" s="1"/>
      <c r="S3484" t="b">
        <v>0</v>
      </c>
      <c r="U3484" s="1"/>
      <c r="V3484" t="b">
        <v>0</v>
      </c>
      <c r="W3484" s="1">
        <v>43466</v>
      </c>
      <c r="X3484">
        <v>1</v>
      </c>
      <c r="Y3484">
        <v>2019</v>
      </c>
      <c r="Z3484" t="s">
        <v>33066</v>
      </c>
      <c r="AA3484" t="s">
        <v>33066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35728</v>
      </c>
      <c r="AI3484" t="b">
        <v>0</v>
      </c>
      <c r="AJ3484" t="s">
        <v>33335</v>
      </c>
      <c r="AK3484" t="b">
        <v>0</v>
      </c>
      <c r="AL3484" s="1">
        <v>43545</v>
      </c>
      <c r="AM3484" t="s">
        <v>60</v>
      </c>
      <c r="AN3484" s="2">
        <v>44296.95826388889</v>
      </c>
      <c r="AP3484" s="2">
        <v>43551.897118055553</v>
      </c>
      <c r="AQ3484" s="1"/>
      <c r="AS3484" t="b">
        <v>0</v>
      </c>
      <c r="AV3484" t="s">
        <v>6880</v>
      </c>
      <c r="BB3484" t="s">
        <v>30138</v>
      </c>
      <c r="BD3484" t="b">
        <v>0</v>
      </c>
      <c r="BH3484" t="s">
        <v>2986</v>
      </c>
      <c r="BI3484" t="s">
        <v>33397</v>
      </c>
      <c r="BJ3484" t="s">
        <v>298</v>
      </c>
      <c r="BL3484" t="s">
        <v>37951</v>
      </c>
      <c r="BM3484" t="s">
        <v>6675</v>
      </c>
      <c r="BN3484" t="s">
        <v>33185</v>
      </c>
      <c r="BQ3484" t="s">
        <v>33186</v>
      </c>
      <c r="BR3484" t="b">
        <v>0</v>
      </c>
      <c r="BT3484" t="b">
        <v>0</v>
      </c>
      <c r="BW3484" t="s">
        <v>33137</v>
      </c>
      <c r="BX3484" t="b">
        <v>0</v>
      </c>
      <c r="BY3484" s="2">
        <v>44376.857569444444</v>
      </c>
      <c r="CB3484" t="b">
        <v>0</v>
      </c>
      <c r="CC3484" t="b">
        <v>1</v>
      </c>
      <c r="CF3484">
        <v>85725</v>
      </c>
      <c r="CH3484">
        <v>85725</v>
      </c>
      <c r="CI3484">
        <v>100</v>
      </c>
      <c r="CJ3484">
        <v>0</v>
      </c>
    </row>
    <row r="3485" spans="1:88" x14ac:dyDescent="0.3">
      <c r="A3485" t="s">
        <v>6565</v>
      </c>
      <c r="B3485" t="b">
        <v>0</v>
      </c>
      <c r="D3485" t="b">
        <v>0</v>
      </c>
      <c r="E3485" t="s">
        <v>36954</v>
      </c>
      <c r="H3485" s="1">
        <v>43921</v>
      </c>
      <c r="I3485" t="b">
        <v>1</v>
      </c>
      <c r="L3485" t="s">
        <v>37952</v>
      </c>
      <c r="O3485" t="s">
        <v>316</v>
      </c>
      <c r="P3485" t="b">
        <v>0</v>
      </c>
      <c r="Q3485" s="2">
        <v>43886.852118055554</v>
      </c>
      <c r="R3485" s="1"/>
      <c r="S3485" t="b">
        <v>0</v>
      </c>
      <c r="U3485" s="1"/>
      <c r="V3485" t="b">
        <v>0</v>
      </c>
      <c r="W3485" s="1">
        <v>43831</v>
      </c>
      <c r="X3485">
        <v>1</v>
      </c>
      <c r="Y3485">
        <v>2020</v>
      </c>
      <c r="Z3485" t="s">
        <v>33066</v>
      </c>
      <c r="AA3485" t="s">
        <v>33066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35728</v>
      </c>
      <c r="AI3485" t="b">
        <v>0</v>
      </c>
      <c r="AJ3485" t="s">
        <v>34783</v>
      </c>
      <c r="AK3485" t="b">
        <v>0</v>
      </c>
      <c r="AL3485" s="1"/>
      <c r="AM3485" t="s">
        <v>60</v>
      </c>
      <c r="AN3485" s="2">
        <v>44296.95826388889</v>
      </c>
      <c r="AP3485" s="2">
        <v>43921.740405092591</v>
      </c>
      <c r="AQ3485" s="1"/>
      <c r="AS3485" t="b">
        <v>0</v>
      </c>
      <c r="AV3485" t="s">
        <v>7163</v>
      </c>
      <c r="AY3485" t="s">
        <v>34784</v>
      </c>
      <c r="BB3485" t="s">
        <v>30087</v>
      </c>
      <c r="BD3485" t="b">
        <v>0</v>
      </c>
      <c r="BH3485" t="s">
        <v>1984</v>
      </c>
      <c r="BI3485" t="s">
        <v>33924</v>
      </c>
      <c r="BL3485" t="s">
        <v>37952</v>
      </c>
      <c r="BM3485" t="s">
        <v>6675</v>
      </c>
      <c r="BN3485" t="s">
        <v>33185</v>
      </c>
      <c r="BQ3485" t="s">
        <v>33186</v>
      </c>
      <c r="BR3485" t="b">
        <v>0</v>
      </c>
      <c r="BT3485" t="b">
        <v>0</v>
      </c>
      <c r="BW3485" t="s">
        <v>33137</v>
      </c>
      <c r="BX3485" t="b">
        <v>0</v>
      </c>
      <c r="BY3485" s="2">
        <v>44376.857581018521</v>
      </c>
      <c r="BZ3485" t="s">
        <v>32936</v>
      </c>
      <c r="CB3485" t="b">
        <v>0</v>
      </c>
      <c r="CC3485" t="b">
        <v>1</v>
      </c>
      <c r="CF3485">
        <v>76897.5</v>
      </c>
      <c r="CH3485">
        <v>76897.5</v>
      </c>
      <c r="CI3485">
        <v>100</v>
      </c>
      <c r="CJ3485">
        <v>0</v>
      </c>
    </row>
    <row r="3486" spans="1:88" x14ac:dyDescent="0.3">
      <c r="A3486" t="s">
        <v>6544</v>
      </c>
      <c r="B3486" t="b">
        <v>0</v>
      </c>
      <c r="D3486" t="b">
        <v>0</v>
      </c>
      <c r="E3486" t="s">
        <v>36954</v>
      </c>
      <c r="H3486" s="1">
        <v>43921</v>
      </c>
      <c r="I3486" t="b">
        <v>1</v>
      </c>
      <c r="L3486" t="s">
        <v>36840</v>
      </c>
      <c r="O3486" t="s">
        <v>316</v>
      </c>
      <c r="P3486" t="b">
        <v>0</v>
      </c>
      <c r="Q3486" s="2">
        <v>43894.8827662037</v>
      </c>
      <c r="R3486" s="1"/>
      <c r="S3486" t="b">
        <v>0</v>
      </c>
      <c r="U3486" s="1"/>
      <c r="V3486" t="b">
        <v>0</v>
      </c>
      <c r="W3486" s="1">
        <v>43831</v>
      </c>
      <c r="X3486">
        <v>1</v>
      </c>
      <c r="Y3486">
        <v>2020</v>
      </c>
      <c r="Z3486" t="s">
        <v>33066</v>
      </c>
      <c r="AA3486" t="s">
        <v>33066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35728</v>
      </c>
      <c r="AI3486" t="b">
        <v>0</v>
      </c>
      <c r="AJ3486" t="s">
        <v>34783</v>
      </c>
      <c r="AK3486" t="b">
        <v>0</v>
      </c>
      <c r="AL3486" s="1"/>
      <c r="AM3486" t="s">
        <v>60</v>
      </c>
      <c r="AN3486" s="2">
        <v>44296.95826388889</v>
      </c>
      <c r="AP3486" s="2">
        <v>43921.740740740737</v>
      </c>
      <c r="AQ3486" s="1"/>
      <c r="AS3486" t="b">
        <v>0</v>
      </c>
      <c r="AV3486" t="s">
        <v>7163</v>
      </c>
      <c r="AY3486" t="s">
        <v>34784</v>
      </c>
      <c r="AZ3486" t="s">
        <v>34785</v>
      </c>
      <c r="BB3486" t="s">
        <v>30085</v>
      </c>
      <c r="BD3486" t="b">
        <v>0</v>
      </c>
      <c r="BH3486" t="s">
        <v>190</v>
      </c>
      <c r="BI3486" t="s">
        <v>33924</v>
      </c>
      <c r="BL3486" t="s">
        <v>36840</v>
      </c>
      <c r="BM3486" t="s">
        <v>6675</v>
      </c>
      <c r="BN3486" t="s">
        <v>33185</v>
      </c>
      <c r="BQ3486" t="s">
        <v>33186</v>
      </c>
      <c r="BR3486" t="b">
        <v>0</v>
      </c>
      <c r="BT3486" t="b">
        <v>0</v>
      </c>
      <c r="BW3486" t="s">
        <v>33137</v>
      </c>
      <c r="BX3486" t="b">
        <v>0</v>
      </c>
      <c r="BY3486" s="2">
        <v>44376.857581018521</v>
      </c>
      <c r="BZ3486" t="s">
        <v>32936</v>
      </c>
      <c r="CB3486" t="b">
        <v>0</v>
      </c>
      <c r="CC3486" t="b">
        <v>1</v>
      </c>
      <c r="CF3486">
        <v>76897.5</v>
      </c>
      <c r="CH3486">
        <v>76897.5</v>
      </c>
      <c r="CI3486">
        <v>100</v>
      </c>
      <c r="CJ3486">
        <v>0</v>
      </c>
    </row>
    <row r="3487" spans="1:88" x14ac:dyDescent="0.3">
      <c r="A3487" t="s">
        <v>3230</v>
      </c>
      <c r="B3487" t="b">
        <v>0</v>
      </c>
      <c r="D3487" t="b">
        <v>0</v>
      </c>
      <c r="H3487" s="1">
        <v>43909</v>
      </c>
      <c r="I3487" t="b">
        <v>1</v>
      </c>
      <c r="L3487" t="s">
        <v>37953</v>
      </c>
      <c r="O3487" t="s">
        <v>316</v>
      </c>
      <c r="P3487" t="b">
        <v>0</v>
      </c>
      <c r="Q3487" s="2">
        <v>43906.603206018517</v>
      </c>
      <c r="R3487" s="1"/>
      <c r="S3487" t="b">
        <v>0</v>
      </c>
      <c r="U3487" s="1"/>
      <c r="V3487" t="b">
        <v>0</v>
      </c>
      <c r="W3487" s="1">
        <v>43831</v>
      </c>
      <c r="X3487">
        <v>1</v>
      </c>
      <c r="Y3487">
        <v>2020</v>
      </c>
      <c r="Z3487" t="s">
        <v>33066</v>
      </c>
      <c r="AA3487" t="s">
        <v>33066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63</v>
      </c>
      <c r="AI3487" t="b">
        <v>0</v>
      </c>
      <c r="AJ3487" t="s">
        <v>33190</v>
      </c>
      <c r="AK3487" t="b">
        <v>0</v>
      </c>
      <c r="AL3487" s="1"/>
      <c r="AM3487" t="s">
        <v>60</v>
      </c>
      <c r="AN3487" s="2">
        <v>44296.95826388889</v>
      </c>
      <c r="AP3487" s="2">
        <v>43909.627766203703</v>
      </c>
      <c r="AQ3487" s="1"/>
      <c r="AS3487" t="b">
        <v>0</v>
      </c>
      <c r="AV3487" t="s">
        <v>63</v>
      </c>
      <c r="AY3487" t="s">
        <v>33199</v>
      </c>
      <c r="BB3487" t="s">
        <v>30090</v>
      </c>
      <c r="BD3487" t="b">
        <v>0</v>
      </c>
      <c r="BH3487" t="s">
        <v>2117</v>
      </c>
      <c r="BI3487" t="s">
        <v>33924</v>
      </c>
      <c r="BL3487" t="s">
        <v>37953</v>
      </c>
      <c r="BM3487" t="s">
        <v>6675</v>
      </c>
      <c r="BN3487" t="s">
        <v>33185</v>
      </c>
      <c r="BQ3487" t="s">
        <v>33186</v>
      </c>
      <c r="BR3487" t="b">
        <v>0</v>
      </c>
      <c r="BT3487" t="b">
        <v>0</v>
      </c>
      <c r="BW3487" t="s">
        <v>33137</v>
      </c>
      <c r="BX3487" t="b">
        <v>0</v>
      </c>
      <c r="BY3487" s="2">
        <v>44376.857581018521</v>
      </c>
      <c r="BZ3487" t="s">
        <v>32803</v>
      </c>
      <c r="CB3487" t="b">
        <v>0</v>
      </c>
      <c r="CC3487" t="b">
        <v>1</v>
      </c>
      <c r="CF3487">
        <v>59602.5</v>
      </c>
      <c r="CH3487">
        <v>59602.5</v>
      </c>
      <c r="CI3487">
        <v>100</v>
      </c>
      <c r="CJ3487">
        <v>0</v>
      </c>
    </row>
    <row r="3488" spans="1:88" x14ac:dyDescent="0.3">
      <c r="A3488" t="s">
        <v>1112</v>
      </c>
      <c r="B3488" t="b">
        <v>0</v>
      </c>
      <c r="D3488" t="b">
        <v>0</v>
      </c>
      <c r="H3488" s="1">
        <v>43550</v>
      </c>
      <c r="I3488" t="b">
        <v>1</v>
      </c>
      <c r="L3488" t="s">
        <v>36826</v>
      </c>
      <c r="O3488" t="s">
        <v>191</v>
      </c>
      <c r="P3488" t="b">
        <v>0</v>
      </c>
      <c r="Q3488" s="2">
        <v>43448.621724537035</v>
      </c>
      <c r="R3488" s="1"/>
      <c r="S3488" t="b">
        <v>0</v>
      </c>
      <c r="U3488" s="1"/>
      <c r="V3488" t="b">
        <v>0</v>
      </c>
      <c r="W3488" s="1">
        <v>43466</v>
      </c>
      <c r="X3488">
        <v>1</v>
      </c>
      <c r="Y3488">
        <v>2019</v>
      </c>
      <c r="Z3488" t="s">
        <v>33066</v>
      </c>
      <c r="AA3488" t="s">
        <v>33066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35728</v>
      </c>
      <c r="AI3488" t="b">
        <v>0</v>
      </c>
      <c r="AJ3488" t="s">
        <v>33190</v>
      </c>
      <c r="AK3488" t="b">
        <v>0</v>
      </c>
      <c r="AL3488" s="1">
        <v>43545</v>
      </c>
      <c r="AM3488" t="s">
        <v>60</v>
      </c>
      <c r="AN3488" s="2">
        <v>44296.95826388889</v>
      </c>
      <c r="AP3488" s="2">
        <v>43550.868009259262</v>
      </c>
      <c r="AQ3488" s="1"/>
      <c r="AS3488" t="b">
        <v>0</v>
      </c>
      <c r="AV3488" t="s">
        <v>6880</v>
      </c>
      <c r="AY3488" t="s">
        <v>33199</v>
      </c>
      <c r="AZ3488" t="s">
        <v>33234</v>
      </c>
      <c r="BB3488" t="s">
        <v>30232</v>
      </c>
      <c r="BD3488" t="b">
        <v>0</v>
      </c>
      <c r="BH3488" t="s">
        <v>191</v>
      </c>
      <c r="BI3488" t="s">
        <v>33397</v>
      </c>
      <c r="BJ3488" t="s">
        <v>298</v>
      </c>
      <c r="BL3488" t="s">
        <v>36826</v>
      </c>
      <c r="BM3488" t="s">
        <v>6675</v>
      </c>
      <c r="BN3488" t="s">
        <v>33185</v>
      </c>
      <c r="BQ3488" t="s">
        <v>33186</v>
      </c>
      <c r="BR3488" t="b">
        <v>0</v>
      </c>
      <c r="BT3488" t="b">
        <v>0</v>
      </c>
      <c r="BW3488" t="s">
        <v>33137</v>
      </c>
      <c r="BX3488" t="b">
        <v>0</v>
      </c>
      <c r="BY3488" s="2">
        <v>44376.857569444444</v>
      </c>
      <c r="BZ3488" t="s">
        <v>32940</v>
      </c>
      <c r="CB3488" t="b">
        <v>0</v>
      </c>
      <c r="CC3488" t="b">
        <v>1</v>
      </c>
      <c r="CF3488">
        <v>91445</v>
      </c>
      <c r="CH3488">
        <v>91445</v>
      </c>
      <c r="CI3488">
        <v>100</v>
      </c>
      <c r="CJ3488">
        <v>0</v>
      </c>
    </row>
    <row r="3489" spans="1:88" x14ac:dyDescent="0.3">
      <c r="A3489" t="s">
        <v>1785</v>
      </c>
      <c r="B3489" t="b">
        <v>0</v>
      </c>
      <c r="D3489" t="b">
        <v>0</v>
      </c>
      <c r="H3489" s="1">
        <v>43551</v>
      </c>
      <c r="I3489" t="b">
        <v>1</v>
      </c>
      <c r="L3489" t="s">
        <v>37944</v>
      </c>
      <c r="O3489" t="s">
        <v>190</v>
      </c>
      <c r="P3489" t="b">
        <v>0</v>
      </c>
      <c r="Q3489" s="2">
        <v>43403.833043981482</v>
      </c>
      <c r="R3489" s="1"/>
      <c r="S3489" t="b">
        <v>0</v>
      </c>
      <c r="U3489" s="1"/>
      <c r="V3489" t="b">
        <v>0</v>
      </c>
      <c r="W3489" s="1">
        <v>43466</v>
      </c>
      <c r="X3489">
        <v>1</v>
      </c>
      <c r="Y3489">
        <v>2019</v>
      </c>
      <c r="Z3489" t="s">
        <v>33066</v>
      </c>
      <c r="AA3489" t="s">
        <v>33066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35728</v>
      </c>
      <c r="AI3489" t="b">
        <v>0</v>
      </c>
      <c r="AJ3489" t="s">
        <v>33190</v>
      </c>
      <c r="AK3489" t="b">
        <v>0</v>
      </c>
      <c r="AL3489" s="1"/>
      <c r="AM3489" t="s">
        <v>60</v>
      </c>
      <c r="AN3489" s="2">
        <v>44297.83829861111</v>
      </c>
      <c r="AP3489" s="2">
        <v>43551.652708333335</v>
      </c>
      <c r="AQ3489" s="1"/>
      <c r="AS3489" t="b">
        <v>0</v>
      </c>
      <c r="AV3489" t="s">
        <v>6673</v>
      </c>
      <c r="AY3489" t="s">
        <v>33199</v>
      </c>
      <c r="AZ3489" t="s">
        <v>33234</v>
      </c>
      <c r="BB3489" t="s">
        <v>30098</v>
      </c>
      <c r="BD3489" t="b">
        <v>0</v>
      </c>
      <c r="BH3489" t="s">
        <v>190</v>
      </c>
      <c r="BI3489" t="s">
        <v>33183</v>
      </c>
      <c r="BJ3489" t="s">
        <v>298</v>
      </c>
      <c r="BL3489" t="s">
        <v>37944</v>
      </c>
      <c r="BM3489" t="s">
        <v>6675</v>
      </c>
      <c r="BN3489" t="s">
        <v>33185</v>
      </c>
      <c r="BQ3489" t="s">
        <v>33186</v>
      </c>
      <c r="BR3489" t="b">
        <v>0</v>
      </c>
      <c r="BT3489" t="b">
        <v>0</v>
      </c>
      <c r="BW3489" t="s">
        <v>33137</v>
      </c>
      <c r="BX3489" t="b">
        <v>0</v>
      </c>
      <c r="BY3489" s="2">
        <v>44376.857569444444</v>
      </c>
      <c r="BZ3489" t="s">
        <v>32966</v>
      </c>
      <c r="CB3489" t="b">
        <v>0</v>
      </c>
      <c r="CC3489" t="b">
        <v>1</v>
      </c>
      <c r="CF3489">
        <v>46950</v>
      </c>
      <c r="CH3489">
        <v>46950</v>
      </c>
      <c r="CI3489">
        <v>100</v>
      </c>
      <c r="CJ3489">
        <v>0</v>
      </c>
    </row>
    <row r="3490" spans="1:88" x14ac:dyDescent="0.3">
      <c r="A3490" t="s">
        <v>1179</v>
      </c>
      <c r="B3490" t="b">
        <v>0</v>
      </c>
      <c r="D3490" t="b">
        <v>0</v>
      </c>
      <c r="E3490" t="s">
        <v>33743</v>
      </c>
      <c r="H3490" s="1">
        <v>43178</v>
      </c>
      <c r="I3490" t="b">
        <v>1</v>
      </c>
      <c r="L3490" t="s">
        <v>34022</v>
      </c>
      <c r="O3490" t="s">
        <v>1603</v>
      </c>
      <c r="P3490" t="b">
        <v>0</v>
      </c>
      <c r="Q3490" s="2">
        <v>43110.819699074076</v>
      </c>
      <c r="R3490" s="1"/>
      <c r="S3490" t="b">
        <v>0</v>
      </c>
      <c r="U3490" s="1"/>
      <c r="V3490" t="b">
        <v>0</v>
      </c>
      <c r="W3490" s="1">
        <v>43101</v>
      </c>
      <c r="X3490">
        <v>1</v>
      </c>
      <c r="Y3490">
        <v>2018</v>
      </c>
      <c r="Z3490" t="s">
        <v>33066</v>
      </c>
      <c r="AA3490" t="s">
        <v>33066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35338</v>
      </c>
      <c r="AI3490" t="b">
        <v>0</v>
      </c>
      <c r="AK3490" t="b">
        <v>0</v>
      </c>
      <c r="AL3490" s="1"/>
      <c r="AM3490" t="s">
        <v>60</v>
      </c>
      <c r="AN3490" s="2">
        <v>44296.95826388889</v>
      </c>
      <c r="AP3490" s="2">
        <v>43193.646574074075</v>
      </c>
      <c r="AQ3490" s="1"/>
      <c r="AS3490" t="b">
        <v>0</v>
      </c>
      <c r="AV3490" t="s">
        <v>7163</v>
      </c>
      <c r="BB3490" t="s">
        <v>37954</v>
      </c>
      <c r="BD3490" t="b">
        <v>0</v>
      </c>
      <c r="BH3490" t="s">
        <v>191</v>
      </c>
      <c r="BI3490" t="s">
        <v>33183</v>
      </c>
      <c r="BJ3490" t="s">
        <v>471</v>
      </c>
      <c r="BM3490" t="s">
        <v>7963</v>
      </c>
      <c r="BN3490" t="s">
        <v>33185</v>
      </c>
      <c r="BQ3490" t="s">
        <v>33186</v>
      </c>
      <c r="BR3490" t="b">
        <v>0</v>
      </c>
      <c r="BT3490" t="b">
        <v>0</v>
      </c>
      <c r="BW3490" t="s">
        <v>33137</v>
      </c>
      <c r="BX3490" t="b">
        <v>0</v>
      </c>
      <c r="BY3490" s="2">
        <v>44376.857569444444</v>
      </c>
      <c r="BZ3490" t="s">
        <v>32940</v>
      </c>
      <c r="CB3490" t="b">
        <v>0</v>
      </c>
      <c r="CC3490" t="b">
        <v>1</v>
      </c>
      <c r="CF3490">
        <v>5050</v>
      </c>
      <c r="CH3490">
        <v>5050</v>
      </c>
      <c r="CI3490">
        <v>100</v>
      </c>
      <c r="CJ3490">
        <v>0</v>
      </c>
    </row>
    <row r="3491" spans="1:88" x14ac:dyDescent="0.3">
      <c r="A3491" t="s">
        <v>2058</v>
      </c>
      <c r="B3491" t="b">
        <v>0</v>
      </c>
      <c r="D3491" t="b">
        <v>0</v>
      </c>
      <c r="E3491" t="s">
        <v>35122</v>
      </c>
      <c r="H3491" s="1">
        <v>43539</v>
      </c>
      <c r="I3491" t="b">
        <v>1</v>
      </c>
      <c r="L3491" t="s">
        <v>37955</v>
      </c>
      <c r="M3491" t="s">
        <v>37956</v>
      </c>
      <c r="N3491" t="s">
        <v>33262</v>
      </c>
      <c r="O3491" t="s">
        <v>190</v>
      </c>
      <c r="P3491" t="b">
        <v>0</v>
      </c>
      <c r="Q3491" s="2">
        <v>43741.341909722221</v>
      </c>
      <c r="R3491" s="1"/>
      <c r="S3491" t="b">
        <v>0</v>
      </c>
      <c r="U3491" s="1"/>
      <c r="V3491" t="b">
        <v>0</v>
      </c>
      <c r="W3491" s="1">
        <v>43466</v>
      </c>
      <c r="X3491">
        <v>1</v>
      </c>
      <c r="Y3491">
        <v>2019</v>
      </c>
      <c r="Z3491" t="s">
        <v>33066</v>
      </c>
      <c r="AA3491" t="s">
        <v>33066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35728</v>
      </c>
      <c r="AI3491" t="b">
        <v>0</v>
      </c>
      <c r="AJ3491" t="s">
        <v>33335</v>
      </c>
      <c r="AK3491" t="b">
        <v>0</v>
      </c>
      <c r="AL3491" s="1"/>
      <c r="AM3491" t="s">
        <v>60</v>
      </c>
      <c r="AN3491" s="2">
        <v>44297.83829861111</v>
      </c>
      <c r="AP3491" s="2"/>
      <c r="AQ3491" s="1"/>
      <c r="AS3491" t="b">
        <v>0</v>
      </c>
      <c r="AV3491" t="s">
        <v>6673</v>
      </c>
      <c r="AY3491" t="s">
        <v>33199</v>
      </c>
      <c r="AZ3491" t="s">
        <v>35114</v>
      </c>
      <c r="BB3491" t="s">
        <v>26599</v>
      </c>
      <c r="BD3491" t="b">
        <v>0</v>
      </c>
      <c r="BF3491" t="s">
        <v>35875</v>
      </c>
      <c r="BH3491" t="s">
        <v>190</v>
      </c>
      <c r="BI3491" t="s">
        <v>35892</v>
      </c>
      <c r="BJ3491" t="s">
        <v>298</v>
      </c>
      <c r="BL3491" t="s">
        <v>37492</v>
      </c>
      <c r="BM3491" t="s">
        <v>6675</v>
      </c>
      <c r="BN3491" t="s">
        <v>33185</v>
      </c>
      <c r="BQ3491" t="s">
        <v>33186</v>
      </c>
      <c r="BR3491" t="b">
        <v>0</v>
      </c>
      <c r="BT3491" t="b">
        <v>0</v>
      </c>
      <c r="BW3491" t="s">
        <v>33137</v>
      </c>
      <c r="BX3491" t="b">
        <v>0</v>
      </c>
      <c r="BY3491" s="2">
        <v>44376.857569444444</v>
      </c>
      <c r="BZ3491" t="s">
        <v>32966</v>
      </c>
      <c r="CB3491" t="b">
        <v>0</v>
      </c>
      <c r="CC3491" t="b">
        <v>1</v>
      </c>
      <c r="CF3491">
        <v>52000</v>
      </c>
      <c r="CH3491">
        <v>52000</v>
      </c>
      <c r="CI3491">
        <v>100</v>
      </c>
      <c r="CJ3491">
        <v>0</v>
      </c>
    </row>
    <row r="3492" spans="1:88" x14ac:dyDescent="0.3">
      <c r="A3492" t="s">
        <v>1112</v>
      </c>
      <c r="B3492" t="b">
        <v>0</v>
      </c>
      <c r="C3492" t="s">
        <v>37957</v>
      </c>
      <c r="D3492" t="b">
        <v>0</v>
      </c>
      <c r="F3492" t="s">
        <v>37958</v>
      </c>
      <c r="G3492" t="s">
        <v>35293</v>
      </c>
      <c r="H3492" s="1">
        <v>43834</v>
      </c>
      <c r="I3492" t="b">
        <v>1</v>
      </c>
      <c r="L3492" t="s">
        <v>37959</v>
      </c>
      <c r="O3492" t="s">
        <v>2157</v>
      </c>
      <c r="P3492" t="b">
        <v>0</v>
      </c>
      <c r="Q3492" s="2">
        <v>43733.086469907408</v>
      </c>
      <c r="R3492" s="1"/>
      <c r="S3492" t="b">
        <v>0</v>
      </c>
      <c r="U3492" s="1"/>
      <c r="V3492" t="b">
        <v>0</v>
      </c>
      <c r="W3492" s="1">
        <v>43831</v>
      </c>
      <c r="X3492">
        <v>1</v>
      </c>
      <c r="Y3492">
        <v>2020</v>
      </c>
      <c r="Z3492" t="s">
        <v>33066</v>
      </c>
      <c r="AA3492" t="s">
        <v>33066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63</v>
      </c>
      <c r="AI3492" t="b">
        <v>0</v>
      </c>
      <c r="AK3492" t="b">
        <v>0</v>
      </c>
      <c r="AL3492" s="1">
        <v>43700</v>
      </c>
      <c r="AM3492" t="s">
        <v>60</v>
      </c>
      <c r="AN3492" s="2">
        <v>44296.95826388889</v>
      </c>
      <c r="AP3492" s="2">
        <v>43835.014467592591</v>
      </c>
      <c r="AQ3492" s="1"/>
      <c r="AS3492" t="b">
        <v>0</v>
      </c>
      <c r="AV3492" t="s">
        <v>6663</v>
      </c>
      <c r="BB3492" t="s">
        <v>24210</v>
      </c>
      <c r="BD3492" t="b">
        <v>0</v>
      </c>
      <c r="BH3492" t="s">
        <v>2157</v>
      </c>
      <c r="BI3492" t="s">
        <v>33397</v>
      </c>
      <c r="BJ3492" t="s">
        <v>287</v>
      </c>
      <c r="BL3492" t="s">
        <v>37959</v>
      </c>
      <c r="BM3492" t="s">
        <v>13421</v>
      </c>
      <c r="BN3492" t="s">
        <v>8370</v>
      </c>
      <c r="BQ3492" t="s">
        <v>33186</v>
      </c>
      <c r="BR3492" t="b">
        <v>0</v>
      </c>
      <c r="BT3492" t="b">
        <v>0</v>
      </c>
      <c r="BW3492" t="s">
        <v>33137</v>
      </c>
      <c r="BX3492" t="b">
        <v>0</v>
      </c>
      <c r="BY3492" s="2">
        <v>44376.857569444444</v>
      </c>
      <c r="CB3492" t="b">
        <v>0</v>
      </c>
      <c r="CC3492" t="b">
        <v>1</v>
      </c>
      <c r="CF3492">
        <v>13600</v>
      </c>
      <c r="CH3492">
        <v>13600</v>
      </c>
      <c r="CI3492">
        <v>100</v>
      </c>
      <c r="CJ3492">
        <v>0</v>
      </c>
    </row>
    <row r="3493" spans="1:88" x14ac:dyDescent="0.3">
      <c r="A3493" t="s">
        <v>2378</v>
      </c>
      <c r="B3493" t="b">
        <v>0</v>
      </c>
      <c r="D3493" t="b">
        <v>0</v>
      </c>
      <c r="H3493" s="1">
        <v>43956</v>
      </c>
      <c r="I3493" t="b">
        <v>1</v>
      </c>
      <c r="L3493" t="s">
        <v>36983</v>
      </c>
      <c r="O3493" t="s">
        <v>316</v>
      </c>
      <c r="P3493" t="b">
        <v>0</v>
      </c>
      <c r="Q3493" s="2">
        <v>43956.872523148151</v>
      </c>
      <c r="R3493" s="1"/>
      <c r="S3493" t="b">
        <v>0</v>
      </c>
      <c r="U3493" s="1"/>
      <c r="V3493" t="b">
        <v>0</v>
      </c>
      <c r="W3493" s="1">
        <v>43862</v>
      </c>
      <c r="X3493">
        <v>2</v>
      </c>
      <c r="Y3493">
        <v>2020</v>
      </c>
      <c r="Z3493" t="s">
        <v>33066</v>
      </c>
      <c r="AA3493" t="s">
        <v>33066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I3493" t="b">
        <v>0</v>
      </c>
      <c r="AK3493" t="b">
        <v>0</v>
      </c>
      <c r="AL3493" s="1"/>
      <c r="AM3493" t="s">
        <v>60</v>
      </c>
      <c r="AN3493" s="2">
        <v>44296.95826388889</v>
      </c>
      <c r="AP3493" s="2"/>
      <c r="AQ3493" s="1"/>
      <c r="AS3493" t="b">
        <v>0</v>
      </c>
      <c r="AV3493" t="s">
        <v>6663</v>
      </c>
      <c r="BB3493" t="s">
        <v>19774</v>
      </c>
      <c r="BD3493" t="b">
        <v>0</v>
      </c>
      <c r="BH3493" t="s">
        <v>316</v>
      </c>
      <c r="BI3493" t="s">
        <v>33924</v>
      </c>
      <c r="BL3493" t="s">
        <v>37960</v>
      </c>
      <c r="BM3493" t="s">
        <v>13421</v>
      </c>
      <c r="BN3493" t="s">
        <v>8370</v>
      </c>
      <c r="BQ3493" t="s">
        <v>33186</v>
      </c>
      <c r="BR3493" t="b">
        <v>0</v>
      </c>
      <c r="BT3493" t="b">
        <v>0</v>
      </c>
      <c r="BW3493" t="s">
        <v>33137</v>
      </c>
      <c r="BX3493" t="b">
        <v>0</v>
      </c>
      <c r="BY3493" s="2">
        <v>44376.857581018521</v>
      </c>
      <c r="CB3493" t="b">
        <v>0</v>
      </c>
      <c r="CC3493" t="b">
        <v>1</v>
      </c>
      <c r="CF3493">
        <v>0</v>
      </c>
      <c r="CH3493">
        <v>0</v>
      </c>
      <c r="CI3493">
        <v>100</v>
      </c>
      <c r="CJ3493">
        <v>0</v>
      </c>
    </row>
    <row r="3494" spans="1:88" x14ac:dyDescent="0.3">
      <c r="A3494" t="s">
        <v>2523</v>
      </c>
      <c r="B3494" t="b">
        <v>0</v>
      </c>
      <c r="D3494" t="b">
        <v>0</v>
      </c>
      <c r="E3494" t="s">
        <v>37961</v>
      </c>
      <c r="H3494" s="1">
        <v>43955</v>
      </c>
      <c r="I3494" t="b">
        <v>1</v>
      </c>
      <c r="L3494" t="s">
        <v>35300</v>
      </c>
      <c r="O3494" t="s">
        <v>316</v>
      </c>
      <c r="P3494" t="b">
        <v>0</v>
      </c>
      <c r="Q3494" s="2">
        <v>43962.863020833334</v>
      </c>
      <c r="R3494" s="1"/>
      <c r="S3494" t="b">
        <v>0</v>
      </c>
      <c r="U3494" s="1"/>
      <c r="V3494" t="b">
        <v>0</v>
      </c>
      <c r="W3494" s="1">
        <v>43862</v>
      </c>
      <c r="X3494">
        <v>2</v>
      </c>
      <c r="Y3494">
        <v>2020</v>
      </c>
      <c r="Z3494" t="s">
        <v>33066</v>
      </c>
      <c r="AA3494" t="s">
        <v>33066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I3494" t="b">
        <v>0</v>
      </c>
      <c r="AK3494" t="b">
        <v>0</v>
      </c>
      <c r="AL3494" s="1"/>
      <c r="AM3494" t="s">
        <v>60</v>
      </c>
      <c r="AN3494" s="2">
        <v>44297.83829861111</v>
      </c>
      <c r="AP3494" s="2"/>
      <c r="AQ3494" s="1"/>
      <c r="AS3494" t="b">
        <v>0</v>
      </c>
      <c r="AV3494" t="s">
        <v>6673</v>
      </c>
      <c r="BB3494" t="s">
        <v>25372</v>
      </c>
      <c r="BD3494" t="b">
        <v>0</v>
      </c>
      <c r="BH3494" t="s">
        <v>316</v>
      </c>
      <c r="BI3494" t="s">
        <v>33924</v>
      </c>
      <c r="BL3494" t="s">
        <v>35300</v>
      </c>
      <c r="BM3494" t="s">
        <v>13421</v>
      </c>
      <c r="BN3494" t="s">
        <v>8370</v>
      </c>
      <c r="BQ3494" t="s">
        <v>33186</v>
      </c>
      <c r="BR3494" t="b">
        <v>0</v>
      </c>
      <c r="BT3494" t="b">
        <v>0</v>
      </c>
      <c r="BW3494" t="s">
        <v>33137</v>
      </c>
      <c r="BX3494" t="b">
        <v>0</v>
      </c>
      <c r="BY3494" s="2">
        <v>44376.857581018521</v>
      </c>
      <c r="CB3494" t="b">
        <v>0</v>
      </c>
      <c r="CC3494" t="b">
        <v>1</v>
      </c>
      <c r="CF3494">
        <v>2990</v>
      </c>
      <c r="CH3494">
        <v>2990</v>
      </c>
      <c r="CI3494">
        <v>100</v>
      </c>
      <c r="CJ3494">
        <v>0</v>
      </c>
    </row>
    <row r="3495" spans="1:88" x14ac:dyDescent="0.3">
      <c r="A3495" t="s">
        <v>1112</v>
      </c>
      <c r="B3495" t="b">
        <v>0</v>
      </c>
      <c r="D3495" t="b">
        <v>0</v>
      </c>
      <c r="H3495" s="1">
        <v>43963</v>
      </c>
      <c r="I3495" t="b">
        <v>1</v>
      </c>
      <c r="L3495" t="s">
        <v>37962</v>
      </c>
      <c r="O3495" t="s">
        <v>316</v>
      </c>
      <c r="P3495" t="b">
        <v>0</v>
      </c>
      <c r="Q3495" s="2">
        <v>43963.600532407407</v>
      </c>
      <c r="R3495" s="1"/>
      <c r="S3495" t="b">
        <v>0</v>
      </c>
      <c r="U3495" s="1"/>
      <c r="V3495" t="b">
        <v>0</v>
      </c>
      <c r="W3495" s="1">
        <v>43862</v>
      </c>
      <c r="X3495">
        <v>2</v>
      </c>
      <c r="Y3495">
        <v>2020</v>
      </c>
      <c r="Z3495" t="s">
        <v>33066</v>
      </c>
      <c r="AA3495" t="s">
        <v>33066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I3495" t="b">
        <v>0</v>
      </c>
      <c r="AK3495" t="b">
        <v>0</v>
      </c>
      <c r="AL3495" s="1">
        <v>43963</v>
      </c>
      <c r="AM3495" t="s">
        <v>60</v>
      </c>
      <c r="AN3495" s="2">
        <v>44296.95826388889</v>
      </c>
      <c r="AP3495" s="2">
        <v>43963.857557870368</v>
      </c>
      <c r="AQ3495" s="1"/>
      <c r="AS3495" t="b">
        <v>0</v>
      </c>
      <c r="AV3495" t="s">
        <v>6880</v>
      </c>
      <c r="BB3495" t="s">
        <v>25956</v>
      </c>
      <c r="BD3495" t="b">
        <v>0</v>
      </c>
      <c r="BH3495" t="s">
        <v>316</v>
      </c>
      <c r="BI3495" t="s">
        <v>33924</v>
      </c>
      <c r="BL3495" t="s">
        <v>37962</v>
      </c>
      <c r="BM3495" t="s">
        <v>13421</v>
      </c>
      <c r="BN3495" t="s">
        <v>8370</v>
      </c>
      <c r="BQ3495" t="s">
        <v>33186</v>
      </c>
      <c r="BR3495" t="b">
        <v>0</v>
      </c>
      <c r="BT3495" t="b">
        <v>0</v>
      </c>
      <c r="BW3495" t="s">
        <v>33137</v>
      </c>
      <c r="BX3495" t="b">
        <v>0</v>
      </c>
      <c r="BY3495" s="2">
        <v>44376.857581018521</v>
      </c>
      <c r="CB3495" t="b">
        <v>0</v>
      </c>
      <c r="CC3495" t="b">
        <v>1</v>
      </c>
      <c r="CF3495">
        <v>8000</v>
      </c>
      <c r="CH3495">
        <v>8000</v>
      </c>
      <c r="CI3495">
        <v>100</v>
      </c>
      <c r="CJ3495">
        <v>0</v>
      </c>
    </row>
    <row r="3496" spans="1:88" x14ac:dyDescent="0.3">
      <c r="A3496" t="s">
        <v>1112</v>
      </c>
      <c r="B3496" t="b">
        <v>0</v>
      </c>
      <c r="D3496" t="b">
        <v>0</v>
      </c>
      <c r="H3496" s="1">
        <v>43983</v>
      </c>
      <c r="I3496" t="b">
        <v>1</v>
      </c>
      <c r="L3496" t="s">
        <v>37962</v>
      </c>
      <c r="O3496" t="s">
        <v>316</v>
      </c>
      <c r="P3496" t="b">
        <v>0</v>
      </c>
      <c r="Q3496" s="2">
        <v>43983.641134259262</v>
      </c>
      <c r="R3496" s="1"/>
      <c r="S3496" t="b">
        <v>0</v>
      </c>
      <c r="U3496" s="1"/>
      <c r="V3496" t="b">
        <v>0</v>
      </c>
      <c r="W3496" s="1">
        <v>43862</v>
      </c>
      <c r="X3496">
        <v>2</v>
      </c>
      <c r="Y3496">
        <v>2020</v>
      </c>
      <c r="Z3496" t="s">
        <v>33066</v>
      </c>
      <c r="AA3496" t="s">
        <v>33066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35728</v>
      </c>
      <c r="AI3496" t="b">
        <v>0</v>
      </c>
      <c r="AK3496" t="b">
        <v>0</v>
      </c>
      <c r="AL3496" s="1"/>
      <c r="AM3496" t="s">
        <v>60</v>
      </c>
      <c r="AN3496" s="2">
        <v>44296.95826388889</v>
      </c>
      <c r="AP3496" s="2"/>
      <c r="AQ3496" s="1"/>
      <c r="AS3496" t="b">
        <v>0</v>
      </c>
      <c r="AV3496" t="s">
        <v>6880</v>
      </c>
      <c r="BB3496" t="s">
        <v>25380</v>
      </c>
      <c r="BD3496" t="b">
        <v>0</v>
      </c>
      <c r="BH3496" t="s">
        <v>316</v>
      </c>
      <c r="BI3496" t="s">
        <v>33924</v>
      </c>
      <c r="BL3496" t="s">
        <v>37962</v>
      </c>
      <c r="BM3496" t="s">
        <v>13421</v>
      </c>
      <c r="BN3496" t="s">
        <v>8370</v>
      </c>
      <c r="BQ3496" t="s">
        <v>33186</v>
      </c>
      <c r="BR3496" t="b">
        <v>0</v>
      </c>
      <c r="BT3496" t="b">
        <v>0</v>
      </c>
      <c r="BW3496" t="s">
        <v>33137</v>
      </c>
      <c r="BX3496" t="b">
        <v>0</v>
      </c>
      <c r="BY3496" s="2">
        <v>44376.857581018521</v>
      </c>
      <c r="CB3496" t="b">
        <v>0</v>
      </c>
      <c r="CC3496" t="b">
        <v>1</v>
      </c>
      <c r="CF3496">
        <v>4000</v>
      </c>
      <c r="CH3496">
        <v>4000</v>
      </c>
      <c r="CI3496">
        <v>100</v>
      </c>
      <c r="CJ3496">
        <v>0</v>
      </c>
    </row>
    <row r="3497" spans="1:88" x14ac:dyDescent="0.3">
      <c r="A3497" t="s">
        <v>2665</v>
      </c>
      <c r="B3497" t="b">
        <v>0</v>
      </c>
      <c r="D3497" t="b">
        <v>0</v>
      </c>
      <c r="H3497" s="1">
        <v>43998</v>
      </c>
      <c r="I3497" t="b">
        <v>1</v>
      </c>
      <c r="O3497" t="s">
        <v>316</v>
      </c>
      <c r="P3497" t="b">
        <v>0</v>
      </c>
      <c r="Q3497" s="2">
        <v>43997.585509259261</v>
      </c>
      <c r="R3497" s="1"/>
      <c r="S3497" t="b">
        <v>0</v>
      </c>
      <c r="U3497" s="1"/>
      <c r="V3497" t="b">
        <v>0</v>
      </c>
      <c r="W3497" s="1">
        <v>43862</v>
      </c>
      <c r="X3497">
        <v>2</v>
      </c>
      <c r="Y3497">
        <v>2020</v>
      </c>
      <c r="Z3497" t="s">
        <v>33066</v>
      </c>
      <c r="AA3497" t="s">
        <v>33066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I3497" t="b">
        <v>0</v>
      </c>
      <c r="AK3497" t="b">
        <v>0</v>
      </c>
      <c r="AL3497" s="1"/>
      <c r="AM3497" t="s">
        <v>60</v>
      </c>
      <c r="AN3497" s="2">
        <v>44297.836145833331</v>
      </c>
      <c r="AP3497" s="2">
        <v>43999.618206018517</v>
      </c>
      <c r="AQ3497" s="1"/>
      <c r="AS3497" t="b">
        <v>0</v>
      </c>
      <c r="AV3497" t="s">
        <v>6702</v>
      </c>
      <c r="BB3497" t="s">
        <v>25386</v>
      </c>
      <c r="BD3497" t="b">
        <v>0</v>
      </c>
      <c r="BH3497" t="s">
        <v>316</v>
      </c>
      <c r="BI3497" t="s">
        <v>33924</v>
      </c>
      <c r="BL3497" t="s">
        <v>37896</v>
      </c>
      <c r="BM3497" t="s">
        <v>13421</v>
      </c>
      <c r="BN3497" t="s">
        <v>8370</v>
      </c>
      <c r="BQ3497" t="s">
        <v>33186</v>
      </c>
      <c r="BR3497" t="b">
        <v>0</v>
      </c>
      <c r="BT3497" t="b">
        <v>0</v>
      </c>
      <c r="BW3497" t="s">
        <v>33137</v>
      </c>
      <c r="BX3497" t="b">
        <v>0</v>
      </c>
      <c r="BY3497" s="2">
        <v>44376.857581018521</v>
      </c>
      <c r="CB3497" t="b">
        <v>0</v>
      </c>
      <c r="CC3497" t="b">
        <v>1</v>
      </c>
      <c r="CF3497">
        <v>4000</v>
      </c>
      <c r="CH3497">
        <v>4000</v>
      </c>
      <c r="CI3497">
        <v>100</v>
      </c>
      <c r="CJ3497">
        <v>0</v>
      </c>
    </row>
    <row r="3498" spans="1:88" x14ac:dyDescent="0.3">
      <c r="A3498" t="s">
        <v>6430</v>
      </c>
      <c r="B3498" t="b">
        <v>0</v>
      </c>
      <c r="D3498" t="b">
        <v>0</v>
      </c>
      <c r="H3498" s="1">
        <v>44004</v>
      </c>
      <c r="I3498" t="b">
        <v>1</v>
      </c>
      <c r="O3498" t="s">
        <v>191</v>
      </c>
      <c r="P3498" t="b">
        <v>0</v>
      </c>
      <c r="Q3498" s="2">
        <v>44004.545902777776</v>
      </c>
      <c r="R3498" s="1"/>
      <c r="S3498" t="b">
        <v>0</v>
      </c>
      <c r="U3498" s="1"/>
      <c r="V3498" t="b">
        <v>0</v>
      </c>
      <c r="W3498" s="1">
        <v>43862</v>
      </c>
      <c r="X3498">
        <v>2</v>
      </c>
      <c r="Y3498">
        <v>2020</v>
      </c>
      <c r="Z3498" t="s">
        <v>33066</v>
      </c>
      <c r="AA3498" t="s">
        <v>33066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I3498" t="b">
        <v>0</v>
      </c>
      <c r="AK3498" t="b">
        <v>0</v>
      </c>
      <c r="AL3498" s="1"/>
      <c r="AM3498" t="s">
        <v>60</v>
      </c>
      <c r="AN3498" s="2">
        <v>44297.8278587963</v>
      </c>
      <c r="AP3498" s="2">
        <v>44011.621388888889</v>
      </c>
      <c r="AQ3498" s="1"/>
      <c r="AS3498" t="b">
        <v>0</v>
      </c>
      <c r="AV3498" t="s">
        <v>6702</v>
      </c>
      <c r="BB3498" t="s">
        <v>26353</v>
      </c>
      <c r="BD3498" t="b">
        <v>0</v>
      </c>
      <c r="BH3498" t="s">
        <v>316</v>
      </c>
      <c r="BI3498" t="s">
        <v>33924</v>
      </c>
      <c r="BL3498" t="s">
        <v>37963</v>
      </c>
      <c r="BM3498" t="s">
        <v>13421</v>
      </c>
      <c r="BN3498" t="s">
        <v>8370</v>
      </c>
      <c r="BQ3498" t="s">
        <v>33186</v>
      </c>
      <c r="BR3498" t="b">
        <v>0</v>
      </c>
      <c r="BT3498" t="b">
        <v>0</v>
      </c>
      <c r="BW3498" t="s">
        <v>33137</v>
      </c>
      <c r="BX3498" t="b">
        <v>0</v>
      </c>
      <c r="BY3498" s="2">
        <v>44376.857581018521</v>
      </c>
      <c r="CB3498" t="b">
        <v>0</v>
      </c>
      <c r="CC3498" t="b">
        <v>1</v>
      </c>
      <c r="CF3498">
        <v>4000</v>
      </c>
      <c r="CH3498">
        <v>4000</v>
      </c>
      <c r="CI3498">
        <v>100</v>
      </c>
      <c r="CJ3498">
        <v>0</v>
      </c>
    </row>
    <row r="3499" spans="1:88" x14ac:dyDescent="0.3">
      <c r="A3499" t="s">
        <v>6406</v>
      </c>
      <c r="B3499" t="b">
        <v>0</v>
      </c>
      <c r="D3499" t="b">
        <v>0</v>
      </c>
      <c r="E3499" t="s">
        <v>37964</v>
      </c>
      <c r="H3499" s="1">
        <v>44291</v>
      </c>
      <c r="I3499" t="b">
        <v>1</v>
      </c>
      <c r="L3499" t="s">
        <v>37965</v>
      </c>
      <c r="O3499" t="s">
        <v>316</v>
      </c>
      <c r="P3499" t="b">
        <v>0</v>
      </c>
      <c r="Q3499" s="2">
        <v>44278.554861111108</v>
      </c>
      <c r="R3499" s="1"/>
      <c r="S3499" t="b">
        <v>0</v>
      </c>
      <c r="U3499" s="1"/>
      <c r="V3499" t="b">
        <v>0</v>
      </c>
      <c r="W3499" s="1">
        <v>44228</v>
      </c>
      <c r="X3499">
        <v>2</v>
      </c>
      <c r="Y3499">
        <v>2021</v>
      </c>
      <c r="Z3499" t="s">
        <v>33066</v>
      </c>
      <c r="AA3499" t="s">
        <v>33066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I3499" t="b">
        <v>0</v>
      </c>
      <c r="AK3499" t="b">
        <v>0</v>
      </c>
      <c r="AL3499" s="1">
        <v>44291</v>
      </c>
      <c r="AM3499" t="s">
        <v>60</v>
      </c>
      <c r="AN3499" s="2">
        <v>44296.95826388889</v>
      </c>
      <c r="AP3499" s="2">
        <v>44291.782986111109</v>
      </c>
      <c r="AQ3499" s="1"/>
      <c r="AS3499" t="b">
        <v>0</v>
      </c>
      <c r="AV3499" t="s">
        <v>7133</v>
      </c>
      <c r="BB3499" t="s">
        <v>25969</v>
      </c>
      <c r="BD3499" t="b">
        <v>0</v>
      </c>
      <c r="BH3499" t="s">
        <v>316</v>
      </c>
      <c r="BI3499" t="s">
        <v>33792</v>
      </c>
      <c r="BL3499" t="s">
        <v>37965</v>
      </c>
      <c r="BM3499" t="s">
        <v>13421</v>
      </c>
      <c r="BN3499" t="s">
        <v>8370</v>
      </c>
      <c r="BQ3499" t="s">
        <v>33186</v>
      </c>
      <c r="BR3499" t="b">
        <v>0</v>
      </c>
      <c r="BT3499" t="b">
        <v>0</v>
      </c>
      <c r="BW3499" t="s">
        <v>33137</v>
      </c>
      <c r="BX3499" t="b">
        <v>0</v>
      </c>
      <c r="BY3499" s="2">
        <v>44376.857581018521</v>
      </c>
      <c r="BZ3499" t="s">
        <v>32803</v>
      </c>
      <c r="CB3499" t="b">
        <v>0</v>
      </c>
      <c r="CC3499" t="b">
        <v>1</v>
      </c>
      <c r="CF3499">
        <v>8000</v>
      </c>
      <c r="CH3499">
        <v>8000</v>
      </c>
      <c r="CI3499">
        <v>100</v>
      </c>
      <c r="CJ3499">
        <v>0</v>
      </c>
    </row>
    <row r="3500" spans="1:88" x14ac:dyDescent="0.3">
      <c r="A3500" t="s">
        <v>566</v>
      </c>
      <c r="B3500" t="b">
        <v>0</v>
      </c>
      <c r="D3500" t="b">
        <v>0</v>
      </c>
      <c r="E3500" t="s">
        <v>36856</v>
      </c>
      <c r="H3500" s="1">
        <v>44292</v>
      </c>
      <c r="I3500" t="b">
        <v>1</v>
      </c>
      <c r="L3500" t="s">
        <v>37966</v>
      </c>
      <c r="O3500" t="s">
        <v>316</v>
      </c>
      <c r="P3500" t="b">
        <v>0</v>
      </c>
      <c r="Q3500" s="2">
        <v>44292.619606481479</v>
      </c>
      <c r="R3500" s="1"/>
      <c r="S3500" t="b">
        <v>0</v>
      </c>
      <c r="U3500" s="1"/>
      <c r="V3500" t="b">
        <v>0</v>
      </c>
      <c r="W3500" s="1">
        <v>44228</v>
      </c>
      <c r="X3500">
        <v>2</v>
      </c>
      <c r="Y3500">
        <v>2021</v>
      </c>
      <c r="Z3500" t="s">
        <v>33066</v>
      </c>
      <c r="AA3500" t="s">
        <v>33066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35728</v>
      </c>
      <c r="AI3500" t="b">
        <v>0</v>
      </c>
      <c r="AK3500" t="b">
        <v>0</v>
      </c>
      <c r="AL3500" s="1"/>
      <c r="AM3500" t="s">
        <v>60</v>
      </c>
      <c r="AN3500" s="2">
        <v>44296.95826388889</v>
      </c>
      <c r="AP3500" s="2"/>
      <c r="AQ3500" s="1"/>
      <c r="AS3500" t="b">
        <v>0</v>
      </c>
      <c r="AV3500" t="s">
        <v>6663</v>
      </c>
      <c r="BB3500" t="s">
        <v>19638</v>
      </c>
      <c r="BD3500" t="b">
        <v>0</v>
      </c>
      <c r="BH3500" t="s">
        <v>316</v>
      </c>
      <c r="BI3500" t="s">
        <v>33792</v>
      </c>
      <c r="BL3500" t="s">
        <v>37966</v>
      </c>
      <c r="BM3500" t="s">
        <v>13421</v>
      </c>
      <c r="BN3500" t="s">
        <v>8370</v>
      </c>
      <c r="BQ3500" t="s">
        <v>33186</v>
      </c>
      <c r="BR3500" t="b">
        <v>0</v>
      </c>
      <c r="BT3500" t="b">
        <v>0</v>
      </c>
      <c r="BW3500" t="s">
        <v>33137</v>
      </c>
      <c r="BX3500" t="b">
        <v>0</v>
      </c>
      <c r="BY3500" s="2">
        <v>44376.857581018521</v>
      </c>
      <c r="BZ3500" t="s">
        <v>32803</v>
      </c>
      <c r="CB3500" t="b">
        <v>0</v>
      </c>
      <c r="CC3500" t="b">
        <v>1</v>
      </c>
      <c r="CF3500">
        <v>12000</v>
      </c>
      <c r="CH3500">
        <v>12000</v>
      </c>
      <c r="CI3500">
        <v>100</v>
      </c>
      <c r="CJ3500">
        <v>0</v>
      </c>
    </row>
    <row r="3501" spans="1:88" x14ac:dyDescent="0.3">
      <c r="A3501" t="s">
        <v>6439</v>
      </c>
      <c r="B3501" t="b">
        <v>0</v>
      </c>
      <c r="D3501" t="b">
        <v>0</v>
      </c>
      <c r="H3501" s="1">
        <v>44292</v>
      </c>
      <c r="I3501" t="b">
        <v>1</v>
      </c>
      <c r="L3501" t="s">
        <v>37967</v>
      </c>
      <c r="O3501" t="s">
        <v>316</v>
      </c>
      <c r="P3501" t="b">
        <v>0</v>
      </c>
      <c r="Q3501" s="2">
        <v>44292.753738425927</v>
      </c>
      <c r="R3501" s="1"/>
      <c r="S3501" t="b">
        <v>0</v>
      </c>
      <c r="U3501" s="1"/>
      <c r="V3501" t="b">
        <v>0</v>
      </c>
      <c r="W3501" s="1">
        <v>44228</v>
      </c>
      <c r="X3501">
        <v>2</v>
      </c>
      <c r="Y3501">
        <v>2021</v>
      </c>
      <c r="Z3501" t="s">
        <v>33066</v>
      </c>
      <c r="AA3501" t="s">
        <v>33066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35728</v>
      </c>
      <c r="AI3501" t="b">
        <v>0</v>
      </c>
      <c r="AK3501" t="b">
        <v>0</v>
      </c>
      <c r="AL3501" s="1">
        <v>44320</v>
      </c>
      <c r="AM3501" t="s">
        <v>60</v>
      </c>
      <c r="AN3501" s="2">
        <v>44297.83829861111</v>
      </c>
      <c r="AP3501" s="2"/>
      <c r="AQ3501" s="1"/>
      <c r="AS3501" t="b">
        <v>0</v>
      </c>
      <c r="AV3501" t="s">
        <v>6673</v>
      </c>
      <c r="BB3501" t="s">
        <v>19515</v>
      </c>
      <c r="BD3501" t="b">
        <v>0</v>
      </c>
      <c r="BH3501" t="s">
        <v>316</v>
      </c>
      <c r="BI3501" t="s">
        <v>33792</v>
      </c>
      <c r="BL3501" t="s">
        <v>37967</v>
      </c>
      <c r="BM3501" t="s">
        <v>13421</v>
      </c>
      <c r="BN3501" t="s">
        <v>8370</v>
      </c>
      <c r="BQ3501" t="s">
        <v>33186</v>
      </c>
      <c r="BR3501" t="b">
        <v>0</v>
      </c>
      <c r="BT3501" t="b">
        <v>0</v>
      </c>
      <c r="BW3501" t="s">
        <v>33137</v>
      </c>
      <c r="BX3501" t="b">
        <v>0</v>
      </c>
      <c r="BY3501" s="2">
        <v>44376.857581018521</v>
      </c>
      <c r="BZ3501" t="s">
        <v>32803</v>
      </c>
      <c r="CB3501" t="b">
        <v>0</v>
      </c>
      <c r="CC3501" t="b">
        <v>1</v>
      </c>
      <c r="CF3501">
        <v>4000</v>
      </c>
      <c r="CH3501">
        <v>4000</v>
      </c>
      <c r="CI3501">
        <v>100</v>
      </c>
      <c r="CJ3501">
        <v>0</v>
      </c>
    </row>
    <row r="3502" spans="1:88" x14ac:dyDescent="0.3">
      <c r="A3502" t="s">
        <v>809</v>
      </c>
      <c r="B3502" t="b">
        <v>0</v>
      </c>
      <c r="D3502" t="b">
        <v>0</v>
      </c>
      <c r="E3502" t="s">
        <v>36856</v>
      </c>
      <c r="H3502" s="1">
        <v>44293</v>
      </c>
      <c r="I3502" t="b">
        <v>1</v>
      </c>
      <c r="L3502" t="s">
        <v>37900</v>
      </c>
      <c r="O3502" t="s">
        <v>316</v>
      </c>
      <c r="P3502" t="b">
        <v>0</v>
      </c>
      <c r="Q3502" s="2">
        <v>44293.830983796295</v>
      </c>
      <c r="R3502" s="1"/>
      <c r="S3502" t="b">
        <v>0</v>
      </c>
      <c r="U3502" s="1"/>
      <c r="V3502" t="b">
        <v>0</v>
      </c>
      <c r="W3502" s="1">
        <v>44228</v>
      </c>
      <c r="X3502">
        <v>2</v>
      </c>
      <c r="Y3502">
        <v>2021</v>
      </c>
      <c r="Z3502" t="s">
        <v>33066</v>
      </c>
      <c r="AA3502" t="s">
        <v>33066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35728</v>
      </c>
      <c r="AI3502" t="b">
        <v>0</v>
      </c>
      <c r="AK3502" t="b">
        <v>0</v>
      </c>
      <c r="AL3502" s="1"/>
      <c r="AM3502" t="s">
        <v>60</v>
      </c>
      <c r="AN3502" s="2">
        <v>44296.95826388889</v>
      </c>
      <c r="AP3502" s="2"/>
      <c r="AQ3502" s="1"/>
      <c r="AS3502" t="b">
        <v>0</v>
      </c>
      <c r="AV3502" t="s">
        <v>6663</v>
      </c>
      <c r="BB3502" t="s">
        <v>25401</v>
      </c>
      <c r="BD3502" t="b">
        <v>0</v>
      </c>
      <c r="BH3502" t="s">
        <v>316</v>
      </c>
      <c r="BI3502" t="s">
        <v>33792</v>
      </c>
      <c r="BL3502" t="s">
        <v>37900</v>
      </c>
      <c r="BM3502" t="s">
        <v>13421</v>
      </c>
      <c r="BN3502" t="s">
        <v>8370</v>
      </c>
      <c r="BQ3502" t="s">
        <v>33186</v>
      </c>
      <c r="BR3502" t="b">
        <v>0</v>
      </c>
      <c r="BT3502" t="b">
        <v>0</v>
      </c>
      <c r="BW3502" t="s">
        <v>33137</v>
      </c>
      <c r="BX3502" t="b">
        <v>0</v>
      </c>
      <c r="BY3502" s="2">
        <v>44376.857581018521</v>
      </c>
      <c r="BZ3502" t="s">
        <v>32803</v>
      </c>
      <c r="CB3502" t="b">
        <v>0</v>
      </c>
      <c r="CC3502" t="b">
        <v>1</v>
      </c>
      <c r="CF3502">
        <v>4000</v>
      </c>
      <c r="CH3502">
        <v>4000</v>
      </c>
      <c r="CI3502">
        <v>100</v>
      </c>
      <c r="CJ3502">
        <v>0</v>
      </c>
    </row>
    <row r="3503" spans="1:88" x14ac:dyDescent="0.3">
      <c r="A3503" t="s">
        <v>455</v>
      </c>
      <c r="B3503" t="b">
        <v>0</v>
      </c>
      <c r="D3503" t="b">
        <v>0</v>
      </c>
      <c r="E3503" t="s">
        <v>36856</v>
      </c>
      <c r="H3503" s="1">
        <v>44320</v>
      </c>
      <c r="I3503" t="b">
        <v>1</v>
      </c>
      <c r="L3503" t="s">
        <v>37968</v>
      </c>
      <c r="O3503" t="s">
        <v>316</v>
      </c>
      <c r="P3503" t="b">
        <v>0</v>
      </c>
      <c r="Q3503" s="2">
        <v>44298.755682870367</v>
      </c>
      <c r="R3503" s="1"/>
      <c r="S3503" t="b">
        <v>0</v>
      </c>
      <c r="U3503" s="1"/>
      <c r="V3503" t="b">
        <v>0</v>
      </c>
      <c r="W3503" s="1">
        <v>44228</v>
      </c>
      <c r="X3503">
        <v>2</v>
      </c>
      <c r="Y3503">
        <v>2021</v>
      </c>
      <c r="Z3503" t="s">
        <v>33066</v>
      </c>
      <c r="AA3503" t="s">
        <v>33066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35728</v>
      </c>
      <c r="AI3503" t="b">
        <v>0</v>
      </c>
      <c r="AK3503" t="b">
        <v>0</v>
      </c>
      <c r="AL3503" s="1">
        <v>44321</v>
      </c>
      <c r="AM3503" t="s">
        <v>316</v>
      </c>
      <c r="AN3503" s="2">
        <v>44323.49790509259</v>
      </c>
      <c r="AP3503" s="2">
        <v>44323.497893518521</v>
      </c>
      <c r="AQ3503" s="1"/>
      <c r="AS3503" t="b">
        <v>0</v>
      </c>
      <c r="AV3503" t="s">
        <v>63</v>
      </c>
      <c r="BB3503" t="s">
        <v>25973</v>
      </c>
      <c r="BD3503" t="b">
        <v>0</v>
      </c>
      <c r="BH3503" t="s">
        <v>316</v>
      </c>
      <c r="BI3503" t="s">
        <v>33792</v>
      </c>
      <c r="BL3503" t="s">
        <v>37968</v>
      </c>
      <c r="BM3503" t="s">
        <v>13421</v>
      </c>
      <c r="BN3503" t="s">
        <v>8370</v>
      </c>
      <c r="BQ3503" t="s">
        <v>33186</v>
      </c>
      <c r="BR3503" t="b">
        <v>0</v>
      </c>
      <c r="BT3503" t="b">
        <v>0</v>
      </c>
      <c r="BW3503" t="s">
        <v>33137</v>
      </c>
      <c r="BX3503" t="b">
        <v>0</v>
      </c>
      <c r="BY3503" s="2">
        <v>44376.857581018521</v>
      </c>
      <c r="BZ3503" t="s">
        <v>32803</v>
      </c>
      <c r="CB3503" t="b">
        <v>0</v>
      </c>
      <c r="CC3503" t="b">
        <v>1</v>
      </c>
      <c r="CF3503">
        <v>8000</v>
      </c>
      <c r="CH3503">
        <v>8000</v>
      </c>
      <c r="CI3503">
        <v>100</v>
      </c>
      <c r="CJ3503">
        <v>0</v>
      </c>
    </row>
    <row r="3504" spans="1:88" x14ac:dyDescent="0.3">
      <c r="A3504" t="s">
        <v>6531</v>
      </c>
      <c r="B3504" t="b">
        <v>0</v>
      </c>
      <c r="D3504" t="b">
        <v>0</v>
      </c>
      <c r="H3504" s="1">
        <v>44306</v>
      </c>
      <c r="I3504" t="b">
        <v>1</v>
      </c>
      <c r="L3504" t="s">
        <v>37969</v>
      </c>
      <c r="O3504" t="s">
        <v>316</v>
      </c>
      <c r="P3504" t="b">
        <v>0</v>
      </c>
      <c r="Q3504" s="2">
        <v>44306.496898148151</v>
      </c>
      <c r="R3504" s="1"/>
      <c r="S3504" t="b">
        <v>0</v>
      </c>
      <c r="U3504" s="1"/>
      <c r="V3504" t="b">
        <v>0</v>
      </c>
      <c r="W3504" s="1">
        <v>44228</v>
      </c>
      <c r="X3504">
        <v>2</v>
      </c>
      <c r="Y3504">
        <v>2021</v>
      </c>
      <c r="Z3504" t="s">
        <v>33066</v>
      </c>
      <c r="AA3504" t="s">
        <v>33066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35728</v>
      </c>
      <c r="AI3504" t="b">
        <v>0</v>
      </c>
      <c r="AK3504" t="b">
        <v>0</v>
      </c>
      <c r="AL3504" s="1"/>
      <c r="AM3504" t="s">
        <v>316</v>
      </c>
      <c r="AN3504" s="2">
        <v>44306.497245370374</v>
      </c>
      <c r="AP3504" s="2"/>
      <c r="AQ3504" s="1"/>
      <c r="AS3504" t="b">
        <v>0</v>
      </c>
      <c r="AV3504" t="s">
        <v>6673</v>
      </c>
      <c r="BB3504" t="s">
        <v>25419</v>
      </c>
      <c r="BD3504" t="b">
        <v>0</v>
      </c>
      <c r="BH3504" t="s">
        <v>316</v>
      </c>
      <c r="BI3504" t="s">
        <v>33792</v>
      </c>
      <c r="BL3504" t="s">
        <v>37969</v>
      </c>
      <c r="BM3504" t="s">
        <v>13421</v>
      </c>
      <c r="BN3504" t="s">
        <v>8370</v>
      </c>
      <c r="BQ3504" t="s">
        <v>33186</v>
      </c>
      <c r="BR3504" t="b">
        <v>0</v>
      </c>
      <c r="BT3504" t="b">
        <v>0</v>
      </c>
      <c r="BW3504" t="s">
        <v>33137</v>
      </c>
      <c r="BX3504" t="b">
        <v>0</v>
      </c>
      <c r="BY3504" s="2">
        <v>44376.857581018521</v>
      </c>
      <c r="BZ3504" t="s">
        <v>32803</v>
      </c>
      <c r="CB3504" t="b">
        <v>0</v>
      </c>
      <c r="CC3504" t="b">
        <v>1</v>
      </c>
      <c r="CF3504">
        <v>4000</v>
      </c>
      <c r="CH3504">
        <v>4000</v>
      </c>
      <c r="CI3504">
        <v>100</v>
      </c>
      <c r="CJ3504">
        <v>0</v>
      </c>
    </row>
    <row r="3505" spans="1:88" x14ac:dyDescent="0.3">
      <c r="A3505" t="s">
        <v>2021</v>
      </c>
      <c r="B3505" t="b">
        <v>0</v>
      </c>
      <c r="D3505" t="b">
        <v>0</v>
      </c>
      <c r="E3505" t="s">
        <v>36856</v>
      </c>
      <c r="H3505" s="1">
        <v>44307</v>
      </c>
      <c r="I3505" t="b">
        <v>1</v>
      </c>
      <c r="L3505" t="s">
        <v>37970</v>
      </c>
      <c r="O3505" t="s">
        <v>316</v>
      </c>
      <c r="P3505" t="b">
        <v>0</v>
      </c>
      <c r="Q3505" s="2">
        <v>44307.619432870371</v>
      </c>
      <c r="R3505" s="1"/>
      <c r="S3505" t="b">
        <v>0</v>
      </c>
      <c r="U3505" s="1"/>
      <c r="V3505" t="b">
        <v>0</v>
      </c>
      <c r="W3505" s="1">
        <v>44228</v>
      </c>
      <c r="X3505">
        <v>2</v>
      </c>
      <c r="Y3505">
        <v>2021</v>
      </c>
      <c r="Z3505" t="s">
        <v>33066</v>
      </c>
      <c r="AA3505" t="s">
        <v>33066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35728</v>
      </c>
      <c r="AI3505" t="b">
        <v>0</v>
      </c>
      <c r="AK3505" t="b">
        <v>0</v>
      </c>
      <c r="AL3505" s="1">
        <v>44307</v>
      </c>
      <c r="AM3505" t="s">
        <v>316</v>
      </c>
      <c r="AN3505" s="2">
        <v>44308.488032407404</v>
      </c>
      <c r="AP3505" s="2">
        <v>44308.488020833334</v>
      </c>
      <c r="AQ3505" s="1"/>
      <c r="AS3505" t="b">
        <v>0</v>
      </c>
      <c r="AV3505" t="s">
        <v>6663</v>
      </c>
      <c r="BB3505" t="s">
        <v>19632</v>
      </c>
      <c r="BD3505" t="b">
        <v>0</v>
      </c>
      <c r="BH3505" t="s">
        <v>316</v>
      </c>
      <c r="BI3505" t="s">
        <v>33792</v>
      </c>
      <c r="BL3505" t="s">
        <v>37970</v>
      </c>
      <c r="BM3505" t="s">
        <v>13421</v>
      </c>
      <c r="BN3505" t="s">
        <v>8370</v>
      </c>
      <c r="BQ3505" t="s">
        <v>33186</v>
      </c>
      <c r="BR3505" t="b">
        <v>0</v>
      </c>
      <c r="BT3505" t="b">
        <v>0</v>
      </c>
      <c r="BW3505" t="s">
        <v>33137</v>
      </c>
      <c r="BX3505" t="b">
        <v>0</v>
      </c>
      <c r="BY3505" s="2">
        <v>44376.857581018521</v>
      </c>
      <c r="BZ3505" t="s">
        <v>32803</v>
      </c>
      <c r="CB3505" t="b">
        <v>0</v>
      </c>
      <c r="CC3505" t="b">
        <v>1</v>
      </c>
      <c r="CF3505">
        <v>22800</v>
      </c>
      <c r="CH3505">
        <v>22800</v>
      </c>
      <c r="CI3505">
        <v>100</v>
      </c>
      <c r="CJ3505">
        <v>0</v>
      </c>
    </row>
    <row r="3506" spans="1:88" x14ac:dyDescent="0.3">
      <c r="A3506" t="s">
        <v>2362</v>
      </c>
      <c r="B3506" t="b">
        <v>0</v>
      </c>
      <c r="D3506" t="b">
        <v>0</v>
      </c>
      <c r="E3506" t="s">
        <v>36856</v>
      </c>
      <c r="H3506" s="1">
        <v>44307</v>
      </c>
      <c r="I3506" t="b">
        <v>1</v>
      </c>
      <c r="L3506" t="s">
        <v>37899</v>
      </c>
      <c r="O3506" t="s">
        <v>316</v>
      </c>
      <c r="P3506" t="b">
        <v>0</v>
      </c>
      <c r="Q3506" s="2">
        <v>44307.644421296296</v>
      </c>
      <c r="R3506" s="1"/>
      <c r="S3506" t="b">
        <v>0</v>
      </c>
      <c r="U3506" s="1"/>
      <c r="V3506" t="b">
        <v>0</v>
      </c>
      <c r="W3506" s="1">
        <v>44228</v>
      </c>
      <c r="X3506">
        <v>2</v>
      </c>
      <c r="Y3506">
        <v>2021</v>
      </c>
      <c r="Z3506" t="s">
        <v>33066</v>
      </c>
      <c r="AA3506" t="s">
        <v>33066</v>
      </c>
      <c r="AB3506" t="b">
        <v>0</v>
      </c>
      <c r="AC3506" t="b">
        <v>0</v>
      </c>
      <c r="AE3506" t="b">
        <v>1</v>
      </c>
      <c r="AF3506" t="b">
        <v>0</v>
      </c>
      <c r="AG3506" t="b">
        <v>0</v>
      </c>
      <c r="AH3506" t="s">
        <v>35728</v>
      </c>
      <c r="AI3506" t="b">
        <v>0</v>
      </c>
      <c r="AK3506" t="b">
        <v>0</v>
      </c>
      <c r="AL3506" s="1">
        <v>44307</v>
      </c>
      <c r="AM3506" t="s">
        <v>316</v>
      </c>
      <c r="AN3506" s="2">
        <v>44308.548877314817</v>
      </c>
      <c r="AP3506" s="2">
        <v>44307.780219907407</v>
      </c>
      <c r="AQ3506" s="1"/>
      <c r="AS3506" t="b">
        <v>0</v>
      </c>
      <c r="AV3506" t="s">
        <v>6785</v>
      </c>
      <c r="BB3506" t="s">
        <v>19761</v>
      </c>
      <c r="BD3506" t="b">
        <v>0</v>
      </c>
      <c r="BH3506" t="s">
        <v>316</v>
      </c>
      <c r="BI3506" t="s">
        <v>33792</v>
      </c>
      <c r="BL3506" t="s">
        <v>37899</v>
      </c>
      <c r="BM3506" t="s">
        <v>13421</v>
      </c>
      <c r="BN3506" t="s">
        <v>8370</v>
      </c>
      <c r="BQ3506" t="s">
        <v>33186</v>
      </c>
      <c r="BR3506" t="b">
        <v>0</v>
      </c>
      <c r="BT3506" t="b">
        <v>0</v>
      </c>
      <c r="BW3506" t="s">
        <v>33137</v>
      </c>
      <c r="BX3506" t="b">
        <v>0</v>
      </c>
      <c r="BY3506" s="2">
        <v>44376.857581018521</v>
      </c>
      <c r="BZ3506" t="s">
        <v>32803</v>
      </c>
      <c r="CB3506" t="b">
        <v>0</v>
      </c>
      <c r="CC3506" t="b">
        <v>1</v>
      </c>
      <c r="CF3506">
        <v>8000</v>
      </c>
      <c r="CH3506">
        <v>8000</v>
      </c>
      <c r="CI3506">
        <v>100</v>
      </c>
      <c r="CJ3506">
        <v>0</v>
      </c>
    </row>
    <row r="3507" spans="1:88" x14ac:dyDescent="0.3">
      <c r="A3507" t="s">
        <v>2021</v>
      </c>
      <c r="B3507" t="b">
        <v>0</v>
      </c>
      <c r="D3507" t="b">
        <v>0</v>
      </c>
      <c r="E3507" t="s">
        <v>36856</v>
      </c>
      <c r="H3507" s="1">
        <v>44308</v>
      </c>
      <c r="I3507" t="b">
        <v>1</v>
      </c>
      <c r="L3507" t="s">
        <v>37970</v>
      </c>
      <c r="O3507" t="s">
        <v>316</v>
      </c>
      <c r="P3507" t="b">
        <v>0</v>
      </c>
      <c r="Q3507" s="2">
        <v>44308.877754629626</v>
      </c>
      <c r="R3507" s="1"/>
      <c r="S3507" t="b">
        <v>0</v>
      </c>
      <c r="U3507" s="1"/>
      <c r="V3507" t="b">
        <v>0</v>
      </c>
      <c r="W3507" s="1">
        <v>44228</v>
      </c>
      <c r="X3507">
        <v>2</v>
      </c>
      <c r="Y3507">
        <v>2021</v>
      </c>
      <c r="Z3507" t="s">
        <v>33066</v>
      </c>
      <c r="AA3507" t="s">
        <v>33066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35728</v>
      </c>
      <c r="AI3507" t="b">
        <v>0</v>
      </c>
      <c r="AK3507" t="b">
        <v>0</v>
      </c>
      <c r="AL3507" s="1"/>
      <c r="AM3507" t="s">
        <v>316</v>
      </c>
      <c r="AN3507" s="2">
        <v>44309.523842592593</v>
      </c>
      <c r="AP3507" s="2"/>
      <c r="AQ3507" s="1"/>
      <c r="AS3507" t="b">
        <v>0</v>
      </c>
      <c r="AV3507" t="s">
        <v>6663</v>
      </c>
      <c r="BB3507" t="s">
        <v>25411</v>
      </c>
      <c r="BD3507" t="b">
        <v>0</v>
      </c>
      <c r="BH3507" t="s">
        <v>316</v>
      </c>
      <c r="BI3507" t="s">
        <v>33792</v>
      </c>
      <c r="BL3507" t="s">
        <v>37970</v>
      </c>
      <c r="BM3507" t="s">
        <v>13421</v>
      </c>
      <c r="BN3507" t="s">
        <v>8370</v>
      </c>
      <c r="BQ3507" t="s">
        <v>33186</v>
      </c>
      <c r="BR3507" t="b">
        <v>0</v>
      </c>
      <c r="BT3507" t="b">
        <v>0</v>
      </c>
      <c r="BW3507" t="s">
        <v>33137</v>
      </c>
      <c r="BX3507" t="b">
        <v>0</v>
      </c>
      <c r="BY3507" s="2">
        <v>44376.857581018521</v>
      </c>
      <c r="BZ3507" t="s">
        <v>32803</v>
      </c>
      <c r="CB3507" t="b">
        <v>0</v>
      </c>
      <c r="CC3507" t="b">
        <v>1</v>
      </c>
      <c r="CF3507">
        <v>4000</v>
      </c>
      <c r="CH3507">
        <v>4000</v>
      </c>
      <c r="CI3507">
        <v>100</v>
      </c>
      <c r="CJ3507">
        <v>0</v>
      </c>
    </row>
    <row r="3508" spans="1:88" x14ac:dyDescent="0.3">
      <c r="A3508" t="s">
        <v>6444</v>
      </c>
      <c r="B3508" t="b">
        <v>0</v>
      </c>
      <c r="D3508" t="b">
        <v>0</v>
      </c>
      <c r="E3508" t="s">
        <v>36856</v>
      </c>
      <c r="H3508" s="1">
        <v>44311</v>
      </c>
      <c r="I3508" t="b">
        <v>1</v>
      </c>
      <c r="L3508" t="s">
        <v>37895</v>
      </c>
      <c r="O3508" t="s">
        <v>316</v>
      </c>
      <c r="P3508" t="b">
        <v>0</v>
      </c>
      <c r="Q3508" s="2">
        <v>44309.759675925925</v>
      </c>
      <c r="R3508" s="1"/>
      <c r="S3508" t="b">
        <v>0</v>
      </c>
      <c r="U3508" s="1"/>
      <c r="V3508" t="b">
        <v>0</v>
      </c>
      <c r="W3508" s="1">
        <v>44228</v>
      </c>
      <c r="X3508">
        <v>2</v>
      </c>
      <c r="Y3508">
        <v>2021</v>
      </c>
      <c r="Z3508" t="s">
        <v>33066</v>
      </c>
      <c r="AA3508" t="s">
        <v>33066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35728</v>
      </c>
      <c r="AI3508" t="b">
        <v>0</v>
      </c>
      <c r="AK3508" t="b">
        <v>0</v>
      </c>
      <c r="AL3508" s="1"/>
      <c r="AM3508" t="s">
        <v>316</v>
      </c>
      <c r="AN3508" s="2">
        <v>44311.996122685188</v>
      </c>
      <c r="AP3508" s="2">
        <v>44311.996122685188</v>
      </c>
      <c r="AQ3508" s="1"/>
      <c r="AS3508" t="b">
        <v>0</v>
      </c>
      <c r="AV3508" t="s">
        <v>63</v>
      </c>
      <c r="BB3508" t="s">
        <v>25407</v>
      </c>
      <c r="BD3508" t="b">
        <v>0</v>
      </c>
      <c r="BH3508" t="s">
        <v>316</v>
      </c>
      <c r="BI3508" t="s">
        <v>33792</v>
      </c>
      <c r="BL3508" t="s">
        <v>37895</v>
      </c>
      <c r="BM3508" t="s">
        <v>13421</v>
      </c>
      <c r="BN3508" t="s">
        <v>8370</v>
      </c>
      <c r="BQ3508" t="s">
        <v>33186</v>
      </c>
      <c r="BR3508" t="b">
        <v>0</v>
      </c>
      <c r="BT3508" t="b">
        <v>0</v>
      </c>
      <c r="BW3508" t="s">
        <v>33137</v>
      </c>
      <c r="BX3508" t="b">
        <v>0</v>
      </c>
      <c r="BY3508" s="2">
        <v>44376.857581018521</v>
      </c>
      <c r="BZ3508" t="s">
        <v>32803</v>
      </c>
      <c r="CB3508" t="b">
        <v>0</v>
      </c>
      <c r="CC3508" t="b">
        <v>1</v>
      </c>
      <c r="CF3508">
        <v>4000</v>
      </c>
      <c r="CH3508">
        <v>4000</v>
      </c>
      <c r="CI3508">
        <v>100</v>
      </c>
      <c r="CJ3508">
        <v>0</v>
      </c>
    </row>
    <row r="3509" spans="1:88" x14ac:dyDescent="0.3">
      <c r="A3509" t="s">
        <v>2016</v>
      </c>
      <c r="B3509" t="b">
        <v>0</v>
      </c>
      <c r="D3509" t="b">
        <v>0</v>
      </c>
      <c r="E3509" t="s">
        <v>35192</v>
      </c>
      <c r="H3509" s="1">
        <v>44316</v>
      </c>
      <c r="I3509" t="b">
        <v>1</v>
      </c>
      <c r="L3509" t="s">
        <v>36354</v>
      </c>
      <c r="O3509" t="s">
        <v>316</v>
      </c>
      <c r="P3509" t="b">
        <v>0</v>
      </c>
      <c r="Q3509" s="2">
        <v>44316.752106481479</v>
      </c>
      <c r="R3509" s="1"/>
      <c r="S3509" t="b">
        <v>0</v>
      </c>
      <c r="U3509" s="1"/>
      <c r="V3509" t="b">
        <v>0</v>
      </c>
      <c r="W3509" s="1">
        <v>44228</v>
      </c>
      <c r="X3509">
        <v>2</v>
      </c>
      <c r="Y3509">
        <v>2021</v>
      </c>
      <c r="Z3509" t="s">
        <v>33066</v>
      </c>
      <c r="AA3509" t="s">
        <v>33066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35728</v>
      </c>
      <c r="AI3509" t="b">
        <v>0</v>
      </c>
      <c r="AK3509" t="b">
        <v>0</v>
      </c>
      <c r="AL3509" s="1"/>
      <c r="AM3509" t="s">
        <v>316</v>
      </c>
      <c r="AN3509" s="2">
        <v>44363.877372685187</v>
      </c>
      <c r="AP3509" s="2"/>
      <c r="AQ3509" s="1"/>
      <c r="AS3509" t="b">
        <v>0</v>
      </c>
      <c r="AV3509" t="s">
        <v>7133</v>
      </c>
      <c r="BB3509" t="s">
        <v>18964</v>
      </c>
      <c r="BD3509" t="b">
        <v>0</v>
      </c>
      <c r="BH3509" t="s">
        <v>316</v>
      </c>
      <c r="BI3509" t="s">
        <v>33792</v>
      </c>
      <c r="BL3509" t="s">
        <v>36354</v>
      </c>
      <c r="BM3509" t="s">
        <v>13421</v>
      </c>
      <c r="BN3509" t="s">
        <v>8370</v>
      </c>
      <c r="BQ3509" t="s">
        <v>33186</v>
      </c>
      <c r="BR3509" t="b">
        <v>0</v>
      </c>
      <c r="BT3509" t="b">
        <v>0</v>
      </c>
      <c r="BW3509" t="s">
        <v>33137</v>
      </c>
      <c r="BX3509" t="b">
        <v>0</v>
      </c>
      <c r="BY3509" s="2">
        <v>44376.857581018521</v>
      </c>
      <c r="BZ3509" t="s">
        <v>32803</v>
      </c>
      <c r="CB3509" t="b">
        <v>0</v>
      </c>
      <c r="CC3509" t="b">
        <v>1</v>
      </c>
      <c r="CF3509">
        <v>16000</v>
      </c>
      <c r="CH3509">
        <v>16000</v>
      </c>
      <c r="CI3509">
        <v>100</v>
      </c>
      <c r="CJ3509">
        <v>0</v>
      </c>
    </row>
    <row r="3510" spans="1:88" x14ac:dyDescent="0.3">
      <c r="A3510" t="s">
        <v>508</v>
      </c>
      <c r="B3510" t="b">
        <v>0</v>
      </c>
      <c r="D3510" t="b">
        <v>0</v>
      </c>
      <c r="E3510" t="s">
        <v>36856</v>
      </c>
      <c r="H3510" s="1">
        <v>44327</v>
      </c>
      <c r="I3510" t="b">
        <v>1</v>
      </c>
      <c r="L3510" t="s">
        <v>36916</v>
      </c>
      <c r="O3510" t="s">
        <v>316</v>
      </c>
      <c r="P3510" t="b">
        <v>0</v>
      </c>
      <c r="Q3510" s="2">
        <v>44322.591435185182</v>
      </c>
      <c r="R3510" s="1"/>
      <c r="S3510" t="b">
        <v>0</v>
      </c>
      <c r="U3510" s="1"/>
      <c r="V3510" t="b">
        <v>0</v>
      </c>
      <c r="W3510" s="1">
        <v>44228</v>
      </c>
      <c r="X3510">
        <v>2</v>
      </c>
      <c r="Y3510">
        <v>2021</v>
      </c>
      <c r="Z3510" t="s">
        <v>33066</v>
      </c>
      <c r="AA3510" t="s">
        <v>33066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35728</v>
      </c>
      <c r="AI3510" t="b">
        <v>0</v>
      </c>
      <c r="AK3510" t="b">
        <v>0</v>
      </c>
      <c r="AL3510" s="1">
        <v>44327</v>
      </c>
      <c r="AM3510" t="s">
        <v>316</v>
      </c>
      <c r="AN3510" s="2">
        <v>44327.73228009259</v>
      </c>
      <c r="AP3510" s="2">
        <v>44327.73228009259</v>
      </c>
      <c r="AQ3510" s="1"/>
      <c r="AS3510" t="b">
        <v>0</v>
      </c>
      <c r="AV3510" t="s">
        <v>6702</v>
      </c>
      <c r="BB3510" t="s">
        <v>26062</v>
      </c>
      <c r="BD3510" t="b">
        <v>0</v>
      </c>
      <c r="BH3510" t="s">
        <v>316</v>
      </c>
      <c r="BI3510" t="s">
        <v>33792</v>
      </c>
      <c r="BL3510" t="s">
        <v>36916</v>
      </c>
      <c r="BM3510" t="s">
        <v>13421</v>
      </c>
      <c r="BN3510" t="s">
        <v>8370</v>
      </c>
      <c r="BQ3510" t="s">
        <v>33186</v>
      </c>
      <c r="BR3510" t="b">
        <v>0</v>
      </c>
      <c r="BT3510" t="b">
        <v>0</v>
      </c>
      <c r="BW3510" t="s">
        <v>33137</v>
      </c>
      <c r="BX3510" t="b">
        <v>0</v>
      </c>
      <c r="BY3510" s="2">
        <v>44376.857581018521</v>
      </c>
      <c r="BZ3510" t="s">
        <v>32803</v>
      </c>
      <c r="CB3510" t="b">
        <v>0</v>
      </c>
      <c r="CC3510" t="b">
        <v>1</v>
      </c>
      <c r="CF3510">
        <v>22800</v>
      </c>
      <c r="CH3510">
        <v>22800</v>
      </c>
      <c r="CI3510">
        <v>100</v>
      </c>
      <c r="CJ3510">
        <v>0</v>
      </c>
    </row>
    <row r="3511" spans="1:88" x14ac:dyDescent="0.3">
      <c r="A3511" t="s">
        <v>6430</v>
      </c>
      <c r="B3511" t="b">
        <v>0</v>
      </c>
      <c r="D3511" t="b">
        <v>0</v>
      </c>
      <c r="E3511" t="s">
        <v>35210</v>
      </c>
      <c r="H3511" s="1">
        <v>44306</v>
      </c>
      <c r="I3511" t="b">
        <v>1</v>
      </c>
      <c r="L3511" t="s">
        <v>35342</v>
      </c>
      <c r="O3511" t="s">
        <v>316</v>
      </c>
      <c r="P3511" t="b">
        <v>0</v>
      </c>
      <c r="Q3511" s="2">
        <v>44250.660428240742</v>
      </c>
      <c r="R3511" s="1"/>
      <c r="S3511" t="b">
        <v>0</v>
      </c>
      <c r="U3511" s="1"/>
      <c r="V3511" t="b">
        <v>0</v>
      </c>
      <c r="W3511" s="1">
        <v>44228</v>
      </c>
      <c r="X3511">
        <v>2</v>
      </c>
      <c r="Y3511">
        <v>2021</v>
      </c>
      <c r="Z3511" t="s">
        <v>33066</v>
      </c>
      <c r="AA3511" t="s">
        <v>33066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35728</v>
      </c>
      <c r="AI3511" t="b">
        <v>0</v>
      </c>
      <c r="AK3511" t="b">
        <v>0</v>
      </c>
      <c r="AL3511" s="1">
        <v>44301</v>
      </c>
      <c r="AM3511" t="s">
        <v>316</v>
      </c>
      <c r="AN3511" s="2">
        <v>44306.513101851851</v>
      </c>
      <c r="AP3511" s="2">
        <v>44306.513090277775</v>
      </c>
      <c r="AQ3511" s="1"/>
      <c r="AS3511" t="b">
        <v>0</v>
      </c>
      <c r="AV3511" t="s">
        <v>6663</v>
      </c>
      <c r="BB3511" t="s">
        <v>19609</v>
      </c>
      <c r="BD3511" t="b">
        <v>0</v>
      </c>
      <c r="BH3511" t="s">
        <v>316</v>
      </c>
      <c r="BI3511" t="s">
        <v>33792</v>
      </c>
      <c r="BL3511" t="s">
        <v>35342</v>
      </c>
      <c r="BM3511" t="s">
        <v>8346</v>
      </c>
      <c r="BN3511" t="s">
        <v>8370</v>
      </c>
      <c r="BQ3511" t="s">
        <v>33186</v>
      </c>
      <c r="BR3511" t="b">
        <v>0</v>
      </c>
      <c r="BT3511" t="b">
        <v>0</v>
      </c>
      <c r="BW3511" t="s">
        <v>33137</v>
      </c>
      <c r="BX3511" t="b">
        <v>0</v>
      </c>
      <c r="BY3511" s="2">
        <v>44376.857581018521</v>
      </c>
      <c r="BZ3511" t="s">
        <v>32803</v>
      </c>
      <c r="CB3511" t="b">
        <v>0</v>
      </c>
      <c r="CC3511" t="b">
        <v>1</v>
      </c>
      <c r="CF3511">
        <v>20160</v>
      </c>
      <c r="CH3511">
        <v>20160</v>
      </c>
      <c r="CI3511">
        <v>100</v>
      </c>
      <c r="CJ3511">
        <v>0</v>
      </c>
    </row>
    <row r="3512" spans="1:88" x14ac:dyDescent="0.3">
      <c r="A3512" t="s">
        <v>1019</v>
      </c>
      <c r="B3512" t="b">
        <v>0</v>
      </c>
      <c r="D3512" t="b">
        <v>0</v>
      </c>
      <c r="E3512" t="s">
        <v>37971</v>
      </c>
      <c r="H3512" s="1">
        <v>44322</v>
      </c>
      <c r="I3512" t="b">
        <v>1</v>
      </c>
      <c r="L3512" t="s">
        <v>36791</v>
      </c>
      <c r="O3512" t="s">
        <v>316</v>
      </c>
      <c r="P3512" t="b">
        <v>0</v>
      </c>
      <c r="Q3512" s="2">
        <v>44270.643229166664</v>
      </c>
      <c r="R3512" s="1"/>
      <c r="S3512" t="b">
        <v>0</v>
      </c>
      <c r="U3512" s="1"/>
      <c r="V3512" t="b">
        <v>0</v>
      </c>
      <c r="W3512" s="1">
        <v>44228</v>
      </c>
      <c r="X3512">
        <v>2</v>
      </c>
      <c r="Y3512">
        <v>2021</v>
      </c>
      <c r="Z3512" t="s">
        <v>33066</v>
      </c>
      <c r="AA3512" t="s">
        <v>33066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35728</v>
      </c>
      <c r="AI3512" t="b">
        <v>0</v>
      </c>
      <c r="AK3512" t="b">
        <v>0</v>
      </c>
      <c r="AL3512" s="1">
        <v>44321</v>
      </c>
      <c r="AM3512" t="s">
        <v>316</v>
      </c>
      <c r="AN3512" s="2">
        <v>44322.56590277778</v>
      </c>
      <c r="AP3512" s="2">
        <v>44322.565891203703</v>
      </c>
      <c r="AQ3512" s="1"/>
      <c r="AS3512" t="b">
        <v>0</v>
      </c>
      <c r="AV3512" t="s">
        <v>6673</v>
      </c>
      <c r="BB3512" t="s">
        <v>25810</v>
      </c>
      <c r="BD3512" t="b">
        <v>0</v>
      </c>
      <c r="BH3512" t="s">
        <v>316</v>
      </c>
      <c r="BI3512" t="s">
        <v>33792</v>
      </c>
      <c r="BL3512" t="s">
        <v>36791</v>
      </c>
      <c r="BM3512" t="s">
        <v>8346</v>
      </c>
      <c r="BN3512" t="s">
        <v>8370</v>
      </c>
      <c r="BQ3512" t="s">
        <v>33186</v>
      </c>
      <c r="BR3512" t="b">
        <v>0</v>
      </c>
      <c r="BT3512" t="b">
        <v>0</v>
      </c>
      <c r="BW3512" t="s">
        <v>33137</v>
      </c>
      <c r="BX3512" t="b">
        <v>0</v>
      </c>
      <c r="BY3512" s="2">
        <v>44376.857581018521</v>
      </c>
      <c r="BZ3512" t="s">
        <v>32803</v>
      </c>
      <c r="CB3512" t="b">
        <v>0</v>
      </c>
      <c r="CC3512" t="b">
        <v>1</v>
      </c>
      <c r="CF3512">
        <v>20160</v>
      </c>
      <c r="CH3512">
        <v>20160</v>
      </c>
      <c r="CI3512">
        <v>100</v>
      </c>
      <c r="CJ3512">
        <v>0</v>
      </c>
    </row>
    <row r="3513" spans="1:88" x14ac:dyDescent="0.3">
      <c r="A3513" t="s">
        <v>3118</v>
      </c>
      <c r="B3513" t="b">
        <v>0</v>
      </c>
      <c r="D3513" t="b">
        <v>0</v>
      </c>
      <c r="H3513" s="1">
        <v>44334</v>
      </c>
      <c r="I3513" t="b">
        <v>1</v>
      </c>
      <c r="L3513" t="s">
        <v>37972</v>
      </c>
      <c r="O3513" t="s">
        <v>316</v>
      </c>
      <c r="P3513" t="b">
        <v>0</v>
      </c>
      <c r="Q3513" s="2">
        <v>44321.615127314813</v>
      </c>
      <c r="R3513" s="1">
        <v>44334</v>
      </c>
      <c r="S3513" t="b">
        <v>0</v>
      </c>
      <c r="U3513" s="1"/>
      <c r="V3513" t="b">
        <v>0</v>
      </c>
      <c r="W3513" s="1">
        <v>44228</v>
      </c>
      <c r="X3513">
        <v>2</v>
      </c>
      <c r="Y3513">
        <v>2021</v>
      </c>
      <c r="Z3513" t="s">
        <v>33066</v>
      </c>
      <c r="AA3513" t="s">
        <v>33066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35728</v>
      </c>
      <c r="AI3513" t="b">
        <v>0</v>
      </c>
      <c r="AK3513" t="b">
        <v>0</v>
      </c>
      <c r="AL3513" s="1">
        <v>44334</v>
      </c>
      <c r="AM3513" t="s">
        <v>316</v>
      </c>
      <c r="AN3513" s="2">
        <v>44334.56763888889</v>
      </c>
      <c r="AP3513" s="2">
        <v>44334.567627314813</v>
      </c>
      <c r="AQ3513" s="1">
        <v>44334</v>
      </c>
      <c r="AS3513" t="b">
        <v>0</v>
      </c>
      <c r="AV3513" t="s">
        <v>6702</v>
      </c>
      <c r="BB3513" t="s">
        <v>25818</v>
      </c>
      <c r="BD3513" t="b">
        <v>0</v>
      </c>
      <c r="BH3513" t="s">
        <v>316</v>
      </c>
      <c r="BI3513" t="s">
        <v>33792</v>
      </c>
      <c r="BL3513" t="s">
        <v>37972</v>
      </c>
      <c r="BM3513" t="s">
        <v>8346</v>
      </c>
      <c r="BN3513" t="s">
        <v>8370</v>
      </c>
      <c r="BQ3513" t="s">
        <v>33186</v>
      </c>
      <c r="BR3513" t="b">
        <v>0</v>
      </c>
      <c r="BT3513" t="b">
        <v>0</v>
      </c>
      <c r="BW3513" t="s">
        <v>33137</v>
      </c>
      <c r="BX3513" t="b">
        <v>0</v>
      </c>
      <c r="BY3513" s="2">
        <v>44376.857581018521</v>
      </c>
      <c r="BZ3513" t="s">
        <v>32803</v>
      </c>
      <c r="CB3513" t="b">
        <v>0</v>
      </c>
      <c r="CC3513" t="b">
        <v>1</v>
      </c>
      <c r="CF3513">
        <v>20160</v>
      </c>
      <c r="CH3513">
        <v>20160</v>
      </c>
      <c r="CI3513">
        <v>100</v>
      </c>
      <c r="CJ3513">
        <v>0</v>
      </c>
    </row>
    <row r="3514" spans="1:88" x14ac:dyDescent="0.3">
      <c r="A3514" t="s">
        <v>508</v>
      </c>
      <c r="B3514" t="b">
        <v>0</v>
      </c>
      <c r="D3514" t="b">
        <v>0</v>
      </c>
      <c r="E3514" t="s">
        <v>36856</v>
      </c>
      <c r="H3514" s="1">
        <v>44348</v>
      </c>
      <c r="I3514" t="b">
        <v>1</v>
      </c>
      <c r="L3514" t="s">
        <v>36916</v>
      </c>
      <c r="O3514" t="s">
        <v>316</v>
      </c>
      <c r="P3514" t="b">
        <v>0</v>
      </c>
      <c r="Q3514" s="2">
        <v>44322.595370370371</v>
      </c>
      <c r="R3514" s="1">
        <v>44348</v>
      </c>
      <c r="S3514" t="b">
        <v>0</v>
      </c>
      <c r="U3514" s="1"/>
      <c r="V3514" t="b">
        <v>0</v>
      </c>
      <c r="W3514" s="1">
        <v>44228</v>
      </c>
      <c r="X3514">
        <v>2</v>
      </c>
      <c r="Y3514">
        <v>2021</v>
      </c>
      <c r="Z3514" t="s">
        <v>33066</v>
      </c>
      <c r="AA3514" t="s">
        <v>33066</v>
      </c>
      <c r="AB3514" t="b">
        <v>0</v>
      </c>
      <c r="AC3514" t="b">
        <v>0</v>
      </c>
      <c r="AE3514" t="b">
        <v>1</v>
      </c>
      <c r="AF3514" t="b">
        <v>0</v>
      </c>
      <c r="AG3514" t="b">
        <v>0</v>
      </c>
      <c r="AH3514" t="s">
        <v>35728</v>
      </c>
      <c r="AI3514" t="b">
        <v>0</v>
      </c>
      <c r="AK3514" t="b">
        <v>0</v>
      </c>
      <c r="AL3514" s="1">
        <v>44348</v>
      </c>
      <c r="AM3514" t="s">
        <v>316</v>
      </c>
      <c r="AN3514" s="2">
        <v>44348.769942129627</v>
      </c>
      <c r="AP3514" s="2">
        <v>44348.769942129627</v>
      </c>
      <c r="AQ3514" s="1">
        <v>44348</v>
      </c>
      <c r="AS3514" t="b">
        <v>0</v>
      </c>
      <c r="AV3514" t="s">
        <v>6702</v>
      </c>
      <c r="BB3514" t="s">
        <v>25840</v>
      </c>
      <c r="BD3514" t="b">
        <v>0</v>
      </c>
      <c r="BH3514" t="s">
        <v>316</v>
      </c>
      <c r="BI3514" t="s">
        <v>33792</v>
      </c>
      <c r="BL3514" t="s">
        <v>36916</v>
      </c>
      <c r="BM3514" t="s">
        <v>8346</v>
      </c>
      <c r="BN3514" t="s">
        <v>8370</v>
      </c>
      <c r="BQ3514" t="s">
        <v>33186</v>
      </c>
      <c r="BR3514" t="b">
        <v>0</v>
      </c>
      <c r="BT3514" t="b">
        <v>0</v>
      </c>
      <c r="BW3514" t="s">
        <v>33137</v>
      </c>
      <c r="BX3514" t="b">
        <v>0</v>
      </c>
      <c r="BY3514" s="2">
        <v>44376.857581018521</v>
      </c>
      <c r="BZ3514" t="s">
        <v>32803</v>
      </c>
      <c r="CB3514" t="b">
        <v>0</v>
      </c>
      <c r="CC3514" t="b">
        <v>1</v>
      </c>
      <c r="CF3514">
        <v>55642</v>
      </c>
      <c r="CH3514">
        <v>55642</v>
      </c>
      <c r="CI3514">
        <v>100</v>
      </c>
      <c r="CJ3514">
        <v>0</v>
      </c>
    </row>
    <row r="3515" spans="1:88" x14ac:dyDescent="0.3">
      <c r="A3515" t="s">
        <v>1019</v>
      </c>
      <c r="B3515" t="b">
        <v>0</v>
      </c>
      <c r="D3515" t="b">
        <v>0</v>
      </c>
      <c r="E3515" t="s">
        <v>35305</v>
      </c>
      <c r="H3515" s="1">
        <v>43969</v>
      </c>
      <c r="I3515" t="b">
        <v>1</v>
      </c>
      <c r="L3515" t="s">
        <v>36791</v>
      </c>
      <c r="O3515" t="s">
        <v>191</v>
      </c>
      <c r="P3515" t="b">
        <v>0</v>
      </c>
      <c r="Q3515" s="2">
        <v>43910.803738425922</v>
      </c>
      <c r="R3515" s="1"/>
      <c r="S3515" t="b">
        <v>0</v>
      </c>
      <c r="U3515" s="1"/>
      <c r="V3515" t="b">
        <v>0</v>
      </c>
      <c r="W3515" s="1">
        <v>43862</v>
      </c>
      <c r="X3515">
        <v>2</v>
      </c>
      <c r="Y3515">
        <v>2020</v>
      </c>
      <c r="Z3515" t="s">
        <v>33066</v>
      </c>
      <c r="AA3515" t="s">
        <v>33066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I3515" t="b">
        <v>0</v>
      </c>
      <c r="AK3515" t="b">
        <v>0</v>
      </c>
      <c r="AL3515" s="1">
        <v>43971</v>
      </c>
      <c r="AM3515" t="s">
        <v>60</v>
      </c>
      <c r="AN3515" s="2">
        <v>44297.837673611109</v>
      </c>
      <c r="AP3515" s="2">
        <v>43977.823310185187</v>
      </c>
      <c r="AQ3515" s="1"/>
      <c r="AS3515" t="b">
        <v>0</v>
      </c>
      <c r="AV3515" t="s">
        <v>6673</v>
      </c>
      <c r="BB3515" t="s">
        <v>26529</v>
      </c>
      <c r="BD3515" t="b">
        <v>0</v>
      </c>
      <c r="BH3515" t="s">
        <v>191</v>
      </c>
      <c r="BI3515" t="s">
        <v>33924</v>
      </c>
      <c r="BL3515" t="s">
        <v>36791</v>
      </c>
      <c r="BM3515" t="s">
        <v>8346</v>
      </c>
      <c r="BN3515" t="s">
        <v>8370</v>
      </c>
      <c r="BQ3515" t="s">
        <v>33186</v>
      </c>
      <c r="BR3515" t="b">
        <v>0</v>
      </c>
      <c r="BT3515" t="b">
        <v>0</v>
      </c>
      <c r="BW3515" t="s">
        <v>33137</v>
      </c>
      <c r="BX3515" t="b">
        <v>0</v>
      </c>
      <c r="BY3515" s="2">
        <v>44376.857581018521</v>
      </c>
      <c r="BZ3515" t="s">
        <v>32940</v>
      </c>
      <c r="CB3515" t="b">
        <v>0</v>
      </c>
      <c r="CC3515" t="b">
        <v>1</v>
      </c>
      <c r="CF3515">
        <v>19200</v>
      </c>
      <c r="CH3515">
        <v>19200</v>
      </c>
      <c r="CI3515">
        <v>100</v>
      </c>
      <c r="CJ3515">
        <v>0</v>
      </c>
    </row>
    <row r="3516" spans="1:88" x14ac:dyDescent="0.3">
      <c r="A3516" t="s">
        <v>1095</v>
      </c>
      <c r="B3516" t="b">
        <v>0</v>
      </c>
      <c r="D3516" t="b">
        <v>0</v>
      </c>
      <c r="H3516" s="1">
        <v>44005</v>
      </c>
      <c r="I3516" t="b">
        <v>1</v>
      </c>
      <c r="L3516" t="s">
        <v>37973</v>
      </c>
      <c r="O3516" t="s">
        <v>316</v>
      </c>
      <c r="P3516" t="b">
        <v>0</v>
      </c>
      <c r="Q3516" s="2">
        <v>44005.544791666667</v>
      </c>
      <c r="R3516" s="1"/>
      <c r="S3516" t="b">
        <v>0</v>
      </c>
      <c r="U3516" s="1"/>
      <c r="V3516" t="b">
        <v>0</v>
      </c>
      <c r="W3516" s="1">
        <v>43862</v>
      </c>
      <c r="X3516">
        <v>2</v>
      </c>
      <c r="Y3516">
        <v>2020</v>
      </c>
      <c r="Z3516" t="s">
        <v>33066</v>
      </c>
      <c r="AA3516" t="s">
        <v>33066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35728</v>
      </c>
      <c r="AI3516" t="b">
        <v>0</v>
      </c>
      <c r="AK3516" t="b">
        <v>0</v>
      </c>
      <c r="AL3516" s="1"/>
      <c r="AM3516" t="s">
        <v>60</v>
      </c>
      <c r="AN3516" s="2">
        <v>44296.95826388889</v>
      </c>
      <c r="AP3516" s="2"/>
      <c r="AQ3516" s="1"/>
      <c r="AS3516" t="b">
        <v>0</v>
      </c>
      <c r="AV3516" t="s">
        <v>6880</v>
      </c>
      <c r="BB3516" t="s">
        <v>25844</v>
      </c>
      <c r="BD3516" t="b">
        <v>0</v>
      </c>
      <c r="BH3516" t="s">
        <v>2157</v>
      </c>
      <c r="BI3516" t="s">
        <v>33924</v>
      </c>
      <c r="BL3516" t="s">
        <v>37973</v>
      </c>
      <c r="BM3516" t="s">
        <v>6675</v>
      </c>
      <c r="BN3516" t="s">
        <v>8370</v>
      </c>
      <c r="BO3516" t="s">
        <v>37973</v>
      </c>
      <c r="BQ3516" t="s">
        <v>33186</v>
      </c>
      <c r="BR3516" t="b">
        <v>0</v>
      </c>
      <c r="BT3516" t="b">
        <v>0</v>
      </c>
      <c r="BW3516" t="s">
        <v>33137</v>
      </c>
      <c r="BX3516" t="b">
        <v>0</v>
      </c>
      <c r="BY3516" s="2">
        <v>44376.857581018521</v>
      </c>
      <c r="CB3516" t="b">
        <v>0</v>
      </c>
      <c r="CC3516" t="b">
        <v>1</v>
      </c>
      <c r="CF3516">
        <v>90000</v>
      </c>
      <c r="CH3516">
        <v>90000</v>
      </c>
      <c r="CI3516">
        <v>100</v>
      </c>
      <c r="CJ3516">
        <v>0</v>
      </c>
    </row>
    <row r="3517" spans="1:88" x14ac:dyDescent="0.3">
      <c r="A3517" t="s">
        <v>8255</v>
      </c>
      <c r="B3517" t="b">
        <v>0</v>
      </c>
      <c r="D3517" t="b">
        <v>0</v>
      </c>
      <c r="H3517" s="1">
        <v>44000</v>
      </c>
      <c r="I3517" t="b">
        <v>1</v>
      </c>
      <c r="L3517" t="s">
        <v>37862</v>
      </c>
      <c r="N3517" t="s">
        <v>33279</v>
      </c>
      <c r="O3517" t="s">
        <v>196</v>
      </c>
      <c r="P3517" t="b">
        <v>0</v>
      </c>
      <c r="Q3517" s="2">
        <v>44000.812326388892</v>
      </c>
      <c r="R3517" s="1"/>
      <c r="S3517" t="b">
        <v>0</v>
      </c>
      <c r="U3517" s="1"/>
      <c r="V3517" t="b">
        <v>0</v>
      </c>
      <c r="W3517" s="1">
        <v>43862</v>
      </c>
      <c r="X3517">
        <v>2</v>
      </c>
      <c r="Y3517">
        <v>2020</v>
      </c>
      <c r="Z3517" t="s">
        <v>33066</v>
      </c>
      <c r="AA3517" t="s">
        <v>33066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I3517" t="b">
        <v>0</v>
      </c>
      <c r="AK3517" t="b">
        <v>0</v>
      </c>
      <c r="AL3517" s="1"/>
      <c r="AM3517" t="s">
        <v>60</v>
      </c>
      <c r="AN3517" s="2">
        <v>44296.95826388889</v>
      </c>
      <c r="AP3517" s="2">
        <v>44000.815462962964</v>
      </c>
      <c r="AQ3517" s="1"/>
      <c r="AS3517" t="b">
        <v>0</v>
      </c>
      <c r="AV3517" t="s">
        <v>7133</v>
      </c>
      <c r="BB3517" t="s">
        <v>27293</v>
      </c>
      <c r="BD3517" t="b">
        <v>0</v>
      </c>
      <c r="BH3517" t="s">
        <v>196</v>
      </c>
      <c r="BI3517" t="s">
        <v>33924</v>
      </c>
      <c r="BL3517" t="s">
        <v>37862</v>
      </c>
      <c r="BM3517" t="s">
        <v>6675</v>
      </c>
      <c r="BN3517" t="s">
        <v>8370</v>
      </c>
      <c r="BQ3517" t="s">
        <v>33186</v>
      </c>
      <c r="BR3517" t="b">
        <v>0</v>
      </c>
      <c r="BT3517" t="b">
        <v>0</v>
      </c>
      <c r="BW3517" t="s">
        <v>33137</v>
      </c>
      <c r="BX3517" t="b">
        <v>0</v>
      </c>
      <c r="BY3517" s="2">
        <v>44376.857581018521</v>
      </c>
      <c r="CB3517" t="b">
        <v>0</v>
      </c>
      <c r="CC3517" t="b">
        <v>1</v>
      </c>
      <c r="CF3517">
        <v>51250</v>
      </c>
      <c r="CH3517">
        <v>51250</v>
      </c>
      <c r="CI3517">
        <v>100</v>
      </c>
      <c r="CJ3517">
        <v>0</v>
      </c>
    </row>
    <row r="3518" spans="1:88" x14ac:dyDescent="0.3">
      <c r="A3518" t="s">
        <v>2016</v>
      </c>
      <c r="B3518" t="b">
        <v>0</v>
      </c>
      <c r="D3518" t="b">
        <v>0</v>
      </c>
      <c r="E3518" t="s">
        <v>35881</v>
      </c>
      <c r="H3518" s="1">
        <v>43630</v>
      </c>
      <c r="I3518" t="b">
        <v>1</v>
      </c>
      <c r="L3518" t="s">
        <v>36354</v>
      </c>
      <c r="O3518" t="s">
        <v>2133</v>
      </c>
      <c r="P3518" t="b">
        <v>0</v>
      </c>
      <c r="Q3518" s="2">
        <v>43600.710509259261</v>
      </c>
      <c r="R3518" s="1"/>
      <c r="S3518" t="b">
        <v>0</v>
      </c>
      <c r="U3518" s="1"/>
      <c r="V3518" t="b">
        <v>0</v>
      </c>
      <c r="W3518" s="1">
        <v>43497</v>
      </c>
      <c r="X3518">
        <v>2</v>
      </c>
      <c r="Y3518">
        <v>2019</v>
      </c>
      <c r="Z3518" t="s">
        <v>33066</v>
      </c>
      <c r="AA3518" t="s">
        <v>33066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35728</v>
      </c>
      <c r="AI3518" t="b">
        <v>0</v>
      </c>
      <c r="AJ3518" t="s">
        <v>33190</v>
      </c>
      <c r="AK3518" t="b">
        <v>0</v>
      </c>
      <c r="AL3518" s="1">
        <v>43600</v>
      </c>
      <c r="AM3518" t="s">
        <v>60</v>
      </c>
      <c r="AN3518" s="2">
        <v>44296.95826388889</v>
      </c>
      <c r="AP3518" s="2">
        <v>43630.609085648146</v>
      </c>
      <c r="AQ3518" s="1"/>
      <c r="AS3518" t="b">
        <v>0</v>
      </c>
      <c r="AV3518" t="s">
        <v>6880</v>
      </c>
      <c r="AY3518" t="s">
        <v>33199</v>
      </c>
      <c r="AZ3518" t="s">
        <v>35114</v>
      </c>
      <c r="BB3518" t="s">
        <v>24864</v>
      </c>
      <c r="BD3518" t="b">
        <v>0</v>
      </c>
      <c r="BF3518" t="s">
        <v>37606</v>
      </c>
      <c r="BH3518" t="s">
        <v>2133</v>
      </c>
      <c r="BI3518" t="s">
        <v>33397</v>
      </c>
      <c r="BJ3518" t="s">
        <v>287</v>
      </c>
      <c r="BL3518" t="s">
        <v>36354</v>
      </c>
      <c r="BM3518" t="s">
        <v>36635</v>
      </c>
      <c r="BN3518" t="s">
        <v>33185</v>
      </c>
      <c r="BQ3518" t="s">
        <v>33186</v>
      </c>
      <c r="BR3518" t="b">
        <v>0</v>
      </c>
      <c r="BT3518" t="b">
        <v>0</v>
      </c>
      <c r="BW3518" t="s">
        <v>33137</v>
      </c>
      <c r="BX3518" t="b">
        <v>0</v>
      </c>
      <c r="BY3518" s="2">
        <v>44376.857569444444</v>
      </c>
      <c r="CB3518" t="b">
        <v>0</v>
      </c>
      <c r="CC3518" t="b">
        <v>1</v>
      </c>
      <c r="CF3518">
        <v>347</v>
      </c>
      <c r="CH3518">
        <v>347</v>
      </c>
      <c r="CI3518">
        <v>100</v>
      </c>
      <c r="CJ3518">
        <v>0</v>
      </c>
    </row>
    <row r="3519" spans="1:88" x14ac:dyDescent="0.3">
      <c r="A3519" t="s">
        <v>1904</v>
      </c>
      <c r="B3519" t="b">
        <v>0</v>
      </c>
      <c r="D3519" t="b">
        <v>0</v>
      </c>
      <c r="H3519" s="1">
        <v>42898</v>
      </c>
      <c r="I3519" t="b">
        <v>1</v>
      </c>
      <c r="O3519" t="s">
        <v>1603</v>
      </c>
      <c r="P3519" t="b">
        <v>0</v>
      </c>
      <c r="Q3519" s="2">
        <v>42930.546655092592</v>
      </c>
      <c r="R3519" s="1"/>
      <c r="S3519" t="b">
        <v>0</v>
      </c>
      <c r="U3519" s="1"/>
      <c r="V3519" t="b">
        <v>0</v>
      </c>
      <c r="W3519" s="1">
        <v>42767</v>
      </c>
      <c r="X3519">
        <v>2</v>
      </c>
      <c r="Y3519">
        <v>2017</v>
      </c>
      <c r="Z3519" t="s">
        <v>33066</v>
      </c>
      <c r="AA3519" t="s">
        <v>33066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63</v>
      </c>
      <c r="AI3519" t="b">
        <v>0</v>
      </c>
      <c r="AK3519" t="b">
        <v>0</v>
      </c>
      <c r="AL3519" s="1"/>
      <c r="AM3519" t="s">
        <v>60</v>
      </c>
      <c r="AN3519" s="2">
        <v>44297.835520833331</v>
      </c>
      <c r="AP3519" s="2">
        <v>43169.630393518521</v>
      </c>
      <c r="AQ3519" s="1"/>
      <c r="AS3519" t="b">
        <v>0</v>
      </c>
      <c r="AV3519" t="s">
        <v>63</v>
      </c>
      <c r="BB3519" t="s">
        <v>23980</v>
      </c>
      <c r="BD3519" t="b">
        <v>0</v>
      </c>
      <c r="BH3519" t="s">
        <v>316</v>
      </c>
      <c r="BI3519" t="s">
        <v>33183</v>
      </c>
      <c r="BJ3519" t="s">
        <v>63</v>
      </c>
      <c r="BM3519" t="s">
        <v>13421</v>
      </c>
      <c r="BN3519" t="s">
        <v>33185</v>
      </c>
      <c r="BQ3519" t="s">
        <v>33186</v>
      </c>
      <c r="BR3519" t="b">
        <v>0</v>
      </c>
      <c r="BT3519" t="b">
        <v>0</v>
      </c>
      <c r="BW3519" t="s">
        <v>33137</v>
      </c>
      <c r="BX3519" t="b">
        <v>0</v>
      </c>
      <c r="BY3519" s="2">
        <v>44376.857569444444</v>
      </c>
      <c r="CB3519" t="b">
        <v>0</v>
      </c>
      <c r="CC3519" t="b">
        <v>1</v>
      </c>
      <c r="CF3519">
        <v>2345</v>
      </c>
      <c r="CH3519">
        <v>2345</v>
      </c>
      <c r="CI3519">
        <v>100</v>
      </c>
      <c r="CJ3519">
        <v>0</v>
      </c>
    </row>
    <row r="3520" spans="1:88" x14ac:dyDescent="0.3">
      <c r="A3520" t="s">
        <v>468</v>
      </c>
      <c r="B3520" t="b">
        <v>0</v>
      </c>
      <c r="D3520" t="b">
        <v>0</v>
      </c>
      <c r="E3520" t="s">
        <v>37432</v>
      </c>
      <c r="H3520" s="1">
        <v>43256</v>
      </c>
      <c r="I3520" t="b">
        <v>1</v>
      </c>
      <c r="L3520" t="s">
        <v>37938</v>
      </c>
      <c r="O3520" t="s">
        <v>1603</v>
      </c>
      <c r="P3520" t="b">
        <v>0</v>
      </c>
      <c r="Q3520" s="2">
        <v>43126.629155092596</v>
      </c>
      <c r="R3520" s="1"/>
      <c r="S3520" t="b">
        <v>0</v>
      </c>
      <c r="U3520" s="1"/>
      <c r="V3520" t="b">
        <v>0</v>
      </c>
      <c r="W3520" s="1">
        <v>43132</v>
      </c>
      <c r="X3520">
        <v>2</v>
      </c>
      <c r="Y3520">
        <v>2018</v>
      </c>
      <c r="Z3520" t="s">
        <v>33066</v>
      </c>
      <c r="AA3520" t="s">
        <v>33066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35728</v>
      </c>
      <c r="AI3520" t="b">
        <v>0</v>
      </c>
      <c r="AK3520" t="b">
        <v>0</v>
      </c>
      <c r="AL3520" s="1"/>
      <c r="AM3520" t="s">
        <v>60</v>
      </c>
      <c r="AN3520" s="2">
        <v>44297.835520833331</v>
      </c>
      <c r="AP3520" s="2">
        <v>43272.623310185183</v>
      </c>
      <c r="AQ3520" s="1"/>
      <c r="AS3520" t="b">
        <v>0</v>
      </c>
      <c r="AV3520" t="s">
        <v>63</v>
      </c>
      <c r="BB3520" t="s">
        <v>24161</v>
      </c>
      <c r="BD3520" t="b">
        <v>0</v>
      </c>
      <c r="BH3520" t="s">
        <v>316</v>
      </c>
      <c r="BI3520" t="s">
        <v>33183</v>
      </c>
      <c r="BJ3520" t="s">
        <v>298</v>
      </c>
      <c r="BM3520" t="s">
        <v>13421</v>
      </c>
      <c r="BN3520" t="s">
        <v>33185</v>
      </c>
      <c r="BQ3520" t="s">
        <v>33186</v>
      </c>
      <c r="BR3520" t="b">
        <v>0</v>
      </c>
      <c r="BT3520" t="b">
        <v>0</v>
      </c>
      <c r="BW3520" t="s">
        <v>33137</v>
      </c>
      <c r="BX3520" t="b">
        <v>0</v>
      </c>
      <c r="BY3520" s="2">
        <v>44376.857569444444</v>
      </c>
      <c r="CB3520" t="b">
        <v>0</v>
      </c>
      <c r="CC3520" t="b">
        <v>1</v>
      </c>
      <c r="CF3520">
        <v>6300</v>
      </c>
      <c r="CH3520">
        <v>6300</v>
      </c>
      <c r="CI3520">
        <v>100</v>
      </c>
      <c r="CJ3520">
        <v>0</v>
      </c>
    </row>
    <row r="3521" spans="1:88" x14ac:dyDescent="0.3">
      <c r="A3521" t="s">
        <v>678</v>
      </c>
      <c r="B3521" t="b">
        <v>0</v>
      </c>
      <c r="D3521" t="b">
        <v>0</v>
      </c>
      <c r="H3521" s="1">
        <v>43203</v>
      </c>
      <c r="I3521" t="b">
        <v>1</v>
      </c>
      <c r="L3521" t="s">
        <v>35029</v>
      </c>
      <c r="O3521" t="s">
        <v>1603</v>
      </c>
      <c r="P3521" t="b">
        <v>0</v>
      </c>
      <c r="Q3521" s="2">
        <v>43194.715682870374</v>
      </c>
      <c r="R3521" s="1"/>
      <c r="S3521" t="b">
        <v>0</v>
      </c>
      <c r="U3521" s="1"/>
      <c r="V3521" t="b">
        <v>0</v>
      </c>
      <c r="W3521" s="1">
        <v>43132</v>
      </c>
      <c r="X3521">
        <v>2</v>
      </c>
      <c r="Y3521">
        <v>2018</v>
      </c>
      <c r="Z3521" t="s">
        <v>33066</v>
      </c>
      <c r="AA3521" t="s">
        <v>33066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35728</v>
      </c>
      <c r="AI3521" t="b">
        <v>0</v>
      </c>
      <c r="AK3521" t="b">
        <v>0</v>
      </c>
      <c r="AL3521" s="1"/>
      <c r="AM3521" t="s">
        <v>60</v>
      </c>
      <c r="AN3521" s="2">
        <v>44296.95826388889</v>
      </c>
      <c r="AP3521" s="2">
        <v>43209.536076388889</v>
      </c>
      <c r="AQ3521" s="1"/>
      <c r="AS3521" t="b">
        <v>0</v>
      </c>
      <c r="AV3521" t="s">
        <v>63</v>
      </c>
      <c r="BB3521" t="s">
        <v>23774</v>
      </c>
      <c r="BD3521" t="b">
        <v>0</v>
      </c>
      <c r="BH3521" t="s">
        <v>316</v>
      </c>
      <c r="BI3521" t="s">
        <v>33183</v>
      </c>
      <c r="BJ3521" t="s">
        <v>298</v>
      </c>
      <c r="BM3521" t="s">
        <v>13421</v>
      </c>
      <c r="BN3521" t="s">
        <v>33185</v>
      </c>
      <c r="BP3521" t="s">
        <v>37974</v>
      </c>
      <c r="BQ3521" t="s">
        <v>33186</v>
      </c>
      <c r="BR3521" t="b">
        <v>0</v>
      </c>
      <c r="BT3521" t="b">
        <v>0</v>
      </c>
      <c r="BW3521" t="s">
        <v>33137</v>
      </c>
      <c r="BX3521" t="b">
        <v>0</v>
      </c>
      <c r="BY3521" s="2">
        <v>44376.857569444444</v>
      </c>
      <c r="CB3521" t="b">
        <v>0</v>
      </c>
      <c r="CC3521" t="b">
        <v>1</v>
      </c>
      <c r="CF3521">
        <v>4450</v>
      </c>
      <c r="CH3521">
        <v>4450</v>
      </c>
      <c r="CI3521">
        <v>100</v>
      </c>
      <c r="CJ3521">
        <v>0</v>
      </c>
    </row>
    <row r="3522" spans="1:88" x14ac:dyDescent="0.3">
      <c r="A3522" t="s">
        <v>1132</v>
      </c>
      <c r="B3522" t="b">
        <v>0</v>
      </c>
      <c r="D3522" t="b">
        <v>0</v>
      </c>
      <c r="E3522" t="s">
        <v>35103</v>
      </c>
      <c r="H3522" s="1">
        <v>43199</v>
      </c>
      <c r="I3522" t="b">
        <v>1</v>
      </c>
      <c r="L3522" t="s">
        <v>33968</v>
      </c>
      <c r="O3522" t="s">
        <v>1603</v>
      </c>
      <c r="P3522" t="b">
        <v>0</v>
      </c>
      <c r="Q3522" s="2">
        <v>43196.755567129629</v>
      </c>
      <c r="R3522" s="1"/>
      <c r="S3522" t="b">
        <v>0</v>
      </c>
      <c r="U3522" s="1"/>
      <c r="V3522" t="b">
        <v>0</v>
      </c>
      <c r="W3522" s="1">
        <v>43132</v>
      </c>
      <c r="X3522">
        <v>2</v>
      </c>
      <c r="Y3522">
        <v>2018</v>
      </c>
      <c r="Z3522" t="s">
        <v>33066</v>
      </c>
      <c r="AA3522" t="s">
        <v>33066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35338</v>
      </c>
      <c r="AI3522" t="b">
        <v>0</v>
      </c>
      <c r="AK3522" t="b">
        <v>0</v>
      </c>
      <c r="AL3522" s="1"/>
      <c r="AM3522" t="s">
        <v>60</v>
      </c>
      <c r="AN3522" s="2">
        <v>44296.95826388889</v>
      </c>
      <c r="AP3522" s="2">
        <v>43200.557002314818</v>
      </c>
      <c r="AQ3522" s="1"/>
      <c r="AS3522" t="b">
        <v>0</v>
      </c>
      <c r="AV3522" t="s">
        <v>7163</v>
      </c>
      <c r="BB3522" t="s">
        <v>23889</v>
      </c>
      <c r="BD3522" t="b">
        <v>0</v>
      </c>
      <c r="BH3522" t="s">
        <v>316</v>
      </c>
      <c r="BI3522" t="s">
        <v>33183</v>
      </c>
      <c r="BJ3522" t="s">
        <v>471</v>
      </c>
      <c r="BM3522" t="s">
        <v>13421</v>
      </c>
      <c r="BN3522" t="s">
        <v>33185</v>
      </c>
      <c r="BQ3522" t="s">
        <v>33186</v>
      </c>
      <c r="BR3522" t="b">
        <v>0</v>
      </c>
      <c r="BT3522" t="b">
        <v>0</v>
      </c>
      <c r="BW3522" t="s">
        <v>33137</v>
      </c>
      <c r="BX3522" t="b">
        <v>0</v>
      </c>
      <c r="BY3522" s="2">
        <v>44376.857569444444</v>
      </c>
      <c r="CB3522" t="b">
        <v>0</v>
      </c>
      <c r="CC3522" t="b">
        <v>1</v>
      </c>
      <c r="CF3522">
        <v>2802</v>
      </c>
      <c r="CH3522">
        <v>2802</v>
      </c>
      <c r="CI3522">
        <v>100</v>
      </c>
      <c r="CJ3522">
        <v>0</v>
      </c>
    </row>
    <row r="3523" spans="1:88" x14ac:dyDescent="0.3">
      <c r="A3523" t="s">
        <v>639</v>
      </c>
      <c r="B3523" t="b">
        <v>0</v>
      </c>
      <c r="D3523" t="b">
        <v>0</v>
      </c>
      <c r="H3523" s="1">
        <v>43201</v>
      </c>
      <c r="I3523" t="b">
        <v>1</v>
      </c>
      <c r="L3523" t="s">
        <v>35358</v>
      </c>
      <c r="O3523" t="s">
        <v>1603</v>
      </c>
      <c r="P3523" t="b">
        <v>0</v>
      </c>
      <c r="Q3523" s="2">
        <v>43227.780243055553</v>
      </c>
      <c r="R3523" s="1"/>
      <c r="S3523" t="b">
        <v>0</v>
      </c>
      <c r="U3523" s="1"/>
      <c r="V3523" t="b">
        <v>0</v>
      </c>
      <c r="W3523" s="1">
        <v>43132</v>
      </c>
      <c r="X3523">
        <v>2</v>
      </c>
      <c r="Y3523">
        <v>2018</v>
      </c>
      <c r="Z3523" t="s">
        <v>33066</v>
      </c>
      <c r="AA3523" t="s">
        <v>33066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35728</v>
      </c>
      <c r="AI3523" t="b">
        <v>0</v>
      </c>
      <c r="AK3523" t="b">
        <v>0</v>
      </c>
      <c r="AL3523" s="1"/>
      <c r="AM3523" t="s">
        <v>60</v>
      </c>
      <c r="AN3523" s="2">
        <v>44296.95826388889</v>
      </c>
      <c r="AP3523" s="2">
        <v>43272.638344907406</v>
      </c>
      <c r="AQ3523" s="1"/>
      <c r="AS3523" t="b">
        <v>0</v>
      </c>
      <c r="AV3523" t="s">
        <v>6663</v>
      </c>
      <c r="BB3523" t="s">
        <v>23930</v>
      </c>
      <c r="BD3523" t="b">
        <v>0</v>
      </c>
      <c r="BH3523" t="s">
        <v>316</v>
      </c>
      <c r="BI3523" t="s">
        <v>33183</v>
      </c>
      <c r="BJ3523" t="s">
        <v>298</v>
      </c>
      <c r="BM3523" t="s">
        <v>13421</v>
      </c>
      <c r="BN3523" t="s">
        <v>33185</v>
      </c>
      <c r="BQ3523" t="s">
        <v>33186</v>
      </c>
      <c r="BR3523" t="b">
        <v>0</v>
      </c>
      <c r="BT3523" t="b">
        <v>0</v>
      </c>
      <c r="BW3523" t="s">
        <v>33137</v>
      </c>
      <c r="BX3523" t="b">
        <v>0</v>
      </c>
      <c r="BY3523" s="2">
        <v>44376.857569444444</v>
      </c>
      <c r="CB3523" t="b">
        <v>0</v>
      </c>
      <c r="CC3523" t="b">
        <v>1</v>
      </c>
      <c r="CF3523">
        <v>3150</v>
      </c>
      <c r="CH3523">
        <v>3150</v>
      </c>
      <c r="CI3523">
        <v>100</v>
      </c>
      <c r="CJ3523">
        <v>0</v>
      </c>
    </row>
    <row r="3524" spans="1:88" x14ac:dyDescent="0.3">
      <c r="A3524" t="s">
        <v>2675</v>
      </c>
      <c r="B3524" t="b">
        <v>0</v>
      </c>
      <c r="D3524" t="b">
        <v>0</v>
      </c>
      <c r="H3524" s="1">
        <v>43270</v>
      </c>
      <c r="I3524" t="b">
        <v>1</v>
      </c>
      <c r="L3524" t="s">
        <v>37907</v>
      </c>
      <c r="O3524" t="s">
        <v>1603</v>
      </c>
      <c r="P3524" t="b">
        <v>0</v>
      </c>
      <c r="Q3524" s="2">
        <v>43255.641805555555</v>
      </c>
      <c r="R3524" s="1"/>
      <c r="S3524" t="b">
        <v>0</v>
      </c>
      <c r="U3524" s="1"/>
      <c r="V3524" t="b">
        <v>0</v>
      </c>
      <c r="W3524" s="1">
        <v>43132</v>
      </c>
      <c r="X3524">
        <v>2</v>
      </c>
      <c r="Y3524">
        <v>2018</v>
      </c>
      <c r="Z3524" t="s">
        <v>33066</v>
      </c>
      <c r="AA3524" t="s">
        <v>33066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35728</v>
      </c>
      <c r="AI3524" t="b">
        <v>0</v>
      </c>
      <c r="AK3524" t="b">
        <v>0</v>
      </c>
      <c r="AL3524" s="1"/>
      <c r="AM3524" t="s">
        <v>60</v>
      </c>
      <c r="AN3524" s="2">
        <v>44296.95826388889</v>
      </c>
      <c r="AP3524" s="2">
        <v>43284.541828703703</v>
      </c>
      <c r="AQ3524" s="1"/>
      <c r="AS3524" t="b">
        <v>0</v>
      </c>
      <c r="AV3524" t="s">
        <v>63</v>
      </c>
      <c r="BB3524" t="s">
        <v>30027</v>
      </c>
      <c r="BD3524" t="b">
        <v>0</v>
      </c>
      <c r="BH3524" t="s">
        <v>316</v>
      </c>
      <c r="BI3524" t="s">
        <v>33183</v>
      </c>
      <c r="BJ3524" t="s">
        <v>298</v>
      </c>
      <c r="BM3524" t="s">
        <v>13421</v>
      </c>
      <c r="BN3524" t="s">
        <v>33185</v>
      </c>
      <c r="BQ3524" t="s">
        <v>33186</v>
      </c>
      <c r="BR3524" t="b">
        <v>0</v>
      </c>
      <c r="BT3524" t="b">
        <v>0</v>
      </c>
      <c r="BW3524" t="s">
        <v>33137</v>
      </c>
      <c r="BX3524" t="b">
        <v>0</v>
      </c>
      <c r="BY3524" s="2">
        <v>44376.857569444444</v>
      </c>
      <c r="CB3524" t="b">
        <v>0</v>
      </c>
      <c r="CC3524" t="b">
        <v>1</v>
      </c>
      <c r="CF3524">
        <v>15345</v>
      </c>
      <c r="CH3524">
        <v>15345</v>
      </c>
      <c r="CI3524">
        <v>100</v>
      </c>
      <c r="CJ3524">
        <v>0</v>
      </c>
    </row>
    <row r="3525" spans="1:88" x14ac:dyDescent="0.3">
      <c r="A3525" t="s">
        <v>286</v>
      </c>
      <c r="B3525" t="b">
        <v>0</v>
      </c>
      <c r="D3525" t="b">
        <v>0</v>
      </c>
      <c r="H3525" s="1">
        <v>43272</v>
      </c>
      <c r="I3525" t="b">
        <v>1</v>
      </c>
      <c r="O3525" t="s">
        <v>1603</v>
      </c>
      <c r="P3525" t="b">
        <v>0</v>
      </c>
      <c r="Q3525" s="2">
        <v>43259.528310185182</v>
      </c>
      <c r="R3525" s="1"/>
      <c r="S3525" t="b">
        <v>0</v>
      </c>
      <c r="U3525" s="1"/>
      <c r="V3525" t="b">
        <v>0</v>
      </c>
      <c r="W3525" s="1">
        <v>43132</v>
      </c>
      <c r="X3525">
        <v>2</v>
      </c>
      <c r="Y3525">
        <v>2018</v>
      </c>
      <c r="Z3525" t="s">
        <v>33066</v>
      </c>
      <c r="AA3525" t="s">
        <v>33066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35728</v>
      </c>
      <c r="AI3525" t="b">
        <v>0</v>
      </c>
      <c r="AK3525" t="b">
        <v>0</v>
      </c>
      <c r="AL3525" s="1"/>
      <c r="AM3525" t="s">
        <v>60</v>
      </c>
      <c r="AN3525" s="2">
        <v>44296.95826388889</v>
      </c>
      <c r="AP3525" s="2">
        <v>43272.616956018515</v>
      </c>
      <c r="AQ3525" s="1"/>
      <c r="AS3525" t="b">
        <v>0</v>
      </c>
      <c r="AV3525" t="s">
        <v>63</v>
      </c>
      <c r="BB3525" t="s">
        <v>23780</v>
      </c>
      <c r="BD3525" t="b">
        <v>0</v>
      </c>
      <c r="BH3525" t="s">
        <v>316</v>
      </c>
      <c r="BI3525" t="s">
        <v>33183</v>
      </c>
      <c r="BM3525" t="s">
        <v>13421</v>
      </c>
      <c r="BN3525" t="s">
        <v>33185</v>
      </c>
      <c r="BQ3525" t="s">
        <v>33186</v>
      </c>
      <c r="BR3525" t="b">
        <v>0</v>
      </c>
      <c r="BT3525" t="b">
        <v>0</v>
      </c>
      <c r="BW3525" t="s">
        <v>33137</v>
      </c>
      <c r="BX3525" t="b">
        <v>0</v>
      </c>
      <c r="BY3525" s="2">
        <v>44376.857569444444</v>
      </c>
      <c r="CB3525" t="b">
        <v>0</v>
      </c>
      <c r="CC3525" t="b">
        <v>1</v>
      </c>
      <c r="CF3525">
        <v>650</v>
      </c>
      <c r="CH3525">
        <v>650</v>
      </c>
      <c r="CI3525">
        <v>100</v>
      </c>
      <c r="CJ3525">
        <v>0</v>
      </c>
    </row>
    <row r="3526" spans="1:88" x14ac:dyDescent="0.3">
      <c r="A3526" t="s">
        <v>1059</v>
      </c>
      <c r="B3526" t="b">
        <v>0</v>
      </c>
      <c r="D3526" t="b">
        <v>0</v>
      </c>
      <c r="E3526" t="s">
        <v>33743</v>
      </c>
      <c r="H3526" s="1">
        <v>43272</v>
      </c>
      <c r="I3526" t="b">
        <v>1</v>
      </c>
      <c r="L3526" t="s">
        <v>33870</v>
      </c>
      <c r="O3526" t="s">
        <v>1603</v>
      </c>
      <c r="P3526" t="b">
        <v>0</v>
      </c>
      <c r="Q3526" s="2">
        <v>43266.614328703705</v>
      </c>
      <c r="R3526" s="1"/>
      <c r="S3526" t="b">
        <v>0</v>
      </c>
      <c r="U3526" s="1"/>
      <c r="V3526" t="b">
        <v>0</v>
      </c>
      <c r="W3526" s="1">
        <v>43132</v>
      </c>
      <c r="X3526">
        <v>2</v>
      </c>
      <c r="Y3526">
        <v>2018</v>
      </c>
      <c r="Z3526" t="s">
        <v>33066</v>
      </c>
      <c r="AA3526" t="s">
        <v>33066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35728</v>
      </c>
      <c r="AI3526" t="b">
        <v>0</v>
      </c>
      <c r="AK3526" t="b">
        <v>0</v>
      </c>
      <c r="AL3526" s="1"/>
      <c r="AM3526" t="s">
        <v>60</v>
      </c>
      <c r="AN3526" s="2">
        <v>44296.95826388889</v>
      </c>
      <c r="AP3526" s="2">
        <v>43277.736192129632</v>
      </c>
      <c r="AQ3526" s="1"/>
      <c r="AS3526" t="b">
        <v>0</v>
      </c>
      <c r="AV3526" t="s">
        <v>7163</v>
      </c>
      <c r="BB3526" t="s">
        <v>23928</v>
      </c>
      <c r="BD3526" t="b">
        <v>0</v>
      </c>
      <c r="BH3526" t="s">
        <v>316</v>
      </c>
      <c r="BI3526" t="s">
        <v>33183</v>
      </c>
      <c r="BJ3526" t="s">
        <v>298</v>
      </c>
      <c r="BM3526" t="s">
        <v>13421</v>
      </c>
      <c r="BN3526" t="s">
        <v>33185</v>
      </c>
      <c r="BQ3526" t="s">
        <v>33186</v>
      </c>
      <c r="BR3526" t="b">
        <v>0</v>
      </c>
      <c r="BT3526" t="b">
        <v>0</v>
      </c>
      <c r="BW3526" t="s">
        <v>33137</v>
      </c>
      <c r="BX3526" t="b">
        <v>0</v>
      </c>
      <c r="BY3526" s="2">
        <v>44376.857569444444</v>
      </c>
      <c r="CB3526" t="b">
        <v>0</v>
      </c>
      <c r="CC3526" t="b">
        <v>1</v>
      </c>
      <c r="CF3526">
        <v>3150</v>
      </c>
      <c r="CH3526">
        <v>3150</v>
      </c>
      <c r="CI3526">
        <v>100</v>
      </c>
      <c r="CJ3526">
        <v>0</v>
      </c>
    </row>
    <row r="3527" spans="1:88" x14ac:dyDescent="0.3">
      <c r="A3527" t="s">
        <v>508</v>
      </c>
      <c r="B3527" t="b">
        <v>0</v>
      </c>
      <c r="D3527" t="b">
        <v>0</v>
      </c>
      <c r="H3527" s="1">
        <v>43264</v>
      </c>
      <c r="I3527" t="b">
        <v>1</v>
      </c>
      <c r="L3527" t="s">
        <v>37975</v>
      </c>
      <c r="O3527" t="s">
        <v>1603</v>
      </c>
      <c r="P3527" t="b">
        <v>0</v>
      </c>
      <c r="Q3527" s="2">
        <v>43272.620752314811</v>
      </c>
      <c r="R3527" s="1"/>
      <c r="S3527" t="b">
        <v>0</v>
      </c>
      <c r="U3527" s="1"/>
      <c r="V3527" t="b">
        <v>0</v>
      </c>
      <c r="W3527" s="1">
        <v>43132</v>
      </c>
      <c r="X3527">
        <v>2</v>
      </c>
      <c r="Y3527">
        <v>2018</v>
      </c>
      <c r="Z3527" t="s">
        <v>33066</v>
      </c>
      <c r="AA3527" t="s">
        <v>33066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35728</v>
      </c>
      <c r="AI3527" t="b">
        <v>0</v>
      </c>
      <c r="AK3527" t="b">
        <v>0</v>
      </c>
      <c r="AL3527" s="1"/>
      <c r="AM3527" t="s">
        <v>60</v>
      </c>
      <c r="AN3527" s="2">
        <v>44296.95826388889</v>
      </c>
      <c r="AP3527" s="2"/>
      <c r="AQ3527" s="1"/>
      <c r="AS3527" t="b">
        <v>0</v>
      </c>
      <c r="AV3527" t="s">
        <v>63</v>
      </c>
      <c r="BB3527" t="s">
        <v>23770</v>
      </c>
      <c r="BD3527" t="b">
        <v>0</v>
      </c>
      <c r="BH3527" t="s">
        <v>316</v>
      </c>
      <c r="BI3527" t="s">
        <v>33183</v>
      </c>
      <c r="BJ3527" t="s">
        <v>298</v>
      </c>
      <c r="BM3527" t="s">
        <v>13421</v>
      </c>
      <c r="BN3527" t="s">
        <v>33185</v>
      </c>
      <c r="BQ3527" t="s">
        <v>33186</v>
      </c>
      <c r="BR3527" t="b">
        <v>0</v>
      </c>
      <c r="BT3527" t="b">
        <v>0</v>
      </c>
      <c r="BW3527" t="s">
        <v>33137</v>
      </c>
      <c r="BX3527" t="b">
        <v>0</v>
      </c>
      <c r="BY3527" s="2">
        <v>44376.857569444444</v>
      </c>
      <c r="CB3527" t="b">
        <v>0</v>
      </c>
      <c r="CC3527" t="b">
        <v>1</v>
      </c>
      <c r="CF3527">
        <v>4450</v>
      </c>
      <c r="CH3527">
        <v>4450</v>
      </c>
      <c r="CI3527">
        <v>100</v>
      </c>
      <c r="CJ3527">
        <v>0</v>
      </c>
    </row>
    <row r="3528" spans="1:88" x14ac:dyDescent="0.3">
      <c r="A3528" t="s">
        <v>774</v>
      </c>
      <c r="B3528" t="b">
        <v>0</v>
      </c>
      <c r="D3528" t="b">
        <v>0</v>
      </c>
      <c r="E3528" t="s">
        <v>36567</v>
      </c>
      <c r="H3528" s="1">
        <v>43238</v>
      </c>
      <c r="I3528" t="b">
        <v>1</v>
      </c>
      <c r="L3528" t="s">
        <v>37009</v>
      </c>
      <c r="O3528" t="s">
        <v>1603</v>
      </c>
      <c r="P3528" t="b">
        <v>0</v>
      </c>
      <c r="Q3528" s="2">
        <v>43272.625949074078</v>
      </c>
      <c r="R3528" s="1"/>
      <c r="S3528" t="b">
        <v>0</v>
      </c>
      <c r="U3528" s="1"/>
      <c r="V3528" t="b">
        <v>0</v>
      </c>
      <c r="W3528" s="1">
        <v>43132</v>
      </c>
      <c r="X3528">
        <v>2</v>
      </c>
      <c r="Y3528">
        <v>2018</v>
      </c>
      <c r="Z3528" t="s">
        <v>33066</v>
      </c>
      <c r="AA3528" t="s">
        <v>33066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35728</v>
      </c>
      <c r="AI3528" t="b">
        <v>0</v>
      </c>
      <c r="AK3528" t="b">
        <v>0</v>
      </c>
      <c r="AL3528" s="1"/>
      <c r="AM3528" t="s">
        <v>60</v>
      </c>
      <c r="AN3528" s="2">
        <v>44296.95826388889</v>
      </c>
      <c r="AP3528" s="2"/>
      <c r="AQ3528" s="1"/>
      <c r="AS3528" t="b">
        <v>0</v>
      </c>
      <c r="AV3528" t="s">
        <v>33389</v>
      </c>
      <c r="BB3528" t="s">
        <v>23766</v>
      </c>
      <c r="BD3528" t="b">
        <v>0</v>
      </c>
      <c r="BH3528" t="s">
        <v>316</v>
      </c>
      <c r="BI3528" t="s">
        <v>33183</v>
      </c>
      <c r="BJ3528" t="s">
        <v>298</v>
      </c>
      <c r="BM3528" t="s">
        <v>13421</v>
      </c>
      <c r="BN3528" t="s">
        <v>33185</v>
      </c>
      <c r="BQ3528" t="s">
        <v>33186</v>
      </c>
      <c r="BR3528" t="b">
        <v>0</v>
      </c>
      <c r="BT3528" t="b">
        <v>0</v>
      </c>
      <c r="BW3528" t="s">
        <v>33137</v>
      </c>
      <c r="BX3528" t="b">
        <v>0</v>
      </c>
      <c r="BY3528" s="2">
        <v>44376.857569444444</v>
      </c>
      <c r="CB3528" t="b">
        <v>0</v>
      </c>
      <c r="CC3528" t="b">
        <v>1</v>
      </c>
      <c r="CF3528">
        <v>650</v>
      </c>
      <c r="CH3528">
        <v>650</v>
      </c>
      <c r="CI3528">
        <v>100</v>
      </c>
      <c r="CJ3528">
        <v>0</v>
      </c>
    </row>
    <row r="3529" spans="1:88" x14ac:dyDescent="0.3">
      <c r="A3529" t="s">
        <v>2021</v>
      </c>
      <c r="B3529" t="b">
        <v>0</v>
      </c>
      <c r="D3529" t="b">
        <v>0</v>
      </c>
      <c r="H3529" s="1">
        <v>43242</v>
      </c>
      <c r="I3529" t="b">
        <v>1</v>
      </c>
      <c r="O3529" t="s">
        <v>1603</v>
      </c>
      <c r="P3529" t="b">
        <v>0</v>
      </c>
      <c r="Q3529" s="2">
        <v>43272.629895833335</v>
      </c>
      <c r="R3529" s="1"/>
      <c r="S3529" t="b">
        <v>0</v>
      </c>
      <c r="U3529" s="1"/>
      <c r="V3529" t="b">
        <v>0</v>
      </c>
      <c r="W3529" s="1">
        <v>43132</v>
      </c>
      <c r="X3529">
        <v>2</v>
      </c>
      <c r="Y3529">
        <v>2018</v>
      </c>
      <c r="Z3529" t="s">
        <v>33066</v>
      </c>
      <c r="AA3529" t="s">
        <v>33066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I3529" t="b">
        <v>0</v>
      </c>
      <c r="AK3529" t="b">
        <v>0</v>
      </c>
      <c r="AL3529" s="1"/>
      <c r="AM3529" t="s">
        <v>60</v>
      </c>
      <c r="AN3529" s="2">
        <v>44296.95826388889</v>
      </c>
      <c r="AP3529" s="2"/>
      <c r="AQ3529" s="1"/>
      <c r="AS3529" t="b">
        <v>0</v>
      </c>
      <c r="AV3529" t="s">
        <v>63</v>
      </c>
      <c r="BB3529" t="s">
        <v>23901</v>
      </c>
      <c r="BD3529" t="b">
        <v>0</v>
      </c>
      <c r="BH3529" t="s">
        <v>316</v>
      </c>
      <c r="BI3529" t="s">
        <v>33183</v>
      </c>
      <c r="BM3529" t="s">
        <v>13421</v>
      </c>
      <c r="BN3529" t="s">
        <v>33185</v>
      </c>
      <c r="BQ3529" t="s">
        <v>33186</v>
      </c>
      <c r="BR3529" t="b">
        <v>0</v>
      </c>
      <c r="BT3529" t="b">
        <v>0</v>
      </c>
      <c r="BW3529" t="s">
        <v>33137</v>
      </c>
      <c r="BX3529" t="b">
        <v>0</v>
      </c>
      <c r="BY3529" s="2">
        <v>44376.857569444444</v>
      </c>
      <c r="CB3529" t="b">
        <v>0</v>
      </c>
      <c r="CC3529" t="b">
        <v>1</v>
      </c>
      <c r="CF3529">
        <v>4250</v>
      </c>
      <c r="CH3529">
        <v>4250</v>
      </c>
      <c r="CI3529">
        <v>100</v>
      </c>
      <c r="CJ3529">
        <v>0</v>
      </c>
    </row>
    <row r="3530" spans="1:88" x14ac:dyDescent="0.3">
      <c r="A3530" t="s">
        <v>468</v>
      </c>
      <c r="B3530" t="b">
        <v>0</v>
      </c>
      <c r="D3530" t="b">
        <v>0</v>
      </c>
      <c r="E3530" t="s">
        <v>37432</v>
      </c>
      <c r="H3530" s="1">
        <v>43221</v>
      </c>
      <c r="I3530" t="b">
        <v>1</v>
      </c>
      <c r="O3530" t="s">
        <v>1603</v>
      </c>
      <c r="P3530" t="b">
        <v>0</v>
      </c>
      <c r="Q3530" s="2">
        <v>43272.631331018521</v>
      </c>
      <c r="R3530" s="1"/>
      <c r="S3530" t="b">
        <v>0</v>
      </c>
      <c r="U3530" s="1"/>
      <c r="V3530" t="b">
        <v>0</v>
      </c>
      <c r="W3530" s="1">
        <v>43132</v>
      </c>
      <c r="X3530">
        <v>2</v>
      </c>
      <c r="Y3530">
        <v>2018</v>
      </c>
      <c r="Z3530" t="s">
        <v>33066</v>
      </c>
      <c r="AA3530" t="s">
        <v>33066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35728</v>
      </c>
      <c r="AI3530" t="b">
        <v>0</v>
      </c>
      <c r="AK3530" t="b">
        <v>0</v>
      </c>
      <c r="AL3530" s="1"/>
      <c r="AM3530" t="s">
        <v>60</v>
      </c>
      <c r="AN3530" s="2">
        <v>44297.835520833331</v>
      </c>
      <c r="AP3530" s="2"/>
      <c r="AQ3530" s="1"/>
      <c r="AS3530" t="b">
        <v>0</v>
      </c>
      <c r="AV3530" t="s">
        <v>63</v>
      </c>
      <c r="BB3530" t="s">
        <v>23791</v>
      </c>
      <c r="BD3530" t="b">
        <v>0</v>
      </c>
      <c r="BH3530" t="s">
        <v>316</v>
      </c>
      <c r="BI3530" t="s">
        <v>33183</v>
      </c>
      <c r="BJ3530" t="s">
        <v>298</v>
      </c>
      <c r="BM3530" t="s">
        <v>13421</v>
      </c>
      <c r="BN3530" t="s">
        <v>33185</v>
      </c>
      <c r="BQ3530" t="s">
        <v>33186</v>
      </c>
      <c r="BR3530" t="b">
        <v>0</v>
      </c>
      <c r="BT3530" t="b">
        <v>0</v>
      </c>
      <c r="BW3530" t="s">
        <v>33137</v>
      </c>
      <c r="BX3530" t="b">
        <v>0</v>
      </c>
      <c r="BY3530" s="2">
        <v>44376.857569444444</v>
      </c>
      <c r="CB3530" t="b">
        <v>0</v>
      </c>
      <c r="CC3530" t="b">
        <v>1</v>
      </c>
      <c r="CF3530">
        <v>650</v>
      </c>
      <c r="CH3530">
        <v>650</v>
      </c>
      <c r="CI3530">
        <v>100</v>
      </c>
      <c r="CJ3530">
        <v>0</v>
      </c>
    </row>
    <row r="3531" spans="1:88" x14ac:dyDescent="0.3">
      <c r="A3531" t="s">
        <v>2021</v>
      </c>
      <c r="B3531" t="b">
        <v>0</v>
      </c>
      <c r="D3531" t="b">
        <v>0</v>
      </c>
      <c r="H3531" s="1">
        <v>43209</v>
      </c>
      <c r="I3531" t="b">
        <v>1</v>
      </c>
      <c r="O3531" t="s">
        <v>1603</v>
      </c>
      <c r="P3531" t="b">
        <v>0</v>
      </c>
      <c r="Q3531" s="2">
        <v>43272.632349537038</v>
      </c>
      <c r="R3531" s="1"/>
      <c r="S3531" t="b">
        <v>0</v>
      </c>
      <c r="U3531" s="1"/>
      <c r="V3531" t="b">
        <v>0</v>
      </c>
      <c r="W3531" s="1">
        <v>43132</v>
      </c>
      <c r="X3531">
        <v>2</v>
      </c>
      <c r="Y3531">
        <v>2018</v>
      </c>
      <c r="Z3531" t="s">
        <v>33066</v>
      </c>
      <c r="AA3531" t="s">
        <v>33066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I3531" t="b">
        <v>0</v>
      </c>
      <c r="AK3531" t="b">
        <v>0</v>
      </c>
      <c r="AL3531" s="1"/>
      <c r="AM3531" t="s">
        <v>60</v>
      </c>
      <c r="AN3531" s="2">
        <v>44296.95826388889</v>
      </c>
      <c r="AP3531" s="2"/>
      <c r="AQ3531" s="1"/>
      <c r="AS3531" t="b">
        <v>0</v>
      </c>
      <c r="AV3531" t="s">
        <v>63</v>
      </c>
      <c r="BB3531" t="s">
        <v>23787</v>
      </c>
      <c r="BD3531" t="b">
        <v>0</v>
      </c>
      <c r="BH3531" t="s">
        <v>316</v>
      </c>
      <c r="BI3531" t="s">
        <v>33183</v>
      </c>
      <c r="BM3531" t="s">
        <v>13421</v>
      </c>
      <c r="BN3531" t="s">
        <v>33185</v>
      </c>
      <c r="BQ3531" t="s">
        <v>33186</v>
      </c>
      <c r="BR3531" t="b">
        <v>0</v>
      </c>
      <c r="BT3531" t="b">
        <v>0</v>
      </c>
      <c r="BW3531" t="s">
        <v>33137</v>
      </c>
      <c r="BX3531" t="b">
        <v>0</v>
      </c>
      <c r="BY3531" s="2">
        <v>44376.857569444444</v>
      </c>
      <c r="CB3531" t="b">
        <v>0</v>
      </c>
      <c r="CC3531" t="b">
        <v>1</v>
      </c>
      <c r="CF3531">
        <v>650</v>
      </c>
      <c r="CH3531">
        <v>650</v>
      </c>
      <c r="CI3531">
        <v>100</v>
      </c>
      <c r="CJ3531">
        <v>0</v>
      </c>
    </row>
    <row r="3532" spans="1:88" x14ac:dyDescent="0.3">
      <c r="A3532" t="s">
        <v>1404</v>
      </c>
      <c r="B3532" t="b">
        <v>0</v>
      </c>
      <c r="D3532" t="b">
        <v>0</v>
      </c>
      <c r="E3532" t="s">
        <v>35184</v>
      </c>
      <c r="H3532" s="1">
        <v>43640</v>
      </c>
      <c r="I3532" t="b">
        <v>1</v>
      </c>
      <c r="O3532" t="s">
        <v>316</v>
      </c>
      <c r="P3532" t="b">
        <v>0</v>
      </c>
      <c r="Q3532" s="2">
        <v>43616.78434027778</v>
      </c>
      <c r="R3532" s="1"/>
      <c r="S3532" t="b">
        <v>0</v>
      </c>
      <c r="U3532" s="1"/>
      <c r="V3532" t="b">
        <v>0</v>
      </c>
      <c r="W3532" s="1">
        <v>43497</v>
      </c>
      <c r="X3532">
        <v>2</v>
      </c>
      <c r="Y3532">
        <v>2019</v>
      </c>
      <c r="Z3532" t="s">
        <v>33066</v>
      </c>
      <c r="AA3532" t="s">
        <v>33066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I3532" t="b">
        <v>0</v>
      </c>
      <c r="AK3532" t="b">
        <v>0</v>
      </c>
      <c r="AL3532" s="1"/>
      <c r="AM3532" t="s">
        <v>60</v>
      </c>
      <c r="AN3532" s="2">
        <v>44297.841400462959</v>
      </c>
      <c r="AP3532" s="2">
        <v>43640.689618055556</v>
      </c>
      <c r="AQ3532" s="1"/>
      <c r="AS3532" t="b">
        <v>0</v>
      </c>
      <c r="AV3532" t="s">
        <v>6663</v>
      </c>
      <c r="BB3532" t="s">
        <v>30045</v>
      </c>
      <c r="BD3532" t="b">
        <v>0</v>
      </c>
      <c r="BH3532" t="s">
        <v>316</v>
      </c>
      <c r="BI3532" t="s">
        <v>33183</v>
      </c>
      <c r="BL3532" t="s">
        <v>37976</v>
      </c>
      <c r="BM3532" t="s">
        <v>13421</v>
      </c>
      <c r="BN3532" t="s">
        <v>33185</v>
      </c>
      <c r="BQ3532" t="s">
        <v>33186</v>
      </c>
      <c r="BR3532" t="b">
        <v>0</v>
      </c>
      <c r="BT3532" t="b">
        <v>0</v>
      </c>
      <c r="BW3532" t="s">
        <v>33137</v>
      </c>
      <c r="BX3532" t="b">
        <v>0</v>
      </c>
      <c r="BY3532" s="2">
        <v>44376.857569444444</v>
      </c>
      <c r="CB3532" t="b">
        <v>0</v>
      </c>
      <c r="CC3532" t="b">
        <v>1</v>
      </c>
      <c r="CF3532">
        <v>22365</v>
      </c>
      <c r="CH3532">
        <v>22365</v>
      </c>
      <c r="CI3532">
        <v>100</v>
      </c>
      <c r="CJ3532">
        <v>0</v>
      </c>
    </row>
    <row r="3533" spans="1:88" x14ac:dyDescent="0.3">
      <c r="A3533" t="s">
        <v>1107</v>
      </c>
      <c r="B3533" t="b">
        <v>0</v>
      </c>
      <c r="D3533" t="b">
        <v>0</v>
      </c>
      <c r="E3533" t="s">
        <v>35873</v>
      </c>
      <c r="H3533" s="1">
        <v>43559</v>
      </c>
      <c r="I3533" t="b">
        <v>1</v>
      </c>
      <c r="L3533" t="s">
        <v>37008</v>
      </c>
      <c r="O3533" t="s">
        <v>316</v>
      </c>
      <c r="P3533" t="b">
        <v>0</v>
      </c>
      <c r="Q3533" s="2">
        <v>43529.826168981483</v>
      </c>
      <c r="R3533" s="1"/>
      <c r="S3533" t="b">
        <v>0</v>
      </c>
      <c r="U3533" s="1"/>
      <c r="V3533" t="b">
        <v>0</v>
      </c>
      <c r="W3533" s="1">
        <v>43497</v>
      </c>
      <c r="X3533">
        <v>2</v>
      </c>
      <c r="Y3533">
        <v>2019</v>
      </c>
      <c r="Z3533" t="s">
        <v>33066</v>
      </c>
      <c r="AA3533" t="s">
        <v>33066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I3533" t="b">
        <v>0</v>
      </c>
      <c r="AK3533" t="b">
        <v>0</v>
      </c>
      <c r="AL3533" s="1"/>
      <c r="AM3533" t="s">
        <v>60</v>
      </c>
      <c r="AN3533" s="2">
        <v>44296.95826388889</v>
      </c>
      <c r="AP3533" s="2">
        <v>43760.631226851852</v>
      </c>
      <c r="AQ3533" s="1"/>
      <c r="AS3533" t="b">
        <v>0</v>
      </c>
      <c r="AV3533" t="s">
        <v>6663</v>
      </c>
      <c r="BB3533" t="s">
        <v>30039</v>
      </c>
      <c r="BD3533" t="b">
        <v>0</v>
      </c>
      <c r="BH3533" t="s">
        <v>1058</v>
      </c>
      <c r="BI3533" t="s">
        <v>33397</v>
      </c>
      <c r="BL3533" t="s">
        <v>37008</v>
      </c>
      <c r="BM3533" t="s">
        <v>13421</v>
      </c>
      <c r="BN3533" t="s">
        <v>33185</v>
      </c>
      <c r="BQ3533" t="s">
        <v>33186</v>
      </c>
      <c r="BR3533" t="b">
        <v>0</v>
      </c>
      <c r="BT3533" t="b">
        <v>0</v>
      </c>
      <c r="BW3533" t="s">
        <v>33137</v>
      </c>
      <c r="BX3533" t="b">
        <v>0</v>
      </c>
      <c r="BY3533" s="2">
        <v>44376.857569444444</v>
      </c>
      <c r="CB3533" t="b">
        <v>0</v>
      </c>
      <c r="CC3533" t="b">
        <v>1</v>
      </c>
      <c r="CF3533">
        <v>4665</v>
      </c>
      <c r="CH3533">
        <v>4665</v>
      </c>
      <c r="CI3533">
        <v>100</v>
      </c>
      <c r="CJ3533">
        <v>0</v>
      </c>
    </row>
    <row r="3534" spans="1:88" x14ac:dyDescent="0.3">
      <c r="A3534" t="s">
        <v>1107</v>
      </c>
      <c r="B3534" t="b">
        <v>0</v>
      </c>
      <c r="D3534" t="b">
        <v>0</v>
      </c>
      <c r="H3534" s="1">
        <v>43563</v>
      </c>
      <c r="I3534" t="b">
        <v>1</v>
      </c>
      <c r="O3534" t="s">
        <v>316</v>
      </c>
      <c r="P3534" t="b">
        <v>0</v>
      </c>
      <c r="Q3534" s="2">
        <v>43530.848055555558</v>
      </c>
      <c r="R3534" s="1"/>
      <c r="S3534" t="b">
        <v>0</v>
      </c>
      <c r="U3534" s="1"/>
      <c r="V3534" t="b">
        <v>0</v>
      </c>
      <c r="W3534" s="1">
        <v>43497</v>
      </c>
      <c r="X3534">
        <v>2</v>
      </c>
      <c r="Y3534">
        <v>2019</v>
      </c>
      <c r="Z3534" t="s">
        <v>33066</v>
      </c>
      <c r="AA3534" t="s">
        <v>33066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35728</v>
      </c>
      <c r="AI3534" t="b">
        <v>0</v>
      </c>
      <c r="AK3534" t="b">
        <v>0</v>
      </c>
      <c r="AL3534" s="1"/>
      <c r="AM3534" t="s">
        <v>60</v>
      </c>
      <c r="AN3534" s="2">
        <v>44297.8278587963</v>
      </c>
      <c r="AP3534" s="2">
        <v>43563.903877314813</v>
      </c>
      <c r="AQ3534" s="1"/>
      <c r="AS3534" t="b">
        <v>0</v>
      </c>
      <c r="AV3534" t="s">
        <v>6702</v>
      </c>
      <c r="BB3534" t="s">
        <v>25008</v>
      </c>
      <c r="BD3534" t="b">
        <v>0</v>
      </c>
      <c r="BH3534" t="s">
        <v>316</v>
      </c>
      <c r="BI3534" t="s">
        <v>33397</v>
      </c>
      <c r="BL3534" t="s">
        <v>33939</v>
      </c>
      <c r="BM3534" t="s">
        <v>13421</v>
      </c>
      <c r="BN3534" t="s">
        <v>33185</v>
      </c>
      <c r="BQ3534" t="s">
        <v>33186</v>
      </c>
      <c r="BR3534" t="b">
        <v>0</v>
      </c>
      <c r="BT3534" t="b">
        <v>0</v>
      </c>
      <c r="BW3534" t="s">
        <v>33137</v>
      </c>
      <c r="BX3534" t="b">
        <v>0</v>
      </c>
      <c r="BY3534" s="2">
        <v>44376.857569444444</v>
      </c>
      <c r="CB3534" t="b">
        <v>0</v>
      </c>
      <c r="CC3534" t="b">
        <v>1</v>
      </c>
      <c r="CF3534">
        <v>670</v>
      </c>
      <c r="CH3534">
        <v>670</v>
      </c>
      <c r="CI3534">
        <v>100</v>
      </c>
      <c r="CJ3534">
        <v>0</v>
      </c>
    </row>
    <row r="3535" spans="1:88" x14ac:dyDescent="0.3">
      <c r="A3535" t="s">
        <v>1107</v>
      </c>
      <c r="B3535" t="b">
        <v>0</v>
      </c>
      <c r="D3535" t="b">
        <v>0</v>
      </c>
      <c r="E3535" t="s">
        <v>33743</v>
      </c>
      <c r="H3535" s="1">
        <v>43560</v>
      </c>
      <c r="I3535" t="b">
        <v>1</v>
      </c>
      <c r="L3535" t="s">
        <v>33939</v>
      </c>
      <c r="O3535" t="s">
        <v>316</v>
      </c>
      <c r="P3535" t="b">
        <v>0</v>
      </c>
      <c r="Q3535" s="2">
        <v>43530.859375</v>
      </c>
      <c r="R3535" s="1"/>
      <c r="S3535" t="b">
        <v>0</v>
      </c>
      <c r="U3535" s="1"/>
      <c r="V3535" t="b">
        <v>0</v>
      </c>
      <c r="W3535" s="1">
        <v>43497</v>
      </c>
      <c r="X3535">
        <v>2</v>
      </c>
      <c r="Y3535">
        <v>2019</v>
      </c>
      <c r="Z3535" t="s">
        <v>33066</v>
      </c>
      <c r="AA3535" t="s">
        <v>33066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I3535" t="b">
        <v>0</v>
      </c>
      <c r="AK3535" t="b">
        <v>0</v>
      </c>
      <c r="AL3535" s="1"/>
      <c r="AM3535" t="s">
        <v>60</v>
      </c>
      <c r="AN3535" s="2">
        <v>44296.95826388889</v>
      </c>
      <c r="AP3535" s="2">
        <v>43560.620289351849</v>
      </c>
      <c r="AQ3535" s="1"/>
      <c r="AS3535" t="b">
        <v>0</v>
      </c>
      <c r="AV3535" t="s">
        <v>7163</v>
      </c>
      <c r="BB3535" t="s">
        <v>25010</v>
      </c>
      <c r="BD3535" t="b">
        <v>0</v>
      </c>
      <c r="BH3535" t="s">
        <v>316</v>
      </c>
      <c r="BI3535" t="s">
        <v>33397</v>
      </c>
      <c r="BL3535" t="s">
        <v>33939</v>
      </c>
      <c r="BM3535" t="s">
        <v>13421</v>
      </c>
      <c r="BN3535" t="s">
        <v>33185</v>
      </c>
      <c r="BQ3535" t="s">
        <v>33186</v>
      </c>
      <c r="BR3535" t="b">
        <v>0</v>
      </c>
      <c r="BT3535" t="b">
        <v>0</v>
      </c>
      <c r="BW3535" t="s">
        <v>33137</v>
      </c>
      <c r="BX3535" t="b">
        <v>0</v>
      </c>
      <c r="BY3535" s="2">
        <v>44376.857569444444</v>
      </c>
      <c r="CB3535" t="b">
        <v>0</v>
      </c>
      <c r="CC3535" t="b">
        <v>1</v>
      </c>
      <c r="CF3535">
        <v>670</v>
      </c>
      <c r="CH3535">
        <v>670</v>
      </c>
      <c r="CI3535">
        <v>100</v>
      </c>
      <c r="CJ3535">
        <v>0</v>
      </c>
    </row>
    <row r="3536" spans="1:88" x14ac:dyDescent="0.3">
      <c r="A3536" t="s">
        <v>1968</v>
      </c>
      <c r="B3536" t="b">
        <v>0</v>
      </c>
      <c r="D3536" t="b">
        <v>0</v>
      </c>
      <c r="H3536" s="1">
        <v>43556</v>
      </c>
      <c r="I3536" t="b">
        <v>1</v>
      </c>
      <c r="L3536" t="s">
        <v>35363</v>
      </c>
      <c r="O3536" t="s">
        <v>316</v>
      </c>
      <c r="P3536" t="b">
        <v>0</v>
      </c>
      <c r="Q3536" s="2">
        <v>43544.665578703702</v>
      </c>
      <c r="R3536" s="1"/>
      <c r="S3536" t="b">
        <v>0</v>
      </c>
      <c r="U3536" s="1"/>
      <c r="V3536" t="b">
        <v>0</v>
      </c>
      <c r="W3536" s="1">
        <v>43497</v>
      </c>
      <c r="X3536">
        <v>2</v>
      </c>
      <c r="Y3536">
        <v>2019</v>
      </c>
      <c r="Z3536" t="s">
        <v>33066</v>
      </c>
      <c r="AA3536" t="s">
        <v>33066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35728</v>
      </c>
      <c r="AI3536" t="b">
        <v>0</v>
      </c>
      <c r="AK3536" t="b">
        <v>0</v>
      </c>
      <c r="AL3536" s="1"/>
      <c r="AM3536" t="s">
        <v>60</v>
      </c>
      <c r="AN3536" s="2">
        <v>44296.95826388889</v>
      </c>
      <c r="AP3536" s="2">
        <v>43556.680520833332</v>
      </c>
      <c r="AQ3536" s="1"/>
      <c r="AS3536" t="b">
        <v>0</v>
      </c>
      <c r="AV3536" t="s">
        <v>7163</v>
      </c>
      <c r="BB3536" t="s">
        <v>25265</v>
      </c>
      <c r="BD3536" t="b">
        <v>0</v>
      </c>
      <c r="BH3536" t="s">
        <v>316</v>
      </c>
      <c r="BI3536" t="s">
        <v>33397</v>
      </c>
      <c r="BL3536" t="s">
        <v>35363</v>
      </c>
      <c r="BM3536" t="s">
        <v>13421</v>
      </c>
      <c r="BN3536" t="s">
        <v>33185</v>
      </c>
      <c r="BQ3536" t="s">
        <v>33186</v>
      </c>
      <c r="BR3536" t="b">
        <v>0</v>
      </c>
      <c r="BT3536" t="b">
        <v>0</v>
      </c>
      <c r="BW3536" t="s">
        <v>33137</v>
      </c>
      <c r="BX3536" t="b">
        <v>0</v>
      </c>
      <c r="BY3536" s="2">
        <v>44376.857569444444</v>
      </c>
      <c r="CB3536" t="b">
        <v>0</v>
      </c>
      <c r="CC3536" t="b">
        <v>1</v>
      </c>
      <c r="CF3536">
        <v>3245</v>
      </c>
      <c r="CH3536">
        <v>3245</v>
      </c>
      <c r="CI3536">
        <v>100</v>
      </c>
      <c r="CJ3536">
        <v>0</v>
      </c>
    </row>
    <row r="3537" spans="1:88" x14ac:dyDescent="0.3">
      <c r="A3537" t="s">
        <v>678</v>
      </c>
      <c r="B3537" t="b">
        <v>0</v>
      </c>
      <c r="D3537" t="b">
        <v>0</v>
      </c>
      <c r="H3537" s="1">
        <v>43571</v>
      </c>
      <c r="I3537" t="b">
        <v>1</v>
      </c>
      <c r="L3537" t="s">
        <v>37917</v>
      </c>
      <c r="O3537" t="s">
        <v>316</v>
      </c>
      <c r="P3537" t="b">
        <v>0</v>
      </c>
      <c r="Q3537" s="2">
        <v>43550.582916666666</v>
      </c>
      <c r="R3537" s="1"/>
      <c r="S3537" t="b">
        <v>0</v>
      </c>
      <c r="U3537" s="1"/>
      <c r="V3537" t="b">
        <v>0</v>
      </c>
      <c r="W3537" s="1">
        <v>43497</v>
      </c>
      <c r="X3537">
        <v>2</v>
      </c>
      <c r="Y3537">
        <v>2019</v>
      </c>
      <c r="Z3537" t="s">
        <v>33066</v>
      </c>
      <c r="AA3537" t="s">
        <v>33066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35728</v>
      </c>
      <c r="AI3537" t="b">
        <v>0</v>
      </c>
      <c r="AK3537" t="b">
        <v>0</v>
      </c>
      <c r="AL3537" s="1"/>
      <c r="AM3537" t="s">
        <v>60</v>
      </c>
      <c r="AN3537" s="2">
        <v>44296.95826388889</v>
      </c>
      <c r="AP3537" s="2">
        <v>43571.693495370368</v>
      </c>
      <c r="AQ3537" s="1"/>
      <c r="AS3537" t="b">
        <v>0</v>
      </c>
      <c r="AV3537" t="s">
        <v>6663</v>
      </c>
      <c r="BB3537" t="s">
        <v>25028</v>
      </c>
      <c r="BD3537" t="b">
        <v>0</v>
      </c>
      <c r="BH3537" t="s">
        <v>316</v>
      </c>
      <c r="BI3537" t="s">
        <v>33397</v>
      </c>
      <c r="BL3537" t="s">
        <v>37917</v>
      </c>
      <c r="BM3537" t="s">
        <v>13421</v>
      </c>
      <c r="BN3537" t="s">
        <v>33185</v>
      </c>
      <c r="BQ3537" t="s">
        <v>33186</v>
      </c>
      <c r="BR3537" t="b">
        <v>0</v>
      </c>
      <c r="BT3537" t="b">
        <v>0</v>
      </c>
      <c r="BW3537" t="s">
        <v>33137</v>
      </c>
      <c r="BX3537" t="b">
        <v>0</v>
      </c>
      <c r="BY3537" s="2">
        <v>44376.857569444444</v>
      </c>
      <c r="CB3537" t="b">
        <v>0</v>
      </c>
      <c r="CC3537" t="b">
        <v>1</v>
      </c>
      <c r="CF3537">
        <v>1340</v>
      </c>
      <c r="CH3537">
        <v>1340</v>
      </c>
      <c r="CI3537">
        <v>100</v>
      </c>
      <c r="CJ3537">
        <v>0</v>
      </c>
    </row>
    <row r="3538" spans="1:88" x14ac:dyDescent="0.3">
      <c r="A3538" t="s">
        <v>553</v>
      </c>
      <c r="B3538" t="b">
        <v>0</v>
      </c>
      <c r="D3538" t="b">
        <v>0</v>
      </c>
      <c r="E3538" t="s">
        <v>36567</v>
      </c>
      <c r="H3538" s="1">
        <v>43640</v>
      </c>
      <c r="I3538" t="b">
        <v>1</v>
      </c>
      <c r="L3538" t="s">
        <v>36889</v>
      </c>
      <c r="O3538" t="s">
        <v>316</v>
      </c>
      <c r="P3538" t="b">
        <v>0</v>
      </c>
      <c r="Q3538" s="2">
        <v>43571.602152777778</v>
      </c>
      <c r="R3538" s="1"/>
      <c r="S3538" t="b">
        <v>0</v>
      </c>
      <c r="U3538" s="1"/>
      <c r="V3538" t="b">
        <v>0</v>
      </c>
      <c r="W3538" s="1">
        <v>43497</v>
      </c>
      <c r="X3538">
        <v>2</v>
      </c>
      <c r="Y3538">
        <v>2019</v>
      </c>
      <c r="Z3538" t="s">
        <v>33066</v>
      </c>
      <c r="AA3538" t="s">
        <v>33066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I3538" t="b">
        <v>0</v>
      </c>
      <c r="AK3538" t="b">
        <v>0</v>
      </c>
      <c r="AL3538" s="1"/>
      <c r="AM3538" t="s">
        <v>60</v>
      </c>
      <c r="AN3538" s="2">
        <v>44296.95826388889</v>
      </c>
      <c r="AP3538" s="2">
        <v>43640.687268518515</v>
      </c>
      <c r="AQ3538" s="1"/>
      <c r="AS3538" t="b">
        <v>0</v>
      </c>
      <c r="AV3538" t="s">
        <v>7163</v>
      </c>
      <c r="BB3538" t="s">
        <v>25941</v>
      </c>
      <c r="BD3538" t="b">
        <v>0</v>
      </c>
      <c r="BH3538" t="s">
        <v>1058</v>
      </c>
      <c r="BI3538" t="s">
        <v>33397</v>
      </c>
      <c r="BL3538" t="s">
        <v>36889</v>
      </c>
      <c r="BM3538" t="s">
        <v>13421</v>
      </c>
      <c r="BN3538" t="s">
        <v>33185</v>
      </c>
      <c r="BQ3538" t="s">
        <v>33186</v>
      </c>
      <c r="BR3538" t="b">
        <v>0</v>
      </c>
      <c r="BT3538" t="b">
        <v>0</v>
      </c>
      <c r="BW3538" t="s">
        <v>33137</v>
      </c>
      <c r="BX3538" t="b">
        <v>0</v>
      </c>
      <c r="BY3538" s="2">
        <v>44376.857569444444</v>
      </c>
      <c r="CB3538" t="b">
        <v>0</v>
      </c>
      <c r="CC3538" t="b">
        <v>1</v>
      </c>
      <c r="CF3538">
        <v>6490</v>
      </c>
      <c r="CH3538">
        <v>6490</v>
      </c>
      <c r="CI3538">
        <v>100</v>
      </c>
      <c r="CJ3538">
        <v>0</v>
      </c>
    </row>
    <row r="3539" spans="1:88" x14ac:dyDescent="0.3">
      <c r="A3539" t="s">
        <v>2687</v>
      </c>
      <c r="B3539" t="b">
        <v>0</v>
      </c>
      <c r="D3539" t="b">
        <v>0</v>
      </c>
      <c r="H3539" s="1">
        <v>43585</v>
      </c>
      <c r="I3539" t="b">
        <v>1</v>
      </c>
      <c r="L3539" t="s">
        <v>37977</v>
      </c>
      <c r="O3539" t="s">
        <v>316</v>
      </c>
      <c r="P3539" t="b">
        <v>0</v>
      </c>
      <c r="Q3539" s="2">
        <v>43571.819467592592</v>
      </c>
      <c r="R3539" s="1"/>
      <c r="S3539" t="b">
        <v>0</v>
      </c>
      <c r="U3539" s="1"/>
      <c r="V3539" t="b">
        <v>0</v>
      </c>
      <c r="W3539" s="1">
        <v>43497</v>
      </c>
      <c r="X3539">
        <v>2</v>
      </c>
      <c r="Y3539">
        <v>2019</v>
      </c>
      <c r="Z3539" t="s">
        <v>33066</v>
      </c>
      <c r="AA3539" t="s">
        <v>33066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35728</v>
      </c>
      <c r="AI3539" t="b">
        <v>0</v>
      </c>
      <c r="AK3539" t="b">
        <v>0</v>
      </c>
      <c r="AL3539" s="1"/>
      <c r="AM3539" t="s">
        <v>60</v>
      </c>
      <c r="AN3539" s="2">
        <v>44297.8278587963</v>
      </c>
      <c r="AP3539" s="2">
        <v>43640.682893518519</v>
      </c>
      <c r="AQ3539" s="1"/>
      <c r="AS3539" t="b">
        <v>0</v>
      </c>
      <c r="AV3539" t="s">
        <v>6702</v>
      </c>
      <c r="BB3539" t="s">
        <v>24992</v>
      </c>
      <c r="BD3539" t="b">
        <v>0</v>
      </c>
      <c r="BH3539" t="s">
        <v>316</v>
      </c>
      <c r="BI3539" t="s">
        <v>33397</v>
      </c>
      <c r="BJ3539" t="s">
        <v>471</v>
      </c>
      <c r="BL3539" t="s">
        <v>37977</v>
      </c>
      <c r="BM3539" t="s">
        <v>13421</v>
      </c>
      <c r="BN3539" t="s">
        <v>33185</v>
      </c>
      <c r="BQ3539" t="s">
        <v>33186</v>
      </c>
      <c r="BR3539" t="b">
        <v>0</v>
      </c>
      <c r="BT3539" t="b">
        <v>0</v>
      </c>
      <c r="BW3539" t="s">
        <v>33137</v>
      </c>
      <c r="BX3539" t="b">
        <v>0</v>
      </c>
      <c r="BY3539" s="2">
        <v>44376.857569444444</v>
      </c>
      <c r="CB3539" t="b">
        <v>0</v>
      </c>
      <c r="CC3539" t="b">
        <v>1</v>
      </c>
      <c r="CF3539">
        <v>4585</v>
      </c>
      <c r="CH3539">
        <v>4585</v>
      </c>
      <c r="CI3539">
        <v>100</v>
      </c>
      <c r="CJ3539">
        <v>0</v>
      </c>
    </row>
    <row r="3540" spans="1:88" x14ac:dyDescent="0.3">
      <c r="A3540" t="s">
        <v>445</v>
      </c>
      <c r="B3540" t="b">
        <v>0</v>
      </c>
      <c r="D3540" t="b">
        <v>0</v>
      </c>
      <c r="H3540" s="1">
        <v>43640</v>
      </c>
      <c r="I3540" t="b">
        <v>1</v>
      </c>
      <c r="L3540" t="s">
        <v>37918</v>
      </c>
      <c r="O3540" t="s">
        <v>316</v>
      </c>
      <c r="P3540" t="b">
        <v>0</v>
      </c>
      <c r="Q3540" s="2">
        <v>43578.699918981481</v>
      </c>
      <c r="R3540" s="1"/>
      <c r="S3540" t="b">
        <v>0</v>
      </c>
      <c r="U3540" s="1"/>
      <c r="V3540" t="b">
        <v>0</v>
      </c>
      <c r="W3540" s="1">
        <v>43497</v>
      </c>
      <c r="X3540">
        <v>2</v>
      </c>
      <c r="Y3540">
        <v>2019</v>
      </c>
      <c r="Z3540" t="s">
        <v>33066</v>
      </c>
      <c r="AA3540" t="s">
        <v>33066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I3540" t="b">
        <v>0</v>
      </c>
      <c r="AK3540" t="b">
        <v>0</v>
      </c>
      <c r="AL3540" s="1"/>
      <c r="AM3540" t="s">
        <v>60</v>
      </c>
      <c r="AN3540" s="2">
        <v>44297.8278587963</v>
      </c>
      <c r="AP3540" s="2">
        <v>43640.683888888889</v>
      </c>
      <c r="AQ3540" s="1"/>
      <c r="AS3540" t="b">
        <v>0</v>
      </c>
      <c r="AV3540" t="s">
        <v>6702</v>
      </c>
      <c r="BB3540" t="s">
        <v>25257</v>
      </c>
      <c r="BD3540" t="b">
        <v>0</v>
      </c>
      <c r="BH3540" t="s">
        <v>316</v>
      </c>
      <c r="BI3540" t="s">
        <v>33397</v>
      </c>
      <c r="BL3540" t="s">
        <v>37918</v>
      </c>
      <c r="BM3540" t="s">
        <v>13421</v>
      </c>
      <c r="BN3540" t="s">
        <v>33185</v>
      </c>
      <c r="BQ3540" t="s">
        <v>33186</v>
      </c>
      <c r="BR3540" t="b">
        <v>0</v>
      </c>
      <c r="BT3540" t="b">
        <v>0</v>
      </c>
      <c r="BW3540" t="s">
        <v>33137</v>
      </c>
      <c r="BX3540" t="b">
        <v>0</v>
      </c>
      <c r="BY3540" s="2">
        <v>44376.857569444444</v>
      </c>
      <c r="CB3540" t="b">
        <v>0</v>
      </c>
      <c r="CC3540" t="b">
        <v>1</v>
      </c>
      <c r="CF3540">
        <v>3245</v>
      </c>
      <c r="CH3540">
        <v>3245</v>
      </c>
      <c r="CI3540">
        <v>100</v>
      </c>
      <c r="CJ3540">
        <v>0</v>
      </c>
    </row>
    <row r="3541" spans="1:88" x14ac:dyDescent="0.3">
      <c r="A3541" t="s">
        <v>2675</v>
      </c>
      <c r="B3541" t="b">
        <v>0</v>
      </c>
      <c r="D3541" t="b">
        <v>0</v>
      </c>
      <c r="H3541" s="1">
        <v>43642</v>
      </c>
      <c r="I3541" t="b">
        <v>1</v>
      </c>
      <c r="L3541" t="s">
        <v>36999</v>
      </c>
      <c r="O3541" t="s">
        <v>316</v>
      </c>
      <c r="P3541" t="b">
        <v>0</v>
      </c>
      <c r="Q3541" s="2">
        <v>43592.640289351853</v>
      </c>
      <c r="R3541" s="1"/>
      <c r="S3541" t="b">
        <v>0</v>
      </c>
      <c r="U3541" s="1"/>
      <c r="V3541" t="b">
        <v>0</v>
      </c>
      <c r="W3541" s="1">
        <v>43497</v>
      </c>
      <c r="X3541">
        <v>2</v>
      </c>
      <c r="Y3541">
        <v>2019</v>
      </c>
      <c r="Z3541" t="s">
        <v>33066</v>
      </c>
      <c r="AA3541" t="s">
        <v>33066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I3541" t="b">
        <v>0</v>
      </c>
      <c r="AK3541" t="b">
        <v>0</v>
      </c>
      <c r="AL3541" s="1"/>
      <c r="AM3541" t="s">
        <v>60</v>
      </c>
      <c r="AN3541" s="2">
        <v>44297.8278587963</v>
      </c>
      <c r="AP3541" s="2">
        <v>43642.636412037034</v>
      </c>
      <c r="AQ3541" s="1"/>
      <c r="AS3541" t="b">
        <v>0</v>
      </c>
      <c r="AV3541" t="s">
        <v>6702</v>
      </c>
      <c r="BB3541" t="s">
        <v>26035</v>
      </c>
      <c r="BD3541" t="b">
        <v>0</v>
      </c>
      <c r="BH3541" t="s">
        <v>316</v>
      </c>
      <c r="BI3541" t="s">
        <v>33397</v>
      </c>
      <c r="BL3541" t="s">
        <v>36999</v>
      </c>
      <c r="BM3541" t="s">
        <v>13421</v>
      </c>
      <c r="BN3541" t="s">
        <v>33185</v>
      </c>
      <c r="BQ3541" t="s">
        <v>33186</v>
      </c>
      <c r="BR3541" t="b">
        <v>0</v>
      </c>
      <c r="BT3541" t="b">
        <v>0</v>
      </c>
      <c r="BW3541" t="s">
        <v>33137</v>
      </c>
      <c r="BX3541" t="b">
        <v>0</v>
      </c>
      <c r="BY3541" s="2">
        <v>44376.857569444444</v>
      </c>
      <c r="CB3541" t="b">
        <v>0</v>
      </c>
      <c r="CC3541" t="b">
        <v>1</v>
      </c>
      <c r="CF3541">
        <v>15300</v>
      </c>
      <c r="CH3541">
        <v>15300</v>
      </c>
      <c r="CI3541">
        <v>100</v>
      </c>
      <c r="CJ3541">
        <v>0</v>
      </c>
    </row>
    <row r="3542" spans="1:88" x14ac:dyDescent="0.3">
      <c r="A3542" t="s">
        <v>445</v>
      </c>
      <c r="B3542" t="b">
        <v>0</v>
      </c>
      <c r="D3542" t="b">
        <v>0</v>
      </c>
      <c r="H3542" s="1">
        <v>43642</v>
      </c>
      <c r="I3542" t="b">
        <v>1</v>
      </c>
      <c r="O3542" t="s">
        <v>316</v>
      </c>
      <c r="P3542" t="b">
        <v>0</v>
      </c>
      <c r="Q3542" s="2">
        <v>43592.75037037037</v>
      </c>
      <c r="R3542" s="1"/>
      <c r="S3542" t="b">
        <v>0</v>
      </c>
      <c r="U3542" s="1"/>
      <c r="V3542" t="b">
        <v>0</v>
      </c>
      <c r="W3542" s="1">
        <v>43497</v>
      </c>
      <c r="X3542">
        <v>2</v>
      </c>
      <c r="Y3542">
        <v>2019</v>
      </c>
      <c r="Z3542" t="s">
        <v>33066</v>
      </c>
      <c r="AA3542" t="s">
        <v>33066</v>
      </c>
      <c r="AB3542" t="b">
        <v>0</v>
      </c>
      <c r="AC3542" t="b">
        <v>0</v>
      </c>
      <c r="AE3542" t="b">
        <v>1</v>
      </c>
      <c r="AF3542" t="b">
        <v>0</v>
      </c>
      <c r="AG3542" t="b">
        <v>0</v>
      </c>
      <c r="AH3542" t="s">
        <v>35338</v>
      </c>
      <c r="AI3542" t="b">
        <v>0</v>
      </c>
      <c r="AK3542" t="b">
        <v>0</v>
      </c>
      <c r="AL3542" s="1"/>
      <c r="AM3542" t="s">
        <v>60</v>
      </c>
      <c r="AN3542" s="2">
        <v>44296.95826388889</v>
      </c>
      <c r="AP3542" s="2">
        <v>43642.635879629626</v>
      </c>
      <c r="AQ3542" s="1"/>
      <c r="AS3542" t="b">
        <v>0</v>
      </c>
      <c r="AV3542" t="s">
        <v>63</v>
      </c>
      <c r="BB3542" t="s">
        <v>25002</v>
      </c>
      <c r="BD3542" t="b">
        <v>0</v>
      </c>
      <c r="BH3542" t="s">
        <v>316</v>
      </c>
      <c r="BI3542" t="s">
        <v>33397</v>
      </c>
      <c r="BL3542" t="s">
        <v>37915</v>
      </c>
      <c r="BM3542" t="s">
        <v>13421</v>
      </c>
      <c r="BN3542" t="s">
        <v>33185</v>
      </c>
      <c r="BQ3542" t="s">
        <v>33186</v>
      </c>
      <c r="BR3542" t="b">
        <v>0</v>
      </c>
      <c r="BT3542" t="b">
        <v>0</v>
      </c>
      <c r="BW3542" t="s">
        <v>33137</v>
      </c>
      <c r="BX3542" t="b">
        <v>0</v>
      </c>
      <c r="BY3542" s="2">
        <v>44376.857569444444</v>
      </c>
      <c r="CB3542" t="b">
        <v>0</v>
      </c>
      <c r="CC3542" t="b">
        <v>1</v>
      </c>
      <c r="CF3542">
        <v>670</v>
      </c>
      <c r="CH3542">
        <v>670</v>
      </c>
      <c r="CI3542">
        <v>100</v>
      </c>
      <c r="CJ3542">
        <v>0</v>
      </c>
    </row>
    <row r="3543" spans="1:88" x14ac:dyDescent="0.3">
      <c r="A3543" t="s">
        <v>1107</v>
      </c>
      <c r="B3543" t="b">
        <v>0</v>
      </c>
      <c r="D3543" t="b">
        <v>0</v>
      </c>
      <c r="E3543" t="s">
        <v>35873</v>
      </c>
      <c r="H3543" s="1">
        <v>43640</v>
      </c>
      <c r="I3543" t="b">
        <v>1</v>
      </c>
      <c r="L3543" t="s">
        <v>37008</v>
      </c>
      <c r="O3543" t="s">
        <v>316</v>
      </c>
      <c r="P3543" t="b">
        <v>0</v>
      </c>
      <c r="Q3543" s="2">
        <v>43594.601076388892</v>
      </c>
      <c r="R3543" s="1"/>
      <c r="S3543" t="b">
        <v>0</v>
      </c>
      <c r="U3543" s="1"/>
      <c r="V3543" t="b">
        <v>0</v>
      </c>
      <c r="W3543" s="1">
        <v>43497</v>
      </c>
      <c r="X3543">
        <v>2</v>
      </c>
      <c r="Y3543">
        <v>2019</v>
      </c>
      <c r="Z3543" t="s">
        <v>33066</v>
      </c>
      <c r="AA3543" t="s">
        <v>33066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I3543" t="b">
        <v>0</v>
      </c>
      <c r="AK3543" t="b">
        <v>0</v>
      </c>
      <c r="AL3543" s="1"/>
      <c r="AM3543" t="s">
        <v>60</v>
      </c>
      <c r="AN3543" s="2">
        <v>44296.95826388889</v>
      </c>
      <c r="AP3543" s="2">
        <v>43640.679849537039</v>
      </c>
      <c r="AQ3543" s="1"/>
      <c r="AS3543" t="b">
        <v>0</v>
      </c>
      <c r="AV3543" t="s">
        <v>6663</v>
      </c>
      <c r="BB3543" t="s">
        <v>25067</v>
      </c>
      <c r="BD3543" t="b">
        <v>0</v>
      </c>
      <c r="BH3543" t="s">
        <v>316</v>
      </c>
      <c r="BI3543" t="s">
        <v>33397</v>
      </c>
      <c r="BL3543" t="s">
        <v>37008</v>
      </c>
      <c r="BM3543" t="s">
        <v>13421</v>
      </c>
      <c r="BN3543" t="s">
        <v>33185</v>
      </c>
      <c r="BQ3543" t="s">
        <v>33186</v>
      </c>
      <c r="BR3543" t="b">
        <v>0</v>
      </c>
      <c r="BT3543" t="b">
        <v>0</v>
      </c>
      <c r="BW3543" t="s">
        <v>33137</v>
      </c>
      <c r="BX3543" t="b">
        <v>0</v>
      </c>
      <c r="BY3543" s="2">
        <v>44376.857569444444</v>
      </c>
      <c r="CB3543" t="b">
        <v>0</v>
      </c>
      <c r="CC3543" t="b">
        <v>1</v>
      </c>
      <c r="CF3543">
        <v>670</v>
      </c>
      <c r="CH3543">
        <v>670</v>
      </c>
      <c r="CI3543">
        <v>100</v>
      </c>
      <c r="CJ3543">
        <v>0</v>
      </c>
    </row>
    <row r="3544" spans="1:88" x14ac:dyDescent="0.3">
      <c r="A3544" t="s">
        <v>1107</v>
      </c>
      <c r="B3544" t="b">
        <v>0</v>
      </c>
      <c r="D3544" t="b">
        <v>0</v>
      </c>
      <c r="E3544" t="s">
        <v>35873</v>
      </c>
      <c r="H3544" s="1">
        <v>43640</v>
      </c>
      <c r="I3544" t="b">
        <v>1</v>
      </c>
      <c r="L3544" t="s">
        <v>37008</v>
      </c>
      <c r="O3544" t="s">
        <v>316</v>
      </c>
      <c r="P3544" t="b">
        <v>0</v>
      </c>
      <c r="Q3544" s="2">
        <v>43595.811574074076</v>
      </c>
      <c r="R3544" s="1"/>
      <c r="S3544" t="b">
        <v>0</v>
      </c>
      <c r="U3544" s="1"/>
      <c r="V3544" t="b">
        <v>0</v>
      </c>
      <c r="W3544" s="1">
        <v>43497</v>
      </c>
      <c r="X3544">
        <v>2</v>
      </c>
      <c r="Y3544">
        <v>2019</v>
      </c>
      <c r="Z3544" t="s">
        <v>33066</v>
      </c>
      <c r="AA3544" t="s">
        <v>33066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I3544" t="b">
        <v>0</v>
      </c>
      <c r="AK3544" t="b">
        <v>0</v>
      </c>
      <c r="AL3544" s="1"/>
      <c r="AM3544" t="s">
        <v>60</v>
      </c>
      <c r="AN3544" s="2">
        <v>44296.95826388889</v>
      </c>
      <c r="AP3544" s="2">
        <v>43640.680243055554</v>
      </c>
      <c r="AQ3544" s="1"/>
      <c r="AS3544" t="b">
        <v>0</v>
      </c>
      <c r="AV3544" t="s">
        <v>6663</v>
      </c>
      <c r="BB3544" t="s">
        <v>25433</v>
      </c>
      <c r="BD3544" t="b">
        <v>0</v>
      </c>
      <c r="BH3544" t="s">
        <v>316</v>
      </c>
      <c r="BI3544" t="s">
        <v>33397</v>
      </c>
      <c r="BL3544" t="s">
        <v>37008</v>
      </c>
      <c r="BM3544" t="s">
        <v>13421</v>
      </c>
      <c r="BN3544" t="s">
        <v>33185</v>
      </c>
      <c r="BQ3544" t="s">
        <v>33186</v>
      </c>
      <c r="BR3544" t="b">
        <v>0</v>
      </c>
      <c r="BT3544" t="b">
        <v>0</v>
      </c>
      <c r="BW3544" t="s">
        <v>33137</v>
      </c>
      <c r="BX3544" t="b">
        <v>0</v>
      </c>
      <c r="BY3544" s="2">
        <v>44376.857569444444</v>
      </c>
      <c r="CB3544" t="b">
        <v>0</v>
      </c>
      <c r="CC3544" t="b">
        <v>1</v>
      </c>
      <c r="CF3544">
        <v>4450</v>
      </c>
      <c r="CH3544">
        <v>4450</v>
      </c>
      <c r="CI3544">
        <v>100</v>
      </c>
      <c r="CJ3544">
        <v>0</v>
      </c>
    </row>
    <row r="3545" spans="1:88" x14ac:dyDescent="0.3">
      <c r="A3545" t="s">
        <v>1107</v>
      </c>
      <c r="B3545" t="b">
        <v>0</v>
      </c>
      <c r="D3545" t="b">
        <v>0</v>
      </c>
      <c r="E3545" t="s">
        <v>33743</v>
      </c>
      <c r="H3545" s="1">
        <v>43632</v>
      </c>
      <c r="I3545" t="b">
        <v>1</v>
      </c>
      <c r="L3545" t="s">
        <v>33939</v>
      </c>
      <c r="O3545" t="s">
        <v>316</v>
      </c>
      <c r="P3545" t="b">
        <v>0</v>
      </c>
      <c r="Q3545" s="2">
        <v>43601.65216435185</v>
      </c>
      <c r="R3545" s="1"/>
      <c r="S3545" t="b">
        <v>0</v>
      </c>
      <c r="U3545" s="1"/>
      <c r="V3545" t="b">
        <v>0</v>
      </c>
      <c r="W3545" s="1">
        <v>43497</v>
      </c>
      <c r="X3545">
        <v>2</v>
      </c>
      <c r="Y3545">
        <v>2019</v>
      </c>
      <c r="Z3545" t="s">
        <v>33066</v>
      </c>
      <c r="AA3545" t="s">
        <v>33066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I3545" t="b">
        <v>0</v>
      </c>
      <c r="AK3545" t="b">
        <v>0</v>
      </c>
      <c r="AL3545" s="1"/>
      <c r="AM3545" t="s">
        <v>60</v>
      </c>
      <c r="AN3545" s="2">
        <v>44296.95826388889</v>
      </c>
      <c r="AP3545" s="2">
        <v>43640.679490740738</v>
      </c>
      <c r="AQ3545" s="1"/>
      <c r="AS3545" t="b">
        <v>0</v>
      </c>
      <c r="AV3545" t="s">
        <v>7163</v>
      </c>
      <c r="BB3545" t="s">
        <v>25049</v>
      </c>
      <c r="BD3545" t="b">
        <v>0</v>
      </c>
      <c r="BH3545" t="s">
        <v>316</v>
      </c>
      <c r="BI3545" t="s">
        <v>33397</v>
      </c>
      <c r="BL3545" t="s">
        <v>33939</v>
      </c>
      <c r="BM3545" t="s">
        <v>13421</v>
      </c>
      <c r="BN3545" t="s">
        <v>33185</v>
      </c>
      <c r="BQ3545" t="s">
        <v>33186</v>
      </c>
      <c r="BR3545" t="b">
        <v>0</v>
      </c>
      <c r="BT3545" t="b">
        <v>0</v>
      </c>
      <c r="BW3545" t="s">
        <v>33137</v>
      </c>
      <c r="BX3545" t="b">
        <v>0</v>
      </c>
      <c r="BY3545" s="2">
        <v>44376.857569444444</v>
      </c>
      <c r="CB3545" t="b">
        <v>0</v>
      </c>
      <c r="CC3545" t="b">
        <v>1</v>
      </c>
      <c r="CF3545">
        <v>670</v>
      </c>
      <c r="CH3545">
        <v>670</v>
      </c>
      <c r="CI3545">
        <v>100</v>
      </c>
      <c r="CJ3545">
        <v>0</v>
      </c>
    </row>
    <row r="3546" spans="1:88" x14ac:dyDescent="0.3">
      <c r="A3546" t="s">
        <v>3439</v>
      </c>
      <c r="B3546" t="b">
        <v>0</v>
      </c>
      <c r="D3546" t="b">
        <v>0</v>
      </c>
      <c r="E3546" t="s">
        <v>37593</v>
      </c>
      <c r="H3546" s="1">
        <v>43632</v>
      </c>
      <c r="I3546" t="b">
        <v>1</v>
      </c>
      <c r="L3546" t="s">
        <v>37978</v>
      </c>
      <c r="O3546" t="s">
        <v>316</v>
      </c>
      <c r="P3546" t="b">
        <v>0</v>
      </c>
      <c r="Q3546" s="2">
        <v>43601.75880787037</v>
      </c>
      <c r="R3546" s="1"/>
      <c r="S3546" t="b">
        <v>0</v>
      </c>
      <c r="U3546" s="1"/>
      <c r="V3546" t="b">
        <v>0</v>
      </c>
      <c r="W3546" s="1">
        <v>43497</v>
      </c>
      <c r="X3546">
        <v>2</v>
      </c>
      <c r="Y3546">
        <v>2019</v>
      </c>
      <c r="Z3546" t="s">
        <v>33066</v>
      </c>
      <c r="AA3546" t="s">
        <v>33066</v>
      </c>
      <c r="AB3546" t="b">
        <v>0</v>
      </c>
      <c r="AC3546" t="b">
        <v>0</v>
      </c>
      <c r="AE3546" t="b">
        <v>1</v>
      </c>
      <c r="AF3546" t="b">
        <v>0</v>
      </c>
      <c r="AG3546" t="b">
        <v>0</v>
      </c>
      <c r="AI3546" t="b">
        <v>0</v>
      </c>
      <c r="AK3546" t="b">
        <v>0</v>
      </c>
      <c r="AL3546" s="1"/>
      <c r="AM3546" t="s">
        <v>60</v>
      </c>
      <c r="AN3546" s="2">
        <v>44296.95826388889</v>
      </c>
      <c r="AP3546" s="2">
        <v>43640.677870370368</v>
      </c>
      <c r="AQ3546" s="1"/>
      <c r="AS3546" t="b">
        <v>0</v>
      </c>
      <c r="AV3546" t="s">
        <v>7747</v>
      </c>
      <c r="BB3546" t="s">
        <v>25242</v>
      </c>
      <c r="BD3546" t="b">
        <v>0</v>
      </c>
      <c r="BH3546" t="s">
        <v>316</v>
      </c>
      <c r="BI3546" t="s">
        <v>33397</v>
      </c>
      <c r="BL3546" t="s">
        <v>37978</v>
      </c>
      <c r="BM3546" t="s">
        <v>13421</v>
      </c>
      <c r="BN3546" t="s">
        <v>33185</v>
      </c>
      <c r="BQ3546" t="s">
        <v>33186</v>
      </c>
      <c r="BR3546" t="b">
        <v>0</v>
      </c>
      <c r="BT3546" t="b">
        <v>0</v>
      </c>
      <c r="BW3546" t="s">
        <v>33137</v>
      </c>
      <c r="BX3546" t="b">
        <v>0</v>
      </c>
      <c r="BY3546" s="2">
        <v>44376.857569444444</v>
      </c>
      <c r="CB3546" t="b">
        <v>0</v>
      </c>
      <c r="CC3546" t="b">
        <v>1</v>
      </c>
      <c r="CF3546">
        <v>3245</v>
      </c>
      <c r="CH3546">
        <v>3245</v>
      </c>
      <c r="CI3546">
        <v>100</v>
      </c>
      <c r="CJ3546">
        <v>0</v>
      </c>
    </row>
    <row r="3547" spans="1:88" x14ac:dyDescent="0.3">
      <c r="A3547" t="s">
        <v>2006</v>
      </c>
      <c r="B3547" t="b">
        <v>0</v>
      </c>
      <c r="D3547" t="b">
        <v>0</v>
      </c>
      <c r="E3547" t="s">
        <v>35161</v>
      </c>
      <c r="H3547" s="1">
        <v>43642</v>
      </c>
      <c r="I3547" t="b">
        <v>1</v>
      </c>
      <c r="L3547" t="s">
        <v>36879</v>
      </c>
      <c r="O3547" t="s">
        <v>316</v>
      </c>
      <c r="P3547" t="b">
        <v>0</v>
      </c>
      <c r="Q3547" s="2">
        <v>43623.542523148149</v>
      </c>
      <c r="R3547" s="1"/>
      <c r="S3547" t="b">
        <v>0</v>
      </c>
      <c r="U3547" s="1"/>
      <c r="V3547" t="b">
        <v>0</v>
      </c>
      <c r="W3547" s="1">
        <v>43497</v>
      </c>
      <c r="X3547">
        <v>2</v>
      </c>
      <c r="Y3547">
        <v>2019</v>
      </c>
      <c r="Z3547" t="s">
        <v>33066</v>
      </c>
      <c r="AA3547" t="s">
        <v>33066</v>
      </c>
      <c r="AB3547" t="b">
        <v>0</v>
      </c>
      <c r="AC3547" t="b">
        <v>0</v>
      </c>
      <c r="AE3547" t="b">
        <v>1</v>
      </c>
      <c r="AF3547" t="b">
        <v>0</v>
      </c>
      <c r="AG3547" t="b">
        <v>0</v>
      </c>
      <c r="AI3547" t="b">
        <v>0</v>
      </c>
      <c r="AK3547" t="b">
        <v>0</v>
      </c>
      <c r="AL3547" s="1"/>
      <c r="AM3547" t="s">
        <v>60</v>
      </c>
      <c r="AN3547" s="2">
        <v>44296.95826388889</v>
      </c>
      <c r="AP3547" s="2">
        <v>43642.634652777779</v>
      </c>
      <c r="AQ3547" s="1"/>
      <c r="AS3547" t="b">
        <v>0</v>
      </c>
      <c r="AV3547" t="s">
        <v>63</v>
      </c>
      <c r="BB3547" t="s">
        <v>25039</v>
      </c>
      <c r="BD3547" t="b">
        <v>0</v>
      </c>
      <c r="BH3547" t="s">
        <v>316</v>
      </c>
      <c r="BI3547" t="s">
        <v>33397</v>
      </c>
      <c r="BL3547" t="s">
        <v>36879</v>
      </c>
      <c r="BM3547" t="s">
        <v>13421</v>
      </c>
      <c r="BN3547" t="s">
        <v>33185</v>
      </c>
      <c r="BQ3547" t="s">
        <v>33186</v>
      </c>
      <c r="BR3547" t="b">
        <v>0</v>
      </c>
      <c r="BT3547" t="b">
        <v>0</v>
      </c>
      <c r="BW3547" t="s">
        <v>33137</v>
      </c>
      <c r="BX3547" t="b">
        <v>0</v>
      </c>
      <c r="BY3547" s="2">
        <v>44376.857569444444</v>
      </c>
      <c r="CB3547" t="b">
        <v>0</v>
      </c>
      <c r="CC3547" t="b">
        <v>1</v>
      </c>
      <c r="CF3547">
        <v>670</v>
      </c>
      <c r="CH3547">
        <v>670</v>
      </c>
      <c r="CI3547">
        <v>100</v>
      </c>
      <c r="CJ3547">
        <v>0</v>
      </c>
    </row>
    <row r="3548" spans="1:88" x14ac:dyDescent="0.3">
      <c r="A3548" t="s">
        <v>1059</v>
      </c>
      <c r="B3548" t="b">
        <v>0</v>
      </c>
      <c r="D3548" t="b">
        <v>0</v>
      </c>
      <c r="E3548" t="s">
        <v>35873</v>
      </c>
      <c r="H3548" s="1">
        <v>43644</v>
      </c>
      <c r="I3548" t="b">
        <v>1</v>
      </c>
      <c r="L3548" t="s">
        <v>33870</v>
      </c>
      <c r="O3548" t="s">
        <v>316</v>
      </c>
      <c r="P3548" t="b">
        <v>0</v>
      </c>
      <c r="Q3548" s="2">
        <v>43643.816770833335</v>
      </c>
      <c r="R3548" s="1"/>
      <c r="S3548" t="b">
        <v>0</v>
      </c>
      <c r="U3548" s="1"/>
      <c r="V3548" t="b">
        <v>0</v>
      </c>
      <c r="W3548" s="1">
        <v>43497</v>
      </c>
      <c r="X3548">
        <v>2</v>
      </c>
      <c r="Y3548">
        <v>2019</v>
      </c>
      <c r="Z3548" t="s">
        <v>33066</v>
      </c>
      <c r="AA3548" t="s">
        <v>33066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I3548" t="b">
        <v>0</v>
      </c>
      <c r="AK3548" t="b">
        <v>0</v>
      </c>
      <c r="AL3548" s="1"/>
      <c r="AM3548" t="s">
        <v>60</v>
      </c>
      <c r="AN3548" s="2">
        <v>44296.95826388889</v>
      </c>
      <c r="AP3548" s="2">
        <v>43644.791886574072</v>
      </c>
      <c r="AQ3548" s="1"/>
      <c r="AS3548" t="b">
        <v>0</v>
      </c>
      <c r="AV3548" t="s">
        <v>7163</v>
      </c>
      <c r="BB3548" t="s">
        <v>25020</v>
      </c>
      <c r="BD3548" t="b">
        <v>0</v>
      </c>
      <c r="BH3548" t="s">
        <v>316</v>
      </c>
      <c r="BI3548" t="s">
        <v>33397</v>
      </c>
      <c r="BL3548" t="s">
        <v>33870</v>
      </c>
      <c r="BM3548" t="s">
        <v>13421</v>
      </c>
      <c r="BN3548" t="s">
        <v>33185</v>
      </c>
      <c r="BQ3548" t="s">
        <v>33186</v>
      </c>
      <c r="BR3548" t="b">
        <v>0</v>
      </c>
      <c r="BT3548" t="b">
        <v>0</v>
      </c>
      <c r="BW3548" t="s">
        <v>33137</v>
      </c>
      <c r="BX3548" t="b">
        <v>0</v>
      </c>
      <c r="BY3548" s="2">
        <v>44376.857569444444</v>
      </c>
      <c r="CB3548" t="b">
        <v>0</v>
      </c>
      <c r="CC3548" t="b">
        <v>1</v>
      </c>
      <c r="CF3548">
        <v>5790</v>
      </c>
      <c r="CH3548">
        <v>5790</v>
      </c>
      <c r="CI3548">
        <v>100</v>
      </c>
      <c r="CJ3548">
        <v>0</v>
      </c>
    </row>
    <row r="3549" spans="1:88" x14ac:dyDescent="0.3">
      <c r="A3549" t="s">
        <v>3430</v>
      </c>
      <c r="B3549" t="b">
        <v>0</v>
      </c>
      <c r="D3549" t="b">
        <v>0</v>
      </c>
      <c r="E3549" t="s">
        <v>37010</v>
      </c>
      <c r="H3549" s="1">
        <v>43934</v>
      </c>
      <c r="I3549" t="b">
        <v>1</v>
      </c>
      <c r="L3549" t="s">
        <v>37011</v>
      </c>
      <c r="O3549" t="s">
        <v>316</v>
      </c>
      <c r="P3549" t="b">
        <v>0</v>
      </c>
      <c r="Q3549" s="2">
        <v>43922.733888888892</v>
      </c>
      <c r="R3549" s="1"/>
      <c r="S3549" t="b">
        <v>0</v>
      </c>
      <c r="U3549" s="1"/>
      <c r="V3549" t="b">
        <v>0</v>
      </c>
      <c r="W3549" s="1">
        <v>43862</v>
      </c>
      <c r="X3549">
        <v>2</v>
      </c>
      <c r="Y3549">
        <v>2020</v>
      </c>
      <c r="Z3549" t="s">
        <v>33066</v>
      </c>
      <c r="AA3549" t="s">
        <v>33066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I3549" t="b">
        <v>0</v>
      </c>
      <c r="AK3549" t="b">
        <v>0</v>
      </c>
      <c r="AL3549" s="1">
        <v>43934</v>
      </c>
      <c r="AM3549" t="s">
        <v>60</v>
      </c>
      <c r="AN3549" s="2">
        <v>44296.95826388889</v>
      </c>
      <c r="AP3549" s="2">
        <v>43935.793055555558</v>
      </c>
      <c r="AQ3549" s="1"/>
      <c r="AS3549" t="b">
        <v>0</v>
      </c>
      <c r="AV3549" t="s">
        <v>7163</v>
      </c>
      <c r="BB3549" t="s">
        <v>25320</v>
      </c>
      <c r="BD3549" t="b">
        <v>0</v>
      </c>
      <c r="BH3549" t="s">
        <v>316</v>
      </c>
      <c r="BI3549" t="s">
        <v>33924</v>
      </c>
      <c r="BL3549" t="s">
        <v>37011</v>
      </c>
      <c r="BM3549" t="s">
        <v>13421</v>
      </c>
      <c r="BN3549" t="s">
        <v>33185</v>
      </c>
      <c r="BQ3549" t="s">
        <v>33186</v>
      </c>
      <c r="BR3549" t="b">
        <v>0</v>
      </c>
      <c r="BT3549" t="b">
        <v>0</v>
      </c>
      <c r="BW3549" t="s">
        <v>33137</v>
      </c>
      <c r="BX3549" t="b">
        <v>0</v>
      </c>
      <c r="BY3549" s="2">
        <v>44376.857581018521</v>
      </c>
      <c r="CB3549" t="b">
        <v>0</v>
      </c>
      <c r="CC3549" t="b">
        <v>1</v>
      </c>
      <c r="CF3549">
        <v>10050</v>
      </c>
      <c r="CH3549">
        <v>10050</v>
      </c>
      <c r="CI3549">
        <v>100</v>
      </c>
      <c r="CJ3549">
        <v>0</v>
      </c>
    </row>
    <row r="3550" spans="1:88" x14ac:dyDescent="0.3">
      <c r="A3550" t="s">
        <v>286</v>
      </c>
      <c r="B3550" t="b">
        <v>0</v>
      </c>
      <c r="D3550" t="b">
        <v>0</v>
      </c>
      <c r="E3550" t="s">
        <v>36812</v>
      </c>
      <c r="H3550" s="1">
        <v>43962</v>
      </c>
      <c r="I3550" t="b">
        <v>1</v>
      </c>
      <c r="L3550" t="s">
        <v>37921</v>
      </c>
      <c r="O3550" t="s">
        <v>316</v>
      </c>
      <c r="P3550" t="b">
        <v>0</v>
      </c>
      <c r="Q3550" s="2">
        <v>43963.77679398148</v>
      </c>
      <c r="R3550" s="1"/>
      <c r="S3550" t="b">
        <v>0</v>
      </c>
      <c r="U3550" s="1"/>
      <c r="V3550" t="b">
        <v>0</v>
      </c>
      <c r="W3550" s="1">
        <v>43862</v>
      </c>
      <c r="X3550">
        <v>2</v>
      </c>
      <c r="Y3550">
        <v>2020</v>
      </c>
      <c r="Z3550" t="s">
        <v>33066</v>
      </c>
      <c r="AA3550" t="s">
        <v>33066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I3550" t="b">
        <v>0</v>
      </c>
      <c r="AK3550" t="b">
        <v>0</v>
      </c>
      <c r="AL3550" s="1"/>
      <c r="AM3550" t="s">
        <v>60</v>
      </c>
      <c r="AN3550" s="2">
        <v>44296.95826388889</v>
      </c>
      <c r="AP3550" s="2"/>
      <c r="AQ3550" s="1"/>
      <c r="AS3550" t="b">
        <v>0</v>
      </c>
      <c r="AV3550" t="s">
        <v>7133</v>
      </c>
      <c r="BB3550" t="s">
        <v>25130</v>
      </c>
      <c r="BD3550" t="b">
        <v>0</v>
      </c>
      <c r="BH3550" t="s">
        <v>316</v>
      </c>
      <c r="BI3550" t="s">
        <v>33924</v>
      </c>
      <c r="BL3550" t="s">
        <v>37921</v>
      </c>
      <c r="BM3550" t="s">
        <v>13421</v>
      </c>
      <c r="BN3550" t="s">
        <v>33185</v>
      </c>
      <c r="BQ3550" t="s">
        <v>33186</v>
      </c>
      <c r="BR3550" t="b">
        <v>0</v>
      </c>
      <c r="BT3550" t="b">
        <v>0</v>
      </c>
      <c r="BW3550" t="s">
        <v>33137</v>
      </c>
      <c r="BX3550" t="b">
        <v>0</v>
      </c>
      <c r="BY3550" s="2">
        <v>44376.857581018521</v>
      </c>
      <c r="CB3550" t="b">
        <v>0</v>
      </c>
      <c r="CC3550" t="b">
        <v>1</v>
      </c>
      <c r="CF3550">
        <v>695</v>
      </c>
      <c r="CH3550">
        <v>695</v>
      </c>
      <c r="CI3550">
        <v>100</v>
      </c>
      <c r="CJ3550">
        <v>0</v>
      </c>
    </row>
    <row r="3551" spans="1:88" x14ac:dyDescent="0.3">
      <c r="A3551" t="s">
        <v>639</v>
      </c>
      <c r="B3551" t="b">
        <v>0</v>
      </c>
      <c r="D3551" t="b">
        <v>0</v>
      </c>
      <c r="H3551" s="1">
        <v>43966</v>
      </c>
      <c r="I3551" t="b">
        <v>1</v>
      </c>
      <c r="O3551" t="s">
        <v>316</v>
      </c>
      <c r="P3551" t="b">
        <v>0</v>
      </c>
      <c r="Q3551" s="2">
        <v>43966.582824074074</v>
      </c>
      <c r="R3551" s="1"/>
      <c r="S3551" t="b">
        <v>0</v>
      </c>
      <c r="U3551" s="1"/>
      <c r="V3551" t="b">
        <v>0</v>
      </c>
      <c r="W3551" s="1">
        <v>43862</v>
      </c>
      <c r="X3551">
        <v>2</v>
      </c>
      <c r="Y3551">
        <v>2020</v>
      </c>
      <c r="Z3551" t="s">
        <v>33066</v>
      </c>
      <c r="AA3551" t="s">
        <v>33066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I3551" t="b">
        <v>0</v>
      </c>
      <c r="AK3551" t="b">
        <v>0</v>
      </c>
      <c r="AL3551" s="1"/>
      <c r="AM3551" t="s">
        <v>60</v>
      </c>
      <c r="AN3551" s="2">
        <v>44296.95826388889</v>
      </c>
      <c r="AP3551" s="2"/>
      <c r="AQ3551" s="1"/>
      <c r="AS3551" t="b">
        <v>0</v>
      </c>
      <c r="AV3551" t="s">
        <v>7133</v>
      </c>
      <c r="BB3551" t="s">
        <v>25463</v>
      </c>
      <c r="BD3551" t="b">
        <v>0</v>
      </c>
      <c r="BH3551" t="s">
        <v>316</v>
      </c>
      <c r="BI3551" t="s">
        <v>33924</v>
      </c>
      <c r="BL3551" t="s">
        <v>35358</v>
      </c>
      <c r="BM3551" t="s">
        <v>13421</v>
      </c>
      <c r="BN3551" t="s">
        <v>33185</v>
      </c>
      <c r="BO3551" t="s">
        <v>35358</v>
      </c>
      <c r="BQ3551" t="s">
        <v>33186</v>
      </c>
      <c r="BR3551" t="b">
        <v>0</v>
      </c>
      <c r="BT3551" t="b">
        <v>0</v>
      </c>
      <c r="BW3551" t="s">
        <v>33137</v>
      </c>
      <c r="BX3551" t="b">
        <v>0</v>
      </c>
      <c r="BY3551" s="2">
        <v>44376.857581018521</v>
      </c>
      <c r="CB3551" t="b">
        <v>0</v>
      </c>
      <c r="CC3551" t="b">
        <v>1</v>
      </c>
      <c r="CF3551">
        <v>4550</v>
      </c>
      <c r="CH3551">
        <v>4550</v>
      </c>
      <c r="CI3551">
        <v>100</v>
      </c>
      <c r="CJ3551">
        <v>0</v>
      </c>
    </row>
    <row r="3552" spans="1:88" x14ac:dyDescent="0.3">
      <c r="A3552" t="s">
        <v>286</v>
      </c>
      <c r="B3552" t="b">
        <v>0</v>
      </c>
      <c r="D3552" t="b">
        <v>0</v>
      </c>
      <c r="E3552" t="s">
        <v>36812</v>
      </c>
      <c r="H3552" s="1">
        <v>43998</v>
      </c>
      <c r="I3552" t="b">
        <v>1</v>
      </c>
      <c r="L3552" t="s">
        <v>37921</v>
      </c>
      <c r="O3552" t="s">
        <v>316</v>
      </c>
      <c r="P3552" t="b">
        <v>0</v>
      </c>
      <c r="Q3552" s="2">
        <v>43991.634282407409</v>
      </c>
      <c r="R3552" s="1"/>
      <c r="S3552" t="b">
        <v>0</v>
      </c>
      <c r="U3552" s="1"/>
      <c r="V3552" t="b">
        <v>0</v>
      </c>
      <c r="W3552" s="1">
        <v>43862</v>
      </c>
      <c r="X3552">
        <v>2</v>
      </c>
      <c r="Y3552">
        <v>2020</v>
      </c>
      <c r="Z3552" t="s">
        <v>33066</v>
      </c>
      <c r="AA3552" t="s">
        <v>33066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I3552" t="b">
        <v>0</v>
      </c>
      <c r="AK3552" t="b">
        <v>0</v>
      </c>
      <c r="AL3552" s="1"/>
      <c r="AM3552" t="s">
        <v>60</v>
      </c>
      <c r="AN3552" s="2">
        <v>44296.95826388889</v>
      </c>
      <c r="AP3552" s="2">
        <v>43998.691099537034</v>
      </c>
      <c r="AQ3552" s="1"/>
      <c r="AS3552" t="b">
        <v>0</v>
      </c>
      <c r="AV3552" t="s">
        <v>7133</v>
      </c>
      <c r="BB3552" t="s">
        <v>25478</v>
      </c>
      <c r="BD3552" t="b">
        <v>0</v>
      </c>
      <c r="BH3552" t="s">
        <v>316</v>
      </c>
      <c r="BI3552" t="s">
        <v>33924</v>
      </c>
      <c r="BL3552" t="s">
        <v>37921</v>
      </c>
      <c r="BM3552" t="s">
        <v>13421</v>
      </c>
      <c r="BN3552" t="s">
        <v>33185</v>
      </c>
      <c r="BQ3552" t="s">
        <v>33186</v>
      </c>
      <c r="BR3552" t="b">
        <v>0</v>
      </c>
      <c r="BT3552" t="b">
        <v>0</v>
      </c>
      <c r="BW3552" t="s">
        <v>33137</v>
      </c>
      <c r="BX3552" t="b">
        <v>0</v>
      </c>
      <c r="BY3552" s="2">
        <v>44376.857581018521</v>
      </c>
      <c r="CB3552" t="b">
        <v>0</v>
      </c>
      <c r="CC3552" t="b">
        <v>1</v>
      </c>
      <c r="CF3552">
        <v>4995</v>
      </c>
      <c r="CH3552">
        <v>4995</v>
      </c>
      <c r="CI3552">
        <v>100</v>
      </c>
      <c r="CJ3552">
        <v>0</v>
      </c>
    </row>
    <row r="3553" spans="1:88" x14ac:dyDescent="0.3">
      <c r="A3553" t="s">
        <v>442</v>
      </c>
      <c r="B3553" t="b">
        <v>0</v>
      </c>
      <c r="D3553" t="b">
        <v>0</v>
      </c>
      <c r="E3553" t="s">
        <v>35122</v>
      </c>
      <c r="H3553" s="1">
        <v>43993</v>
      </c>
      <c r="I3553" t="b">
        <v>1</v>
      </c>
      <c r="L3553" t="s">
        <v>36202</v>
      </c>
      <c r="O3553" t="s">
        <v>316</v>
      </c>
      <c r="P3553" t="b">
        <v>0</v>
      </c>
      <c r="Q3553" s="2">
        <v>43991.654583333337</v>
      </c>
      <c r="R3553" s="1"/>
      <c r="S3553" t="b">
        <v>0</v>
      </c>
      <c r="U3553" s="1"/>
      <c r="V3553" t="b">
        <v>0</v>
      </c>
      <c r="W3553" s="1">
        <v>43862</v>
      </c>
      <c r="X3553">
        <v>2</v>
      </c>
      <c r="Y3553">
        <v>2020</v>
      </c>
      <c r="Z3553" t="s">
        <v>33066</v>
      </c>
      <c r="AA3553" t="s">
        <v>33066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I3553" t="b">
        <v>0</v>
      </c>
      <c r="AK3553" t="b">
        <v>0</v>
      </c>
      <c r="AL3553" s="1">
        <v>43991</v>
      </c>
      <c r="AM3553" t="s">
        <v>60</v>
      </c>
      <c r="AN3553" s="2">
        <v>44296.95826388889</v>
      </c>
      <c r="AP3553" s="2">
        <v>43994.473043981481</v>
      </c>
      <c r="AQ3553" s="1"/>
      <c r="AS3553" t="b">
        <v>0</v>
      </c>
      <c r="AV3553" t="s">
        <v>7163</v>
      </c>
      <c r="BB3553" t="s">
        <v>25134</v>
      </c>
      <c r="BD3553" t="b">
        <v>0</v>
      </c>
      <c r="BH3553" t="s">
        <v>316</v>
      </c>
      <c r="BI3553" t="s">
        <v>33924</v>
      </c>
      <c r="BL3553" t="s">
        <v>36202</v>
      </c>
      <c r="BM3553" t="s">
        <v>13421</v>
      </c>
      <c r="BN3553" t="s">
        <v>33185</v>
      </c>
      <c r="BQ3553" t="s">
        <v>33186</v>
      </c>
      <c r="BR3553" t="b">
        <v>0</v>
      </c>
      <c r="BT3553" t="b">
        <v>0</v>
      </c>
      <c r="BW3553" t="s">
        <v>33137</v>
      </c>
      <c r="BX3553" t="b">
        <v>0</v>
      </c>
      <c r="BY3553" s="2">
        <v>44376.857581018521</v>
      </c>
      <c r="CB3553" t="b">
        <v>0</v>
      </c>
      <c r="CC3553" t="b">
        <v>1</v>
      </c>
      <c r="CF3553">
        <v>5690</v>
      </c>
      <c r="CH3553">
        <v>5690</v>
      </c>
      <c r="CI3553">
        <v>100</v>
      </c>
      <c r="CJ3553">
        <v>0</v>
      </c>
    </row>
    <row r="3554" spans="1:88" x14ac:dyDescent="0.3">
      <c r="A3554" t="s">
        <v>678</v>
      </c>
      <c r="B3554" t="b">
        <v>0</v>
      </c>
      <c r="D3554" t="b">
        <v>0</v>
      </c>
      <c r="E3554" t="s">
        <v>36812</v>
      </c>
      <c r="H3554" s="1">
        <v>44008</v>
      </c>
      <c r="I3554" t="b">
        <v>1</v>
      </c>
      <c r="L3554" t="s">
        <v>37917</v>
      </c>
      <c r="O3554" t="s">
        <v>316</v>
      </c>
      <c r="P3554" t="b">
        <v>0</v>
      </c>
      <c r="Q3554" s="2">
        <v>43993.740983796299</v>
      </c>
      <c r="R3554" s="1"/>
      <c r="S3554" t="b">
        <v>0</v>
      </c>
      <c r="U3554" s="1"/>
      <c r="V3554" t="b">
        <v>0</v>
      </c>
      <c r="W3554" s="1">
        <v>43862</v>
      </c>
      <c r="X3554">
        <v>2</v>
      </c>
      <c r="Y3554">
        <v>2020</v>
      </c>
      <c r="Z3554" t="s">
        <v>33066</v>
      </c>
      <c r="AA3554" t="s">
        <v>33066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I3554" t="b">
        <v>0</v>
      </c>
      <c r="AK3554" t="b">
        <v>0</v>
      </c>
      <c r="AL3554" s="1">
        <v>44005</v>
      </c>
      <c r="AM3554" t="s">
        <v>60</v>
      </c>
      <c r="AN3554" s="2">
        <v>44296.95826388889</v>
      </c>
      <c r="AP3554" s="2">
        <v>44008.763460648152</v>
      </c>
      <c r="AQ3554" s="1"/>
      <c r="AS3554" t="b">
        <v>0</v>
      </c>
      <c r="AV3554" t="s">
        <v>6663</v>
      </c>
      <c r="BB3554" t="s">
        <v>25278</v>
      </c>
      <c r="BD3554" t="b">
        <v>0</v>
      </c>
      <c r="BH3554" t="s">
        <v>316</v>
      </c>
      <c r="BI3554" t="s">
        <v>33924</v>
      </c>
      <c r="BL3554" t="s">
        <v>37917</v>
      </c>
      <c r="BM3554" t="s">
        <v>13421</v>
      </c>
      <c r="BN3554" t="s">
        <v>33185</v>
      </c>
      <c r="BQ3554" t="s">
        <v>33186</v>
      </c>
      <c r="BR3554" t="b">
        <v>0</v>
      </c>
      <c r="BT3554" t="b">
        <v>0</v>
      </c>
      <c r="BW3554" t="s">
        <v>33137</v>
      </c>
      <c r="BX3554" t="b">
        <v>0</v>
      </c>
      <c r="BY3554" s="2">
        <v>44376.857581018521</v>
      </c>
      <c r="CB3554" t="b">
        <v>0</v>
      </c>
      <c r="CC3554" t="b">
        <v>1</v>
      </c>
      <c r="CF3554">
        <v>8345</v>
      </c>
      <c r="CH3554">
        <v>8345</v>
      </c>
      <c r="CI3554">
        <v>100</v>
      </c>
      <c r="CJ3554">
        <v>0</v>
      </c>
    </row>
    <row r="3555" spans="1:88" x14ac:dyDescent="0.3">
      <c r="A3555" t="s">
        <v>553</v>
      </c>
      <c r="B3555" t="b">
        <v>0</v>
      </c>
      <c r="D3555" t="b">
        <v>0</v>
      </c>
      <c r="H3555" s="1">
        <v>44000</v>
      </c>
      <c r="I3555" t="b">
        <v>1</v>
      </c>
      <c r="L3555" t="s">
        <v>37979</v>
      </c>
      <c r="O3555" t="s">
        <v>316</v>
      </c>
      <c r="P3555" t="b">
        <v>0</v>
      </c>
      <c r="Q3555" s="2">
        <v>43999.817511574074</v>
      </c>
      <c r="R3555" s="1"/>
      <c r="S3555" t="b">
        <v>0</v>
      </c>
      <c r="U3555" s="1"/>
      <c r="V3555" t="b">
        <v>0</v>
      </c>
      <c r="W3555" s="1">
        <v>43862</v>
      </c>
      <c r="X3555">
        <v>2</v>
      </c>
      <c r="Y3555">
        <v>2020</v>
      </c>
      <c r="Z3555" t="s">
        <v>33066</v>
      </c>
      <c r="AA3555" t="s">
        <v>33066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I3555" t="b">
        <v>0</v>
      </c>
      <c r="AK3555" t="b">
        <v>0</v>
      </c>
      <c r="AL3555" s="1">
        <v>43999</v>
      </c>
      <c r="AM3555" t="s">
        <v>60</v>
      </c>
      <c r="AN3555" s="2">
        <v>44296.95826388889</v>
      </c>
      <c r="AP3555" s="2">
        <v>44000.843935185185</v>
      </c>
      <c r="AQ3555" s="1"/>
      <c r="AS3555" t="b">
        <v>0</v>
      </c>
      <c r="AV3555" t="s">
        <v>6663</v>
      </c>
      <c r="BB3555" t="s">
        <v>25305</v>
      </c>
      <c r="BD3555" t="b">
        <v>0</v>
      </c>
      <c r="BH3555" t="s">
        <v>316</v>
      </c>
      <c r="BI3555" t="s">
        <v>33924</v>
      </c>
      <c r="BL3555" t="s">
        <v>37979</v>
      </c>
      <c r="BM3555" t="s">
        <v>13421</v>
      </c>
      <c r="BN3555" t="s">
        <v>33185</v>
      </c>
      <c r="BQ3555" t="s">
        <v>33186</v>
      </c>
      <c r="BR3555" t="b">
        <v>0</v>
      </c>
      <c r="BT3555" t="b">
        <v>0</v>
      </c>
      <c r="BW3555" t="s">
        <v>33137</v>
      </c>
      <c r="BX3555" t="b">
        <v>0</v>
      </c>
      <c r="BY3555" s="2">
        <v>44376.857581018521</v>
      </c>
      <c r="CB3555" t="b">
        <v>0</v>
      </c>
      <c r="CC3555" t="b">
        <v>1</v>
      </c>
      <c r="CF3555">
        <v>3350</v>
      </c>
      <c r="CH3555">
        <v>3350</v>
      </c>
      <c r="CI3555">
        <v>100</v>
      </c>
      <c r="CJ3555">
        <v>0</v>
      </c>
    </row>
    <row r="3556" spans="1:88" x14ac:dyDescent="0.3">
      <c r="A3556" t="s">
        <v>286</v>
      </c>
      <c r="B3556" t="b">
        <v>0</v>
      </c>
      <c r="D3556" t="b">
        <v>0</v>
      </c>
      <c r="E3556" t="s">
        <v>36812</v>
      </c>
      <c r="H3556" s="1">
        <v>44011</v>
      </c>
      <c r="I3556" t="b">
        <v>1</v>
      </c>
      <c r="L3556" t="s">
        <v>37921</v>
      </c>
      <c r="O3556" t="s">
        <v>316</v>
      </c>
      <c r="P3556" t="b">
        <v>0</v>
      </c>
      <c r="Q3556" s="2">
        <v>44011.543680555558</v>
      </c>
      <c r="R3556" s="1"/>
      <c r="S3556" t="b">
        <v>0</v>
      </c>
      <c r="U3556" s="1"/>
      <c r="V3556" t="b">
        <v>0</v>
      </c>
      <c r="W3556" s="1">
        <v>43862</v>
      </c>
      <c r="X3556">
        <v>2</v>
      </c>
      <c r="Y3556">
        <v>2020</v>
      </c>
      <c r="Z3556" t="s">
        <v>33066</v>
      </c>
      <c r="AA3556" t="s">
        <v>33066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I3556" t="b">
        <v>0</v>
      </c>
      <c r="AK3556" t="b">
        <v>0</v>
      </c>
      <c r="AL3556" s="1"/>
      <c r="AM3556" t="s">
        <v>60</v>
      </c>
      <c r="AN3556" s="2">
        <v>44296.95826388889</v>
      </c>
      <c r="AP3556" s="2"/>
      <c r="AQ3556" s="1"/>
      <c r="AS3556" t="b">
        <v>0</v>
      </c>
      <c r="AV3556" t="s">
        <v>7133</v>
      </c>
      <c r="BB3556" t="s">
        <v>25274</v>
      </c>
      <c r="BD3556" t="b">
        <v>0</v>
      </c>
      <c r="BH3556" t="s">
        <v>316</v>
      </c>
      <c r="BI3556" t="s">
        <v>33924</v>
      </c>
      <c r="BL3556" t="s">
        <v>37921</v>
      </c>
      <c r="BM3556" t="s">
        <v>13421</v>
      </c>
      <c r="BN3556" t="s">
        <v>33185</v>
      </c>
      <c r="BQ3556" t="s">
        <v>33186</v>
      </c>
      <c r="BR3556" t="b">
        <v>0</v>
      </c>
      <c r="BT3556" t="b">
        <v>0</v>
      </c>
      <c r="BW3556" t="s">
        <v>33137</v>
      </c>
      <c r="BX3556" t="b">
        <v>0</v>
      </c>
      <c r="BY3556" s="2">
        <v>44376.857581018521</v>
      </c>
      <c r="CB3556" t="b">
        <v>0</v>
      </c>
      <c r="CC3556" t="b">
        <v>1</v>
      </c>
      <c r="CF3556">
        <v>3350</v>
      </c>
      <c r="CH3556">
        <v>3350</v>
      </c>
      <c r="CI3556">
        <v>100</v>
      </c>
      <c r="CJ3556">
        <v>0</v>
      </c>
    </row>
    <row r="3557" spans="1:88" x14ac:dyDescent="0.3">
      <c r="A3557" t="s">
        <v>1754</v>
      </c>
      <c r="B3557" t="b">
        <v>0</v>
      </c>
      <c r="D3557" t="b">
        <v>0</v>
      </c>
      <c r="H3557" s="1">
        <v>43980</v>
      </c>
      <c r="I3557" t="b">
        <v>1</v>
      </c>
      <c r="L3557" t="s">
        <v>36932</v>
      </c>
      <c r="O3557" t="s">
        <v>316</v>
      </c>
      <c r="P3557" t="b">
        <v>0</v>
      </c>
      <c r="Q3557" s="2">
        <v>43944.500115740739</v>
      </c>
      <c r="R3557" s="1"/>
      <c r="S3557" t="b">
        <v>0</v>
      </c>
      <c r="U3557" s="1"/>
      <c r="V3557" t="b">
        <v>0</v>
      </c>
      <c r="W3557" s="1">
        <v>43862</v>
      </c>
      <c r="X3557">
        <v>2</v>
      </c>
      <c r="Y3557">
        <v>2020</v>
      </c>
      <c r="Z3557" t="s">
        <v>33066</v>
      </c>
      <c r="AA3557" t="s">
        <v>33066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I3557" t="b">
        <v>0</v>
      </c>
      <c r="AK3557" t="b">
        <v>0</v>
      </c>
      <c r="AL3557" s="1">
        <v>43991</v>
      </c>
      <c r="AM3557" t="s">
        <v>60</v>
      </c>
      <c r="AN3557" s="2">
        <v>44296.95826388889</v>
      </c>
      <c r="AP3557" s="2">
        <v>43983.571273148147</v>
      </c>
      <c r="AQ3557" s="1"/>
      <c r="AS3557" t="b">
        <v>0</v>
      </c>
      <c r="AV3557" t="s">
        <v>63</v>
      </c>
      <c r="BB3557" t="s">
        <v>25199</v>
      </c>
      <c r="BD3557" t="b">
        <v>0</v>
      </c>
      <c r="BH3557" t="s">
        <v>316</v>
      </c>
      <c r="BI3557" t="s">
        <v>34256</v>
      </c>
      <c r="BL3557" t="s">
        <v>36932</v>
      </c>
      <c r="BM3557" t="s">
        <v>13421</v>
      </c>
      <c r="BN3557" t="s">
        <v>33185</v>
      </c>
      <c r="BQ3557" t="s">
        <v>33186</v>
      </c>
      <c r="BR3557" t="b">
        <v>0</v>
      </c>
      <c r="BT3557" t="b">
        <v>0</v>
      </c>
      <c r="BW3557" t="s">
        <v>33137</v>
      </c>
      <c r="BX3557" t="b">
        <v>0</v>
      </c>
      <c r="BY3557" s="2">
        <v>44376.857581018521</v>
      </c>
      <c r="CB3557" t="b">
        <v>0</v>
      </c>
      <c r="CC3557" t="b">
        <v>1</v>
      </c>
      <c r="CF3557">
        <v>765</v>
      </c>
      <c r="CH3557">
        <v>765</v>
      </c>
      <c r="CI3557">
        <v>100</v>
      </c>
      <c r="CJ3557">
        <v>0</v>
      </c>
    </row>
    <row r="3558" spans="1:88" x14ac:dyDescent="0.3">
      <c r="A3558" t="s">
        <v>1019</v>
      </c>
      <c r="B3558" t="b">
        <v>0</v>
      </c>
      <c r="D3558" t="b">
        <v>0</v>
      </c>
      <c r="E3558" t="s">
        <v>35210</v>
      </c>
      <c r="H3558" s="1">
        <v>44306</v>
      </c>
      <c r="I3558" t="b">
        <v>1</v>
      </c>
      <c r="L3558" t="s">
        <v>37924</v>
      </c>
      <c r="O3558" t="s">
        <v>316</v>
      </c>
      <c r="P3558" t="b">
        <v>0</v>
      </c>
      <c r="Q3558" s="2">
        <v>44294.836030092592</v>
      </c>
      <c r="R3558" s="1"/>
      <c r="S3558" t="b">
        <v>0</v>
      </c>
      <c r="U3558" s="1"/>
      <c r="V3558" t="b">
        <v>0</v>
      </c>
      <c r="W3558" s="1">
        <v>44228</v>
      </c>
      <c r="X3558">
        <v>2</v>
      </c>
      <c r="Y3558">
        <v>2021</v>
      </c>
      <c r="Z3558" t="s">
        <v>33066</v>
      </c>
      <c r="AA3558" t="s">
        <v>33066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35728</v>
      </c>
      <c r="AI3558" t="b">
        <v>0</v>
      </c>
      <c r="AK3558" t="b">
        <v>0</v>
      </c>
      <c r="AL3558" s="1">
        <v>44301</v>
      </c>
      <c r="AM3558" t="s">
        <v>316</v>
      </c>
      <c r="AN3558" s="2">
        <v>44306.670416666668</v>
      </c>
      <c r="AP3558" s="2">
        <v>44306.670393518521</v>
      </c>
      <c r="AQ3558" s="1"/>
      <c r="AS3558" t="b">
        <v>0</v>
      </c>
      <c r="AV3558" t="s">
        <v>6663</v>
      </c>
      <c r="BB3558" t="s">
        <v>24948</v>
      </c>
      <c r="BD3558" t="b">
        <v>0</v>
      </c>
      <c r="BH3558" t="s">
        <v>316</v>
      </c>
      <c r="BI3558" t="s">
        <v>36923</v>
      </c>
      <c r="BL3558" t="s">
        <v>37924</v>
      </c>
      <c r="BM3558" t="s">
        <v>13421</v>
      </c>
      <c r="BN3558" t="s">
        <v>33185</v>
      </c>
      <c r="BQ3558" t="s">
        <v>33186</v>
      </c>
      <c r="BR3558" t="b">
        <v>0</v>
      </c>
      <c r="BT3558" t="b">
        <v>0</v>
      </c>
      <c r="BW3558" t="s">
        <v>33137</v>
      </c>
      <c r="BX3558" t="b">
        <v>0</v>
      </c>
      <c r="BY3558" s="2">
        <v>44376.857581018521</v>
      </c>
      <c r="BZ3558" t="s">
        <v>32803</v>
      </c>
      <c r="CB3558" t="b">
        <v>0</v>
      </c>
      <c r="CC3558" t="b">
        <v>1</v>
      </c>
      <c r="CF3558">
        <v>347</v>
      </c>
      <c r="CH3558">
        <v>347</v>
      </c>
      <c r="CI3558">
        <v>100</v>
      </c>
      <c r="CJ3558">
        <v>0</v>
      </c>
    </row>
    <row r="3559" spans="1:88" x14ac:dyDescent="0.3">
      <c r="A3559" t="s">
        <v>2687</v>
      </c>
      <c r="B3559" t="b">
        <v>0</v>
      </c>
      <c r="D3559" t="b">
        <v>0</v>
      </c>
      <c r="E3559" t="s">
        <v>35210</v>
      </c>
      <c r="H3559" s="1">
        <v>44291</v>
      </c>
      <c r="I3559" t="b">
        <v>1</v>
      </c>
      <c r="L3559" t="s">
        <v>36928</v>
      </c>
      <c r="O3559" t="s">
        <v>316</v>
      </c>
      <c r="P3559" t="b">
        <v>0</v>
      </c>
      <c r="Q3559" s="2">
        <v>44265.715902777774</v>
      </c>
      <c r="R3559" s="1"/>
      <c r="S3559" t="b">
        <v>0</v>
      </c>
      <c r="U3559" s="1"/>
      <c r="V3559" t="b">
        <v>0</v>
      </c>
      <c r="W3559" s="1">
        <v>44228</v>
      </c>
      <c r="X3559">
        <v>2</v>
      </c>
      <c r="Y3559">
        <v>2021</v>
      </c>
      <c r="Z3559" t="s">
        <v>33066</v>
      </c>
      <c r="AA3559" t="s">
        <v>33066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35728</v>
      </c>
      <c r="AI3559" t="b">
        <v>0</v>
      </c>
      <c r="AK3559" t="b">
        <v>0</v>
      </c>
      <c r="AL3559" s="1">
        <v>44286</v>
      </c>
      <c r="AM3559" t="s">
        <v>60</v>
      </c>
      <c r="AN3559" s="2">
        <v>44296.95826388889</v>
      </c>
      <c r="AP3559" s="2">
        <v>44293.688252314816</v>
      </c>
      <c r="AQ3559" s="1"/>
      <c r="AS3559" t="b">
        <v>0</v>
      </c>
      <c r="AV3559" t="s">
        <v>6663</v>
      </c>
      <c r="BB3559" t="s">
        <v>19936</v>
      </c>
      <c r="BD3559" t="b">
        <v>0</v>
      </c>
      <c r="BH3559" t="s">
        <v>316</v>
      </c>
      <c r="BI3559" t="s">
        <v>33792</v>
      </c>
      <c r="BL3559" t="s">
        <v>36928</v>
      </c>
      <c r="BM3559" t="s">
        <v>13421</v>
      </c>
      <c r="BN3559" t="s">
        <v>33185</v>
      </c>
      <c r="BQ3559" t="s">
        <v>33186</v>
      </c>
      <c r="BR3559" t="b">
        <v>0</v>
      </c>
      <c r="BT3559" t="b">
        <v>0</v>
      </c>
      <c r="BW3559" t="s">
        <v>33137</v>
      </c>
      <c r="BX3559" t="b">
        <v>0</v>
      </c>
      <c r="BY3559" s="2">
        <v>44376.857581018521</v>
      </c>
      <c r="BZ3559" t="s">
        <v>32803</v>
      </c>
      <c r="CB3559" t="b">
        <v>0</v>
      </c>
      <c r="CC3559" t="b">
        <v>1</v>
      </c>
      <c r="CF3559">
        <v>3450</v>
      </c>
      <c r="CH3559">
        <v>3450</v>
      </c>
      <c r="CI3559">
        <v>100</v>
      </c>
      <c r="CJ3559">
        <v>0</v>
      </c>
    </row>
    <row r="3560" spans="1:88" x14ac:dyDescent="0.3">
      <c r="A3560" t="s">
        <v>2215</v>
      </c>
      <c r="B3560" t="b">
        <v>0</v>
      </c>
      <c r="D3560" t="b">
        <v>0</v>
      </c>
      <c r="E3560" t="s">
        <v>35210</v>
      </c>
      <c r="H3560" s="1">
        <v>44307</v>
      </c>
      <c r="I3560" t="b">
        <v>1</v>
      </c>
      <c r="L3560" t="s">
        <v>36878</v>
      </c>
      <c r="O3560" t="s">
        <v>316</v>
      </c>
      <c r="P3560" t="b">
        <v>0</v>
      </c>
      <c r="Q3560" s="2">
        <v>44286.505578703705</v>
      </c>
      <c r="R3560" s="1"/>
      <c r="S3560" t="b">
        <v>0</v>
      </c>
      <c r="U3560" s="1"/>
      <c r="V3560" t="b">
        <v>0</v>
      </c>
      <c r="W3560" s="1">
        <v>44228</v>
      </c>
      <c r="X3560">
        <v>2</v>
      </c>
      <c r="Y3560">
        <v>2021</v>
      </c>
      <c r="Z3560" t="s">
        <v>33066</v>
      </c>
      <c r="AA3560" t="s">
        <v>33066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35338</v>
      </c>
      <c r="AI3560" t="b">
        <v>0</v>
      </c>
      <c r="AK3560" t="b">
        <v>0</v>
      </c>
      <c r="AL3560" s="1">
        <v>44302</v>
      </c>
      <c r="AM3560" t="s">
        <v>316</v>
      </c>
      <c r="AN3560" s="2">
        <v>44307.574999999997</v>
      </c>
      <c r="AP3560" s="2">
        <v>44307.574988425928</v>
      </c>
      <c r="AQ3560" s="1"/>
      <c r="AS3560" t="b">
        <v>0</v>
      </c>
      <c r="AV3560" t="s">
        <v>7163</v>
      </c>
      <c r="BB3560" t="s">
        <v>25345</v>
      </c>
      <c r="BD3560" t="b">
        <v>0</v>
      </c>
      <c r="BH3560" t="s">
        <v>316</v>
      </c>
      <c r="BI3560" t="s">
        <v>33792</v>
      </c>
      <c r="BL3560" t="s">
        <v>36878</v>
      </c>
      <c r="BM3560" t="s">
        <v>13421</v>
      </c>
      <c r="BN3560" t="s">
        <v>33185</v>
      </c>
      <c r="BQ3560" t="s">
        <v>33186</v>
      </c>
      <c r="BR3560" t="b">
        <v>0</v>
      </c>
      <c r="BT3560" t="b">
        <v>0</v>
      </c>
      <c r="BW3560" t="s">
        <v>33137</v>
      </c>
      <c r="BX3560" t="b">
        <v>0</v>
      </c>
      <c r="BY3560" s="2">
        <v>44376.857581018521</v>
      </c>
      <c r="BZ3560" t="s">
        <v>32803</v>
      </c>
      <c r="CB3560" t="b">
        <v>0</v>
      </c>
      <c r="CC3560" t="b">
        <v>1</v>
      </c>
      <c r="CF3560">
        <v>3450</v>
      </c>
      <c r="CH3560">
        <v>3450</v>
      </c>
      <c r="CI3560">
        <v>100</v>
      </c>
      <c r="CJ3560">
        <v>0</v>
      </c>
    </row>
    <row r="3561" spans="1:88" x14ac:dyDescent="0.3">
      <c r="A3561" t="s">
        <v>1968</v>
      </c>
      <c r="B3561" t="b">
        <v>0</v>
      </c>
      <c r="D3561" t="b">
        <v>0</v>
      </c>
      <c r="H3561" s="1">
        <v>44316</v>
      </c>
      <c r="I3561" t="b">
        <v>1</v>
      </c>
      <c r="L3561" t="s">
        <v>35363</v>
      </c>
      <c r="O3561" t="s">
        <v>316</v>
      </c>
      <c r="P3561" t="b">
        <v>0</v>
      </c>
      <c r="Q3561" s="2">
        <v>44287.555462962962</v>
      </c>
      <c r="R3561" s="1"/>
      <c r="S3561" t="b">
        <v>0</v>
      </c>
      <c r="U3561" s="1"/>
      <c r="V3561" t="b">
        <v>0</v>
      </c>
      <c r="W3561" s="1">
        <v>44228</v>
      </c>
      <c r="X3561">
        <v>2</v>
      </c>
      <c r="Y3561">
        <v>2021</v>
      </c>
      <c r="Z3561" t="s">
        <v>33066</v>
      </c>
      <c r="AA3561" t="s">
        <v>33066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36075</v>
      </c>
      <c r="AI3561" t="b">
        <v>0</v>
      </c>
      <c r="AK3561" t="b">
        <v>0</v>
      </c>
      <c r="AL3561" s="1">
        <v>44319</v>
      </c>
      <c r="AM3561" t="s">
        <v>316</v>
      </c>
      <c r="AN3561" s="2">
        <v>44321.707499999997</v>
      </c>
      <c r="AP3561" s="2">
        <v>44321.707488425927</v>
      </c>
      <c r="AQ3561" s="1"/>
      <c r="AS3561" t="b">
        <v>0</v>
      </c>
      <c r="AV3561" t="s">
        <v>7163</v>
      </c>
      <c r="BB3561" t="s">
        <v>25178</v>
      </c>
      <c r="BD3561" t="b">
        <v>0</v>
      </c>
      <c r="BH3561" t="s">
        <v>316</v>
      </c>
      <c r="BI3561" t="s">
        <v>33792</v>
      </c>
      <c r="BL3561" t="s">
        <v>35363</v>
      </c>
      <c r="BM3561" t="s">
        <v>13421</v>
      </c>
      <c r="BN3561" t="s">
        <v>33185</v>
      </c>
      <c r="BQ3561" t="s">
        <v>33186</v>
      </c>
      <c r="BR3561" t="b">
        <v>0</v>
      </c>
      <c r="BT3561" t="b">
        <v>0</v>
      </c>
      <c r="BW3561" t="s">
        <v>33137</v>
      </c>
      <c r="BX3561" t="b">
        <v>0</v>
      </c>
      <c r="BY3561" s="2">
        <v>44376.857581018521</v>
      </c>
      <c r="BZ3561" t="s">
        <v>32803</v>
      </c>
      <c r="CB3561" t="b">
        <v>0</v>
      </c>
      <c r="CC3561" t="b">
        <v>1</v>
      </c>
      <c r="CF3561">
        <v>725</v>
      </c>
      <c r="CH3561">
        <v>725</v>
      </c>
      <c r="CI3561">
        <v>100</v>
      </c>
      <c r="CJ3561">
        <v>0</v>
      </c>
    </row>
    <row r="3562" spans="1:88" x14ac:dyDescent="0.3">
      <c r="A3562" t="s">
        <v>1107</v>
      </c>
      <c r="B3562" t="b">
        <v>0</v>
      </c>
      <c r="D3562" t="b">
        <v>0</v>
      </c>
      <c r="E3562" t="s">
        <v>35808</v>
      </c>
      <c r="H3562" s="1">
        <v>44295</v>
      </c>
      <c r="I3562" t="b">
        <v>1</v>
      </c>
      <c r="L3562" t="s">
        <v>37926</v>
      </c>
      <c r="O3562" t="s">
        <v>316</v>
      </c>
      <c r="P3562" t="b">
        <v>0</v>
      </c>
      <c r="Q3562" s="2">
        <v>44292.932488425926</v>
      </c>
      <c r="R3562" s="1"/>
      <c r="S3562" t="b">
        <v>0</v>
      </c>
      <c r="U3562" s="1"/>
      <c r="V3562" t="b">
        <v>0</v>
      </c>
      <c r="W3562" s="1">
        <v>44228</v>
      </c>
      <c r="X3562">
        <v>2</v>
      </c>
      <c r="Y3562">
        <v>2021</v>
      </c>
      <c r="Z3562" t="s">
        <v>33066</v>
      </c>
      <c r="AA3562" t="s">
        <v>33066</v>
      </c>
      <c r="AB3562" t="b">
        <v>0</v>
      </c>
      <c r="AC3562" t="b">
        <v>0</v>
      </c>
      <c r="AE3562" t="b">
        <v>1</v>
      </c>
      <c r="AF3562" t="b">
        <v>0</v>
      </c>
      <c r="AG3562" t="b">
        <v>0</v>
      </c>
      <c r="AH3562" t="s">
        <v>35728</v>
      </c>
      <c r="AI3562" t="b">
        <v>0</v>
      </c>
      <c r="AK3562" t="b">
        <v>0</v>
      </c>
      <c r="AL3562" s="1"/>
      <c r="AM3562" t="s">
        <v>316</v>
      </c>
      <c r="AN3562" s="2">
        <v>44298.63181712963</v>
      </c>
      <c r="AP3562" s="2">
        <v>44298.631805555553</v>
      </c>
      <c r="AQ3562" s="1"/>
      <c r="AS3562" t="b">
        <v>0</v>
      </c>
      <c r="AV3562" t="s">
        <v>6663</v>
      </c>
      <c r="BB3562" t="s">
        <v>19342</v>
      </c>
      <c r="BD3562" t="b">
        <v>0</v>
      </c>
      <c r="BH3562" t="s">
        <v>316</v>
      </c>
      <c r="BI3562" t="s">
        <v>33792</v>
      </c>
      <c r="BL3562" t="s">
        <v>37926</v>
      </c>
      <c r="BM3562" t="s">
        <v>13421</v>
      </c>
      <c r="BN3562" t="s">
        <v>33185</v>
      </c>
      <c r="BQ3562" t="s">
        <v>33186</v>
      </c>
      <c r="BR3562" t="b">
        <v>0</v>
      </c>
      <c r="BT3562" t="b">
        <v>0</v>
      </c>
      <c r="BW3562" t="s">
        <v>33137</v>
      </c>
      <c r="BX3562" t="b">
        <v>0</v>
      </c>
      <c r="BY3562" s="2">
        <v>44376.857581018521</v>
      </c>
      <c r="BZ3562" t="s">
        <v>32803</v>
      </c>
      <c r="CB3562" t="b">
        <v>0</v>
      </c>
      <c r="CC3562" t="b">
        <v>1</v>
      </c>
      <c r="CF3562">
        <v>3443.75</v>
      </c>
      <c r="CH3562">
        <v>3443.75</v>
      </c>
      <c r="CI3562">
        <v>100</v>
      </c>
      <c r="CJ3562">
        <v>0</v>
      </c>
    </row>
    <row r="3563" spans="1:88" x14ac:dyDescent="0.3">
      <c r="A3563" t="s">
        <v>1662</v>
      </c>
      <c r="B3563" t="b">
        <v>0</v>
      </c>
      <c r="D3563" t="b">
        <v>0</v>
      </c>
      <c r="E3563" t="s">
        <v>36812</v>
      </c>
      <c r="H3563" s="1">
        <v>44298</v>
      </c>
      <c r="I3563" t="b">
        <v>1</v>
      </c>
      <c r="L3563" t="s">
        <v>36813</v>
      </c>
      <c r="O3563" t="s">
        <v>316</v>
      </c>
      <c r="P3563" t="b">
        <v>0</v>
      </c>
      <c r="Q3563" s="2">
        <v>44298.59746527778</v>
      </c>
      <c r="R3563" s="1"/>
      <c r="S3563" t="b">
        <v>0</v>
      </c>
      <c r="U3563" s="1"/>
      <c r="V3563" t="b">
        <v>0</v>
      </c>
      <c r="W3563" s="1">
        <v>44228</v>
      </c>
      <c r="X3563">
        <v>2</v>
      </c>
      <c r="Y3563">
        <v>2021</v>
      </c>
      <c r="Z3563" t="s">
        <v>33066</v>
      </c>
      <c r="AA3563" t="s">
        <v>33066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35728</v>
      </c>
      <c r="AI3563" t="b">
        <v>0</v>
      </c>
      <c r="AK3563" t="b">
        <v>0</v>
      </c>
      <c r="AL3563" s="1">
        <v>44298</v>
      </c>
      <c r="AM3563" t="s">
        <v>316</v>
      </c>
      <c r="AN3563" s="2">
        <v>44298.873645833337</v>
      </c>
      <c r="AP3563" s="2">
        <v>44298.873645833337</v>
      </c>
      <c r="AQ3563" s="1"/>
      <c r="AS3563" t="b">
        <v>0</v>
      </c>
      <c r="AV3563" t="s">
        <v>10210</v>
      </c>
      <c r="BB3563" t="s">
        <v>25336</v>
      </c>
      <c r="BD3563" t="b">
        <v>0</v>
      </c>
      <c r="BH3563" t="s">
        <v>316</v>
      </c>
      <c r="BI3563" t="s">
        <v>33792</v>
      </c>
      <c r="BL3563" t="s">
        <v>36813</v>
      </c>
      <c r="BM3563" t="s">
        <v>13421</v>
      </c>
      <c r="BN3563" t="s">
        <v>33185</v>
      </c>
      <c r="BQ3563" t="s">
        <v>33186</v>
      </c>
      <c r="BR3563" t="b">
        <v>0</v>
      </c>
      <c r="BT3563" t="b">
        <v>0</v>
      </c>
      <c r="BW3563" t="s">
        <v>33137</v>
      </c>
      <c r="BX3563" t="b">
        <v>0</v>
      </c>
      <c r="BY3563" s="2">
        <v>44376.857581018521</v>
      </c>
      <c r="BZ3563" t="s">
        <v>32803</v>
      </c>
      <c r="CB3563" t="b">
        <v>0</v>
      </c>
      <c r="CC3563" t="b">
        <v>1</v>
      </c>
      <c r="CF3563">
        <v>3450</v>
      </c>
      <c r="CH3563">
        <v>3450</v>
      </c>
      <c r="CI3563">
        <v>100</v>
      </c>
      <c r="CJ3563">
        <v>0</v>
      </c>
    </row>
    <row r="3564" spans="1:88" x14ac:dyDescent="0.3">
      <c r="A3564" t="s">
        <v>1019</v>
      </c>
      <c r="B3564" t="b">
        <v>0</v>
      </c>
      <c r="D3564" t="b">
        <v>0</v>
      </c>
      <c r="E3564" t="s">
        <v>35210</v>
      </c>
      <c r="H3564" s="1">
        <v>44316</v>
      </c>
      <c r="I3564" t="b">
        <v>1</v>
      </c>
      <c r="L3564" t="s">
        <v>37924</v>
      </c>
      <c r="O3564" t="s">
        <v>316</v>
      </c>
      <c r="P3564" t="b">
        <v>0</v>
      </c>
      <c r="Q3564" s="2">
        <v>44307.579328703701</v>
      </c>
      <c r="R3564" s="1"/>
      <c r="S3564" t="b">
        <v>0</v>
      </c>
      <c r="U3564" s="1"/>
      <c r="V3564" t="b">
        <v>0</v>
      </c>
      <c r="W3564" s="1">
        <v>44228</v>
      </c>
      <c r="X3564">
        <v>2</v>
      </c>
      <c r="Y3564">
        <v>2021</v>
      </c>
      <c r="Z3564" t="s">
        <v>33066</v>
      </c>
      <c r="AA3564" t="s">
        <v>33066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35728</v>
      </c>
      <c r="AI3564" t="b">
        <v>0</v>
      </c>
      <c r="AK3564" t="b">
        <v>0</v>
      </c>
      <c r="AL3564" s="1">
        <v>44314</v>
      </c>
      <c r="AM3564" t="s">
        <v>316</v>
      </c>
      <c r="AN3564" s="2">
        <v>44323.490844907406</v>
      </c>
      <c r="AP3564" s="2">
        <v>44323.490833333337</v>
      </c>
      <c r="AQ3564" s="1"/>
      <c r="AS3564" t="b">
        <v>0</v>
      </c>
      <c r="AV3564" t="s">
        <v>6663</v>
      </c>
      <c r="BB3564" t="s">
        <v>19634</v>
      </c>
      <c r="BD3564" t="b">
        <v>0</v>
      </c>
      <c r="BH3564" t="s">
        <v>316</v>
      </c>
      <c r="BI3564" t="s">
        <v>33792</v>
      </c>
      <c r="BL3564" t="s">
        <v>37924</v>
      </c>
      <c r="BM3564" t="s">
        <v>13421</v>
      </c>
      <c r="BN3564" t="s">
        <v>33185</v>
      </c>
      <c r="BQ3564" t="s">
        <v>33186</v>
      </c>
      <c r="BR3564" t="b">
        <v>0</v>
      </c>
      <c r="BT3564" t="b">
        <v>0</v>
      </c>
      <c r="BW3564" t="s">
        <v>33137</v>
      </c>
      <c r="BX3564" t="b">
        <v>0</v>
      </c>
      <c r="BY3564" s="2">
        <v>44376.857581018521</v>
      </c>
      <c r="BZ3564" t="s">
        <v>32803</v>
      </c>
      <c r="CB3564" t="b">
        <v>0</v>
      </c>
      <c r="CC3564" t="b">
        <v>1</v>
      </c>
      <c r="CF3564">
        <v>3500</v>
      </c>
      <c r="CH3564">
        <v>3500</v>
      </c>
      <c r="CI3564">
        <v>100</v>
      </c>
      <c r="CJ3564">
        <v>0</v>
      </c>
    </row>
    <row r="3565" spans="1:88" x14ac:dyDescent="0.3">
      <c r="A3565" t="s">
        <v>2191</v>
      </c>
      <c r="B3565" t="b">
        <v>0</v>
      </c>
      <c r="D3565" t="b">
        <v>0</v>
      </c>
      <c r="E3565" t="s">
        <v>35808</v>
      </c>
      <c r="H3565" s="1">
        <v>44312</v>
      </c>
      <c r="I3565" t="b">
        <v>1</v>
      </c>
      <c r="L3565" t="s">
        <v>35362</v>
      </c>
      <c r="O3565" t="s">
        <v>316</v>
      </c>
      <c r="P3565" t="b">
        <v>0</v>
      </c>
      <c r="Q3565" s="2">
        <v>44308.77480324074</v>
      </c>
      <c r="R3565" s="1"/>
      <c r="S3565" t="b">
        <v>0</v>
      </c>
      <c r="U3565" s="1"/>
      <c r="V3565" t="b">
        <v>0</v>
      </c>
      <c r="W3565" s="1">
        <v>44228</v>
      </c>
      <c r="X3565">
        <v>2</v>
      </c>
      <c r="Y3565">
        <v>2021</v>
      </c>
      <c r="Z3565" t="s">
        <v>33066</v>
      </c>
      <c r="AA3565" t="s">
        <v>33066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35338</v>
      </c>
      <c r="AI3565" t="b">
        <v>0</v>
      </c>
      <c r="AK3565" t="b">
        <v>0</v>
      </c>
      <c r="AL3565" s="1">
        <v>44308</v>
      </c>
      <c r="AM3565" t="s">
        <v>316</v>
      </c>
      <c r="AN3565" s="2">
        <v>44312.710127314815</v>
      </c>
      <c r="AP3565" s="2">
        <v>44312.710115740738</v>
      </c>
      <c r="AQ3565" s="1"/>
      <c r="AS3565" t="b">
        <v>0</v>
      </c>
      <c r="AV3565" t="s">
        <v>7133</v>
      </c>
      <c r="BB3565" t="s">
        <v>25343</v>
      </c>
      <c r="BD3565" t="b">
        <v>0</v>
      </c>
      <c r="BH3565" t="s">
        <v>316</v>
      </c>
      <c r="BI3565" t="s">
        <v>33792</v>
      </c>
      <c r="BL3565" t="s">
        <v>35362</v>
      </c>
      <c r="BM3565" t="s">
        <v>13421</v>
      </c>
      <c r="BN3565" t="s">
        <v>33185</v>
      </c>
      <c r="BQ3565" t="s">
        <v>33186</v>
      </c>
      <c r="BR3565" t="b">
        <v>0</v>
      </c>
      <c r="BT3565" t="b">
        <v>0</v>
      </c>
      <c r="BW3565" t="s">
        <v>33137</v>
      </c>
      <c r="BX3565" t="b">
        <v>0</v>
      </c>
      <c r="BY3565" s="2">
        <v>44376.857581018521</v>
      </c>
      <c r="BZ3565" t="s">
        <v>32803</v>
      </c>
      <c r="CB3565" t="b">
        <v>0</v>
      </c>
      <c r="CC3565" t="b">
        <v>1</v>
      </c>
      <c r="CF3565">
        <v>3450</v>
      </c>
      <c r="CH3565">
        <v>3450</v>
      </c>
      <c r="CI3565">
        <v>100</v>
      </c>
      <c r="CJ3565">
        <v>0</v>
      </c>
    </row>
    <row r="3566" spans="1:88" x14ac:dyDescent="0.3">
      <c r="A3566" t="s">
        <v>555</v>
      </c>
      <c r="B3566" t="b">
        <v>0</v>
      </c>
      <c r="D3566" t="b">
        <v>0</v>
      </c>
      <c r="H3566" s="1">
        <v>44320</v>
      </c>
      <c r="I3566" t="b">
        <v>1</v>
      </c>
      <c r="L3566" t="s">
        <v>36931</v>
      </c>
      <c r="O3566" t="s">
        <v>316</v>
      </c>
      <c r="P3566" t="b">
        <v>0</v>
      </c>
      <c r="Q3566" s="2">
        <v>44320.007303240738</v>
      </c>
      <c r="R3566" s="1"/>
      <c r="S3566" t="b">
        <v>0</v>
      </c>
      <c r="U3566" s="1"/>
      <c r="V3566" t="b">
        <v>0</v>
      </c>
      <c r="W3566" s="1">
        <v>44228</v>
      </c>
      <c r="X3566">
        <v>2</v>
      </c>
      <c r="Y3566">
        <v>2021</v>
      </c>
      <c r="Z3566" t="s">
        <v>33066</v>
      </c>
      <c r="AA3566" t="s">
        <v>33066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35338</v>
      </c>
      <c r="AI3566" t="b">
        <v>0</v>
      </c>
      <c r="AK3566" t="b">
        <v>0</v>
      </c>
      <c r="AL3566" s="1">
        <v>44320</v>
      </c>
      <c r="AM3566" t="s">
        <v>316</v>
      </c>
      <c r="AN3566" s="2">
        <v>44320.598761574074</v>
      </c>
      <c r="AP3566" s="2">
        <v>44320.598761574074</v>
      </c>
      <c r="AQ3566" s="1"/>
      <c r="AS3566" t="b">
        <v>0</v>
      </c>
      <c r="AV3566" t="s">
        <v>6880</v>
      </c>
      <c r="BB3566" t="s">
        <v>25332</v>
      </c>
      <c r="BD3566" t="b">
        <v>0</v>
      </c>
      <c r="BH3566" t="s">
        <v>316</v>
      </c>
      <c r="BI3566" t="s">
        <v>33792</v>
      </c>
      <c r="BL3566" t="s">
        <v>36931</v>
      </c>
      <c r="BM3566" t="s">
        <v>13421</v>
      </c>
      <c r="BN3566" t="s">
        <v>33185</v>
      </c>
      <c r="BQ3566" t="s">
        <v>33186</v>
      </c>
      <c r="BR3566" t="b">
        <v>0</v>
      </c>
      <c r="BT3566" t="b">
        <v>0</v>
      </c>
      <c r="BW3566" t="s">
        <v>33137</v>
      </c>
      <c r="BX3566" t="b">
        <v>0</v>
      </c>
      <c r="BY3566" s="2">
        <v>44376.857581018521</v>
      </c>
      <c r="BZ3566" t="s">
        <v>32803</v>
      </c>
      <c r="CB3566" t="b">
        <v>0</v>
      </c>
      <c r="CC3566" t="b">
        <v>1</v>
      </c>
      <c r="CF3566">
        <v>3450</v>
      </c>
      <c r="CH3566">
        <v>3450</v>
      </c>
      <c r="CI3566">
        <v>100</v>
      </c>
      <c r="CJ3566">
        <v>0</v>
      </c>
    </row>
    <row r="3567" spans="1:88" x14ac:dyDescent="0.3">
      <c r="A3567" t="s">
        <v>1107</v>
      </c>
      <c r="B3567" t="b">
        <v>0</v>
      </c>
      <c r="D3567" t="b">
        <v>0</v>
      </c>
      <c r="E3567" t="s">
        <v>33743</v>
      </c>
      <c r="H3567" s="1">
        <v>44321</v>
      </c>
      <c r="I3567" t="b">
        <v>1</v>
      </c>
      <c r="L3567" t="s">
        <v>33939</v>
      </c>
      <c r="O3567" t="s">
        <v>316</v>
      </c>
      <c r="P3567" t="b">
        <v>0</v>
      </c>
      <c r="Q3567" s="2">
        <v>44320.518460648149</v>
      </c>
      <c r="R3567" s="1"/>
      <c r="S3567" t="b">
        <v>0</v>
      </c>
      <c r="U3567" s="1"/>
      <c r="V3567" t="b">
        <v>0</v>
      </c>
      <c r="W3567" s="1">
        <v>44228</v>
      </c>
      <c r="X3567">
        <v>2</v>
      </c>
      <c r="Y3567">
        <v>2021</v>
      </c>
      <c r="Z3567" t="s">
        <v>33066</v>
      </c>
      <c r="AA3567" t="s">
        <v>33066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35728</v>
      </c>
      <c r="AI3567" t="b">
        <v>0</v>
      </c>
      <c r="AK3567" t="b">
        <v>0</v>
      </c>
      <c r="AL3567" s="1">
        <v>44320</v>
      </c>
      <c r="AM3567" t="s">
        <v>316</v>
      </c>
      <c r="AN3567" s="2">
        <v>44321.669456018521</v>
      </c>
      <c r="AP3567" s="2">
        <v>44321.669444444444</v>
      </c>
      <c r="AQ3567" s="1"/>
      <c r="AS3567" t="b">
        <v>0</v>
      </c>
      <c r="AV3567" t="s">
        <v>7163</v>
      </c>
      <c r="BB3567" t="s">
        <v>25159</v>
      </c>
      <c r="BD3567" t="b">
        <v>0</v>
      </c>
      <c r="BH3567" t="s">
        <v>316</v>
      </c>
      <c r="BI3567" t="s">
        <v>33792</v>
      </c>
      <c r="BL3567" t="s">
        <v>33939</v>
      </c>
      <c r="BM3567" t="s">
        <v>13421</v>
      </c>
      <c r="BN3567" t="s">
        <v>33185</v>
      </c>
      <c r="BQ3567" t="s">
        <v>33186</v>
      </c>
      <c r="BR3567" t="b">
        <v>0</v>
      </c>
      <c r="BT3567" t="b">
        <v>0</v>
      </c>
      <c r="BW3567" t="s">
        <v>33137</v>
      </c>
      <c r="BX3567" t="b">
        <v>0</v>
      </c>
      <c r="BY3567" s="2">
        <v>44376.857581018521</v>
      </c>
      <c r="BZ3567" t="s">
        <v>32803</v>
      </c>
      <c r="CB3567" t="b">
        <v>0</v>
      </c>
      <c r="CC3567" t="b">
        <v>1</v>
      </c>
      <c r="CF3567">
        <v>725</v>
      </c>
      <c r="CH3567">
        <v>725</v>
      </c>
      <c r="CI3567">
        <v>100</v>
      </c>
      <c r="CJ3567">
        <v>0</v>
      </c>
    </row>
    <row r="3568" spans="1:88" x14ac:dyDescent="0.3">
      <c r="A3568" t="s">
        <v>1107</v>
      </c>
      <c r="B3568" t="b">
        <v>0</v>
      </c>
      <c r="D3568" t="b">
        <v>0</v>
      </c>
      <c r="E3568" t="s">
        <v>35808</v>
      </c>
      <c r="H3568" s="1">
        <v>44326</v>
      </c>
      <c r="I3568" t="b">
        <v>1</v>
      </c>
      <c r="L3568" t="s">
        <v>37926</v>
      </c>
      <c r="O3568" t="s">
        <v>316</v>
      </c>
      <c r="P3568" t="b">
        <v>0</v>
      </c>
      <c r="Q3568" s="2">
        <v>44326.530393518522</v>
      </c>
      <c r="R3568" s="1"/>
      <c r="S3568" t="b">
        <v>0</v>
      </c>
      <c r="U3568" s="1"/>
      <c r="V3568" t="b">
        <v>0</v>
      </c>
      <c r="W3568" s="1">
        <v>44228</v>
      </c>
      <c r="X3568">
        <v>2</v>
      </c>
      <c r="Y3568">
        <v>2021</v>
      </c>
      <c r="Z3568" t="s">
        <v>33066</v>
      </c>
      <c r="AA3568" t="s">
        <v>33066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35728</v>
      </c>
      <c r="AI3568" t="b">
        <v>0</v>
      </c>
      <c r="AK3568" t="b">
        <v>0</v>
      </c>
      <c r="AL3568" s="1"/>
      <c r="AM3568" t="s">
        <v>316</v>
      </c>
      <c r="AN3568" s="2">
        <v>44326.642650462964</v>
      </c>
      <c r="AP3568" s="2">
        <v>44326.642638888887</v>
      </c>
      <c r="AQ3568" s="1"/>
      <c r="AS3568" t="b">
        <v>0</v>
      </c>
      <c r="AV3568" t="s">
        <v>6663</v>
      </c>
      <c r="BB3568" t="s">
        <v>25326</v>
      </c>
      <c r="BD3568" t="b">
        <v>0</v>
      </c>
      <c r="BH3568" t="s">
        <v>316</v>
      </c>
      <c r="BI3568" t="s">
        <v>33792</v>
      </c>
      <c r="BL3568" t="s">
        <v>37926</v>
      </c>
      <c r="BM3568" t="s">
        <v>13421</v>
      </c>
      <c r="BN3568" t="s">
        <v>33185</v>
      </c>
      <c r="BQ3568" t="s">
        <v>33186</v>
      </c>
      <c r="BR3568" t="b">
        <v>0</v>
      </c>
      <c r="BT3568" t="b">
        <v>0</v>
      </c>
      <c r="BW3568" t="s">
        <v>33137</v>
      </c>
      <c r="BX3568" t="b">
        <v>0</v>
      </c>
      <c r="BY3568" s="2">
        <v>44376.857581018521</v>
      </c>
      <c r="BZ3568" t="s">
        <v>32803</v>
      </c>
      <c r="CB3568" t="b">
        <v>0</v>
      </c>
      <c r="CC3568" t="b">
        <v>1</v>
      </c>
      <c r="CF3568">
        <v>3450</v>
      </c>
      <c r="CH3568">
        <v>3450</v>
      </c>
      <c r="CI3568">
        <v>100</v>
      </c>
      <c r="CJ3568">
        <v>0</v>
      </c>
    </row>
    <row r="3569" spans="1:88" x14ac:dyDescent="0.3">
      <c r="A3569" t="s">
        <v>1541</v>
      </c>
      <c r="B3569" t="b">
        <v>0</v>
      </c>
      <c r="D3569" t="b">
        <v>0</v>
      </c>
      <c r="H3569" s="1">
        <v>42908</v>
      </c>
      <c r="I3569" t="b">
        <v>1</v>
      </c>
      <c r="L3569" t="s">
        <v>34482</v>
      </c>
      <c r="O3569" t="s">
        <v>1603</v>
      </c>
      <c r="P3569" t="b">
        <v>0</v>
      </c>
      <c r="Q3569" s="2">
        <v>42878.525057870371</v>
      </c>
      <c r="R3569" s="1"/>
      <c r="S3569" t="b">
        <v>0</v>
      </c>
      <c r="U3569" s="1"/>
      <c r="V3569" t="b">
        <v>0</v>
      </c>
      <c r="W3569" s="1">
        <v>42767</v>
      </c>
      <c r="X3569">
        <v>2</v>
      </c>
      <c r="Y3569">
        <v>2017</v>
      </c>
      <c r="Z3569" t="s">
        <v>33066</v>
      </c>
      <c r="AA3569" t="s">
        <v>33066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35728</v>
      </c>
      <c r="AI3569" t="b">
        <v>0</v>
      </c>
      <c r="AK3569" t="b">
        <v>0</v>
      </c>
      <c r="AL3569" s="1"/>
      <c r="AM3569" t="s">
        <v>60</v>
      </c>
      <c r="AN3569" s="2">
        <v>44297.835520833331</v>
      </c>
      <c r="AP3569" s="2">
        <v>43169.630393518521</v>
      </c>
      <c r="AQ3569" s="1"/>
      <c r="AS3569" t="b">
        <v>0</v>
      </c>
      <c r="AU3569" t="s">
        <v>298</v>
      </c>
      <c r="AV3569" t="s">
        <v>63</v>
      </c>
      <c r="BB3569" t="s">
        <v>37980</v>
      </c>
      <c r="BD3569" t="b">
        <v>0</v>
      </c>
      <c r="BH3569" t="s">
        <v>191</v>
      </c>
      <c r="BI3569" t="s">
        <v>33183</v>
      </c>
      <c r="BJ3569" t="s">
        <v>298</v>
      </c>
      <c r="BM3569" t="s">
        <v>13421</v>
      </c>
      <c r="BN3569" t="s">
        <v>33185</v>
      </c>
      <c r="BQ3569" t="s">
        <v>33186</v>
      </c>
      <c r="BR3569" t="b">
        <v>0</v>
      </c>
      <c r="BT3569" t="b">
        <v>0</v>
      </c>
      <c r="BW3569" t="s">
        <v>33137</v>
      </c>
      <c r="BX3569" t="b">
        <v>0</v>
      </c>
      <c r="BY3569" s="2">
        <v>44376.857569444444</v>
      </c>
      <c r="BZ3569" t="s">
        <v>32940</v>
      </c>
      <c r="CB3569" t="b">
        <v>0</v>
      </c>
      <c r="CC3569" t="b">
        <v>1</v>
      </c>
      <c r="CF3569">
        <v>4750</v>
      </c>
      <c r="CH3569">
        <v>4750</v>
      </c>
      <c r="CI3569">
        <v>100</v>
      </c>
      <c r="CJ3569">
        <v>0</v>
      </c>
    </row>
    <row r="3570" spans="1:88" x14ac:dyDescent="0.3">
      <c r="A3570" t="s">
        <v>286</v>
      </c>
      <c r="B3570" t="b">
        <v>0</v>
      </c>
      <c r="D3570" t="b">
        <v>0</v>
      </c>
      <c r="H3570" s="1">
        <v>42914</v>
      </c>
      <c r="I3570" t="b">
        <v>1</v>
      </c>
      <c r="L3570" t="s">
        <v>34840</v>
      </c>
      <c r="O3570" t="s">
        <v>1603</v>
      </c>
      <c r="P3570" t="b">
        <v>0</v>
      </c>
      <c r="Q3570" s="2">
        <v>42930.584710648145</v>
      </c>
      <c r="R3570" s="1"/>
      <c r="S3570" t="b">
        <v>0</v>
      </c>
      <c r="U3570" s="1"/>
      <c r="V3570" t="b">
        <v>0</v>
      </c>
      <c r="W3570" s="1">
        <v>42767</v>
      </c>
      <c r="X3570">
        <v>2</v>
      </c>
      <c r="Y3570">
        <v>2017</v>
      </c>
      <c r="Z3570" t="s">
        <v>33066</v>
      </c>
      <c r="AA3570" t="s">
        <v>33066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35728</v>
      </c>
      <c r="AI3570" t="b">
        <v>0</v>
      </c>
      <c r="AK3570" t="b">
        <v>0</v>
      </c>
      <c r="AL3570" s="1"/>
      <c r="AM3570" t="s">
        <v>60</v>
      </c>
      <c r="AN3570" s="2">
        <v>44297.837673611109</v>
      </c>
      <c r="AP3570" s="2">
        <v>43169.630393518521</v>
      </c>
      <c r="AQ3570" s="1"/>
      <c r="AS3570" t="b">
        <v>0</v>
      </c>
      <c r="AU3570" t="s">
        <v>298</v>
      </c>
      <c r="AV3570" t="s">
        <v>6673</v>
      </c>
      <c r="BB3570" t="s">
        <v>23884</v>
      </c>
      <c r="BD3570" t="b">
        <v>0</v>
      </c>
      <c r="BH3570" t="s">
        <v>191</v>
      </c>
      <c r="BI3570" t="s">
        <v>33183</v>
      </c>
      <c r="BJ3570" t="s">
        <v>298</v>
      </c>
      <c r="BM3570" t="s">
        <v>13421</v>
      </c>
      <c r="BN3570" t="s">
        <v>33185</v>
      </c>
      <c r="BQ3570" t="s">
        <v>33186</v>
      </c>
      <c r="BR3570" t="b">
        <v>0</v>
      </c>
      <c r="BT3570" t="b">
        <v>0</v>
      </c>
      <c r="BW3570" t="s">
        <v>33137</v>
      </c>
      <c r="BX3570" t="b">
        <v>0</v>
      </c>
      <c r="BY3570" s="2">
        <v>44376.857569444444</v>
      </c>
      <c r="BZ3570" t="s">
        <v>32940</v>
      </c>
      <c r="CB3570" t="b">
        <v>0</v>
      </c>
      <c r="CC3570" t="b">
        <v>1</v>
      </c>
      <c r="CF3570">
        <v>4750</v>
      </c>
      <c r="CH3570">
        <v>4750</v>
      </c>
      <c r="CI3570">
        <v>100</v>
      </c>
      <c r="CJ3570">
        <v>0</v>
      </c>
    </row>
    <row r="3571" spans="1:88" x14ac:dyDescent="0.3">
      <c r="A3571" t="s">
        <v>1028</v>
      </c>
      <c r="B3571" t="b">
        <v>0</v>
      </c>
      <c r="D3571" t="b">
        <v>0</v>
      </c>
      <c r="E3571" t="s">
        <v>33905</v>
      </c>
      <c r="H3571" s="1">
        <v>43646</v>
      </c>
      <c r="I3571" t="b">
        <v>1</v>
      </c>
      <c r="L3571" t="s">
        <v>34197</v>
      </c>
      <c r="O3571" t="s">
        <v>191</v>
      </c>
      <c r="P3571" t="b">
        <v>0</v>
      </c>
      <c r="Q3571" s="2">
        <v>43608.64166666667</v>
      </c>
      <c r="R3571" s="1"/>
      <c r="S3571" t="b">
        <v>0</v>
      </c>
      <c r="U3571" s="1"/>
      <c r="V3571" t="b">
        <v>0</v>
      </c>
      <c r="W3571" s="1">
        <v>43497</v>
      </c>
      <c r="X3571">
        <v>2</v>
      </c>
      <c r="Y3571">
        <v>2019</v>
      </c>
      <c r="Z3571" t="s">
        <v>33066</v>
      </c>
      <c r="AA3571" t="s">
        <v>33066</v>
      </c>
      <c r="AB3571" t="b">
        <v>0</v>
      </c>
      <c r="AC3571" t="b">
        <v>0</v>
      </c>
      <c r="AE3571" t="b">
        <v>1</v>
      </c>
      <c r="AF3571" t="b">
        <v>0</v>
      </c>
      <c r="AG3571" t="b">
        <v>0</v>
      </c>
      <c r="AI3571" t="b">
        <v>0</v>
      </c>
      <c r="AK3571" t="b">
        <v>0</v>
      </c>
      <c r="AL3571" s="1"/>
      <c r="AM3571" t="s">
        <v>60</v>
      </c>
      <c r="AN3571" s="2">
        <v>44297.8278587963</v>
      </c>
      <c r="AP3571" s="2">
        <v>43760.544976851852</v>
      </c>
      <c r="AQ3571" s="1"/>
      <c r="AS3571" t="b">
        <v>0</v>
      </c>
      <c r="AV3571" t="s">
        <v>6702</v>
      </c>
      <c r="BB3571" t="s">
        <v>26103</v>
      </c>
      <c r="BD3571" t="b">
        <v>0</v>
      </c>
      <c r="BH3571" t="s">
        <v>191</v>
      </c>
      <c r="BI3571" t="s">
        <v>33397</v>
      </c>
      <c r="BL3571" t="s">
        <v>34197</v>
      </c>
      <c r="BM3571" t="s">
        <v>13421</v>
      </c>
      <c r="BN3571" t="s">
        <v>33185</v>
      </c>
      <c r="BQ3571" t="s">
        <v>33186</v>
      </c>
      <c r="BR3571" t="b">
        <v>0</v>
      </c>
      <c r="BT3571" t="b">
        <v>0</v>
      </c>
      <c r="BW3571" t="s">
        <v>33137</v>
      </c>
      <c r="BX3571" t="b">
        <v>0</v>
      </c>
      <c r="BY3571" s="2">
        <v>44376.857569444444</v>
      </c>
      <c r="BZ3571" t="s">
        <v>32940</v>
      </c>
      <c r="CB3571" t="b">
        <v>0</v>
      </c>
      <c r="CC3571" t="b">
        <v>1</v>
      </c>
      <c r="CF3571">
        <v>10375</v>
      </c>
      <c r="CH3571">
        <v>10375</v>
      </c>
      <c r="CI3571">
        <v>100</v>
      </c>
      <c r="CJ3571">
        <v>0</v>
      </c>
    </row>
    <row r="3572" spans="1:88" x14ac:dyDescent="0.3">
      <c r="A3572" t="s">
        <v>2006</v>
      </c>
      <c r="B3572" t="b">
        <v>0</v>
      </c>
      <c r="D3572" t="b">
        <v>0</v>
      </c>
      <c r="E3572" t="s">
        <v>36567</v>
      </c>
      <c r="H3572" s="1">
        <v>43564</v>
      </c>
      <c r="I3572" t="b">
        <v>1</v>
      </c>
      <c r="L3572" t="s">
        <v>36879</v>
      </c>
      <c r="O3572" t="s">
        <v>191</v>
      </c>
      <c r="P3572" t="b">
        <v>0</v>
      </c>
      <c r="Q3572" s="2">
        <v>43382.599768518521</v>
      </c>
      <c r="R3572" s="1"/>
      <c r="S3572" t="b">
        <v>0</v>
      </c>
      <c r="U3572" s="1"/>
      <c r="V3572" t="b">
        <v>0</v>
      </c>
      <c r="W3572" s="1">
        <v>43497</v>
      </c>
      <c r="X3572">
        <v>2</v>
      </c>
      <c r="Y3572">
        <v>2019</v>
      </c>
      <c r="Z3572" t="s">
        <v>33066</v>
      </c>
      <c r="AA3572" t="s">
        <v>33066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35728</v>
      </c>
      <c r="AI3572" t="b">
        <v>0</v>
      </c>
      <c r="AK3572" t="b">
        <v>0</v>
      </c>
      <c r="AL3572" s="1"/>
      <c r="AM3572" t="s">
        <v>60</v>
      </c>
      <c r="AN3572" s="2">
        <v>44296.95826388889</v>
      </c>
      <c r="AP3572" s="2">
        <v>43565.143171296295</v>
      </c>
      <c r="AQ3572" s="1"/>
      <c r="AS3572" t="b">
        <v>0</v>
      </c>
      <c r="AV3572" t="s">
        <v>63</v>
      </c>
      <c r="BB3572" t="s">
        <v>26097</v>
      </c>
      <c r="BD3572" t="b">
        <v>0</v>
      </c>
      <c r="BH3572" t="s">
        <v>2986</v>
      </c>
      <c r="BI3572" t="s">
        <v>33183</v>
      </c>
      <c r="BJ3572" t="s">
        <v>298</v>
      </c>
      <c r="BL3572" t="s">
        <v>36879</v>
      </c>
      <c r="BM3572" t="s">
        <v>13421</v>
      </c>
      <c r="BN3572" t="s">
        <v>33185</v>
      </c>
      <c r="BQ3572" t="s">
        <v>33186</v>
      </c>
      <c r="BR3572" t="b">
        <v>0</v>
      </c>
      <c r="BT3572" t="b">
        <v>0</v>
      </c>
      <c r="BW3572" t="s">
        <v>33137</v>
      </c>
      <c r="BX3572" t="b">
        <v>0</v>
      </c>
      <c r="BY3572" s="2">
        <v>44376.857569444444</v>
      </c>
      <c r="CB3572" t="b">
        <v>0</v>
      </c>
      <c r="CC3572" t="b">
        <v>1</v>
      </c>
      <c r="CF3572">
        <v>4600</v>
      </c>
      <c r="CH3572">
        <v>4600</v>
      </c>
      <c r="CI3572">
        <v>100</v>
      </c>
      <c r="CJ3572">
        <v>0</v>
      </c>
    </row>
    <row r="3573" spans="1:88" x14ac:dyDescent="0.3">
      <c r="A3573" t="s">
        <v>492</v>
      </c>
      <c r="B3573" t="b">
        <v>0</v>
      </c>
      <c r="D3573" t="b">
        <v>0</v>
      </c>
      <c r="H3573" s="1">
        <v>43262</v>
      </c>
      <c r="I3573" t="b">
        <v>1</v>
      </c>
      <c r="L3573" t="s">
        <v>37981</v>
      </c>
      <c r="O3573" t="s">
        <v>1603</v>
      </c>
      <c r="P3573" t="b">
        <v>0</v>
      </c>
      <c r="Q3573" s="2">
        <v>43193.562581018516</v>
      </c>
      <c r="R3573" s="1"/>
      <c r="S3573" t="b">
        <v>0</v>
      </c>
      <c r="U3573" s="1"/>
      <c r="V3573" t="b">
        <v>0</v>
      </c>
      <c r="W3573" s="1">
        <v>43132</v>
      </c>
      <c r="X3573">
        <v>2</v>
      </c>
      <c r="Y3573">
        <v>2018</v>
      </c>
      <c r="Z3573" t="s">
        <v>33066</v>
      </c>
      <c r="AA3573" t="s">
        <v>33066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35338</v>
      </c>
      <c r="AI3573" t="b">
        <v>0</v>
      </c>
      <c r="AK3573" t="b">
        <v>0</v>
      </c>
      <c r="AL3573" s="1"/>
      <c r="AM3573" t="s">
        <v>60</v>
      </c>
      <c r="AN3573" s="2">
        <v>44296.95826388889</v>
      </c>
      <c r="AP3573" s="2">
        <v>43264.765439814815</v>
      </c>
      <c r="AQ3573" s="1"/>
      <c r="AS3573" t="b">
        <v>0</v>
      </c>
      <c r="AV3573" t="s">
        <v>63</v>
      </c>
      <c r="BB3573" t="s">
        <v>23892</v>
      </c>
      <c r="BD3573" t="b">
        <v>0</v>
      </c>
      <c r="BH3573" t="s">
        <v>316</v>
      </c>
      <c r="BI3573" t="s">
        <v>33183</v>
      </c>
      <c r="BJ3573" t="s">
        <v>471</v>
      </c>
      <c r="BM3573" t="s">
        <v>13421</v>
      </c>
      <c r="BN3573" t="s">
        <v>33185</v>
      </c>
      <c r="BQ3573" t="s">
        <v>33186</v>
      </c>
      <c r="BR3573" t="b">
        <v>0</v>
      </c>
      <c r="BT3573" t="b">
        <v>0</v>
      </c>
      <c r="BW3573" t="s">
        <v>33137</v>
      </c>
      <c r="BX3573" t="b">
        <v>0</v>
      </c>
      <c r="BY3573" s="2">
        <v>44376.857569444444</v>
      </c>
      <c r="CB3573" t="b">
        <v>0</v>
      </c>
      <c r="CC3573" t="b">
        <v>1</v>
      </c>
      <c r="CF3573">
        <v>2950</v>
      </c>
      <c r="CH3573">
        <v>2950</v>
      </c>
      <c r="CI3573">
        <v>100</v>
      </c>
      <c r="CJ3573">
        <v>0</v>
      </c>
    </row>
    <row r="3574" spans="1:88" x14ac:dyDescent="0.3">
      <c r="A3574" t="s">
        <v>1862</v>
      </c>
      <c r="B3574" t="b">
        <v>0</v>
      </c>
      <c r="D3574" t="b">
        <v>0</v>
      </c>
      <c r="H3574" s="1">
        <v>43587</v>
      </c>
      <c r="I3574" t="b">
        <v>1</v>
      </c>
      <c r="L3574" t="s">
        <v>36967</v>
      </c>
      <c r="O3574" t="s">
        <v>2133</v>
      </c>
      <c r="P3574" t="b">
        <v>0</v>
      </c>
      <c r="Q3574" s="2">
        <v>43574.717812499999</v>
      </c>
      <c r="R3574" s="1"/>
      <c r="S3574" t="b">
        <v>0</v>
      </c>
      <c r="U3574" s="1"/>
      <c r="V3574" t="b">
        <v>0</v>
      </c>
      <c r="W3574" s="1">
        <v>43497</v>
      </c>
      <c r="X3574">
        <v>2</v>
      </c>
      <c r="Y3574">
        <v>2019</v>
      </c>
      <c r="Z3574" t="s">
        <v>33066</v>
      </c>
      <c r="AA3574" t="s">
        <v>33066</v>
      </c>
      <c r="AB3574" t="b">
        <v>0</v>
      </c>
      <c r="AC3574" t="b">
        <v>0</v>
      </c>
      <c r="AE3574" t="b">
        <v>1</v>
      </c>
      <c r="AF3574" t="b">
        <v>0</v>
      </c>
      <c r="AG3574" t="b">
        <v>0</v>
      </c>
      <c r="AH3574" t="s">
        <v>35728</v>
      </c>
      <c r="AI3574" t="b">
        <v>0</v>
      </c>
      <c r="AJ3574" t="s">
        <v>33190</v>
      </c>
      <c r="AK3574" t="b">
        <v>0</v>
      </c>
      <c r="AL3574" s="1"/>
      <c r="AM3574" t="s">
        <v>60</v>
      </c>
      <c r="AN3574" s="2">
        <v>44296.95826388889</v>
      </c>
      <c r="AP3574" s="2">
        <v>43587.772557870368</v>
      </c>
      <c r="AQ3574" s="1"/>
      <c r="AS3574" t="b">
        <v>0</v>
      </c>
      <c r="AV3574" t="s">
        <v>6663</v>
      </c>
      <c r="BB3574" t="s">
        <v>24415</v>
      </c>
      <c r="BD3574" t="b">
        <v>0</v>
      </c>
      <c r="BH3574" t="s">
        <v>2133</v>
      </c>
      <c r="BI3574" t="s">
        <v>33397</v>
      </c>
      <c r="BJ3574" t="s">
        <v>298</v>
      </c>
      <c r="BL3574" t="s">
        <v>36967</v>
      </c>
      <c r="BM3574" t="s">
        <v>13421</v>
      </c>
      <c r="BN3574" t="s">
        <v>33185</v>
      </c>
      <c r="BQ3574" t="s">
        <v>33186</v>
      </c>
      <c r="BR3574" t="b">
        <v>0</v>
      </c>
      <c r="BT3574" t="b">
        <v>0</v>
      </c>
      <c r="BW3574" t="s">
        <v>33137</v>
      </c>
      <c r="BX3574" t="b">
        <v>0</v>
      </c>
      <c r="BY3574" s="2">
        <v>44376.857569444444</v>
      </c>
      <c r="CB3574" t="b">
        <v>0</v>
      </c>
      <c r="CC3574" t="b">
        <v>1</v>
      </c>
      <c r="CF3574">
        <v>5120</v>
      </c>
      <c r="CH3574">
        <v>5120</v>
      </c>
      <c r="CI3574">
        <v>100</v>
      </c>
      <c r="CJ3574">
        <v>0</v>
      </c>
    </row>
    <row r="3575" spans="1:88" x14ac:dyDescent="0.3">
      <c r="A3575" t="s">
        <v>1059</v>
      </c>
      <c r="B3575" t="b">
        <v>0</v>
      </c>
      <c r="D3575" t="b">
        <v>0</v>
      </c>
      <c r="E3575" t="s">
        <v>37013</v>
      </c>
      <c r="H3575" s="1">
        <v>44299</v>
      </c>
      <c r="I3575" t="b">
        <v>1</v>
      </c>
      <c r="L3575" t="s">
        <v>33870</v>
      </c>
      <c r="O3575" t="s">
        <v>316</v>
      </c>
      <c r="P3575" t="b">
        <v>0</v>
      </c>
      <c r="Q3575" s="2">
        <v>44292.730798611112</v>
      </c>
      <c r="R3575" s="1"/>
      <c r="S3575" t="b">
        <v>0</v>
      </c>
      <c r="U3575" s="1"/>
      <c r="V3575" t="b">
        <v>0</v>
      </c>
      <c r="W3575" s="1">
        <v>44228</v>
      </c>
      <c r="X3575">
        <v>2</v>
      </c>
      <c r="Y3575">
        <v>2021</v>
      </c>
      <c r="Z3575" t="s">
        <v>33066</v>
      </c>
      <c r="AA3575" t="s">
        <v>33066</v>
      </c>
      <c r="AB3575" t="b">
        <v>0</v>
      </c>
      <c r="AC3575" t="b">
        <v>0</v>
      </c>
      <c r="AE3575" t="b">
        <v>1</v>
      </c>
      <c r="AF3575" t="b">
        <v>0</v>
      </c>
      <c r="AG3575" t="b">
        <v>0</v>
      </c>
      <c r="AH3575" t="s">
        <v>35728</v>
      </c>
      <c r="AI3575" t="b">
        <v>0</v>
      </c>
      <c r="AJ3575" t="s">
        <v>33335</v>
      </c>
      <c r="AK3575" t="b">
        <v>0</v>
      </c>
      <c r="AL3575" s="1">
        <v>44298</v>
      </c>
      <c r="AM3575" t="s">
        <v>316</v>
      </c>
      <c r="AN3575" s="2">
        <v>44299.671689814815</v>
      </c>
      <c r="AP3575" s="2">
        <v>44299.671689814815</v>
      </c>
      <c r="AQ3575" s="1"/>
      <c r="AS3575" t="b">
        <v>0</v>
      </c>
      <c r="AV3575" t="s">
        <v>7163</v>
      </c>
      <c r="BB3575" t="s">
        <v>19616</v>
      </c>
      <c r="BD3575" t="b">
        <v>0</v>
      </c>
      <c r="BH3575" t="s">
        <v>316</v>
      </c>
      <c r="BI3575" t="s">
        <v>33792</v>
      </c>
      <c r="BL3575" t="s">
        <v>33870</v>
      </c>
      <c r="BM3575" t="s">
        <v>13421</v>
      </c>
      <c r="BN3575" t="s">
        <v>33185</v>
      </c>
      <c r="BQ3575" t="s">
        <v>33186</v>
      </c>
      <c r="BR3575" t="b">
        <v>0</v>
      </c>
      <c r="BT3575" t="b">
        <v>0</v>
      </c>
      <c r="BW3575" t="s">
        <v>33137</v>
      </c>
      <c r="BX3575" t="b">
        <v>0</v>
      </c>
      <c r="BY3575" s="2">
        <v>44376.857581018521</v>
      </c>
      <c r="BZ3575" t="s">
        <v>32803</v>
      </c>
      <c r="CB3575" t="b">
        <v>0</v>
      </c>
      <c r="CC3575" t="b">
        <v>1</v>
      </c>
      <c r="CF3575">
        <v>5707.75</v>
      </c>
      <c r="CH3575">
        <v>5707.75</v>
      </c>
      <c r="CI3575">
        <v>100</v>
      </c>
      <c r="CJ3575">
        <v>0</v>
      </c>
    </row>
    <row r="3576" spans="1:88" x14ac:dyDescent="0.3">
      <c r="A3576" t="s">
        <v>1107</v>
      </c>
      <c r="B3576" t="b">
        <v>0</v>
      </c>
      <c r="D3576" t="b">
        <v>0</v>
      </c>
      <c r="E3576" t="s">
        <v>33743</v>
      </c>
      <c r="H3576" s="1">
        <v>44316</v>
      </c>
      <c r="I3576" t="b">
        <v>1</v>
      </c>
      <c r="O3576" t="s">
        <v>316</v>
      </c>
      <c r="P3576" t="b">
        <v>0</v>
      </c>
      <c r="Q3576" s="2">
        <v>44316.773923611108</v>
      </c>
      <c r="R3576" s="1"/>
      <c r="S3576" t="b">
        <v>0</v>
      </c>
      <c r="U3576" s="1"/>
      <c r="V3576" t="b">
        <v>0</v>
      </c>
      <c r="W3576" s="1">
        <v>44228</v>
      </c>
      <c r="X3576">
        <v>2</v>
      </c>
      <c r="Y3576">
        <v>2021</v>
      </c>
      <c r="Z3576" t="s">
        <v>33066</v>
      </c>
      <c r="AA3576" t="s">
        <v>33066</v>
      </c>
      <c r="AB3576" t="b">
        <v>0</v>
      </c>
      <c r="AC3576" t="b">
        <v>0</v>
      </c>
      <c r="AE3576" t="b">
        <v>1</v>
      </c>
      <c r="AF3576" t="b">
        <v>0</v>
      </c>
      <c r="AG3576" t="b">
        <v>0</v>
      </c>
      <c r="AH3576" t="s">
        <v>35728</v>
      </c>
      <c r="AI3576" t="b">
        <v>0</v>
      </c>
      <c r="AJ3576" t="s">
        <v>33335</v>
      </c>
      <c r="AK3576" t="b">
        <v>0</v>
      </c>
      <c r="AL3576" s="1"/>
      <c r="AM3576" t="s">
        <v>316</v>
      </c>
      <c r="AN3576" s="2">
        <v>44316.784351851849</v>
      </c>
      <c r="AP3576" s="2"/>
      <c r="AQ3576" s="1"/>
      <c r="AS3576" t="b">
        <v>0</v>
      </c>
      <c r="AV3576" t="s">
        <v>7163</v>
      </c>
      <c r="BB3576" t="s">
        <v>18982</v>
      </c>
      <c r="BD3576" t="b">
        <v>0</v>
      </c>
      <c r="BH3576" t="s">
        <v>316</v>
      </c>
      <c r="BI3576" t="s">
        <v>33792</v>
      </c>
      <c r="BL3576" t="s">
        <v>33939</v>
      </c>
      <c r="BM3576" t="s">
        <v>13421</v>
      </c>
      <c r="BN3576" t="s">
        <v>33185</v>
      </c>
      <c r="BQ3576" t="s">
        <v>33186</v>
      </c>
      <c r="BR3576" t="b">
        <v>0</v>
      </c>
      <c r="BT3576" t="b">
        <v>0</v>
      </c>
      <c r="BW3576" t="s">
        <v>33137</v>
      </c>
      <c r="BX3576" t="b">
        <v>0</v>
      </c>
      <c r="BY3576" s="2">
        <v>44376.857581018521</v>
      </c>
      <c r="BZ3576" t="s">
        <v>32803</v>
      </c>
      <c r="CB3576" t="b">
        <v>0</v>
      </c>
      <c r="CC3576" t="b">
        <v>1</v>
      </c>
      <c r="CF3576">
        <v>725</v>
      </c>
      <c r="CH3576">
        <v>725</v>
      </c>
      <c r="CI3576">
        <v>100</v>
      </c>
      <c r="CJ3576">
        <v>0</v>
      </c>
    </row>
    <row r="3577" spans="1:88" x14ac:dyDescent="0.3">
      <c r="A3577" t="s">
        <v>6565</v>
      </c>
      <c r="B3577" t="b">
        <v>0</v>
      </c>
      <c r="D3577" t="b">
        <v>0</v>
      </c>
      <c r="E3577" t="s">
        <v>36954</v>
      </c>
      <c r="H3577" s="1">
        <v>43957</v>
      </c>
      <c r="I3577" t="b">
        <v>1</v>
      </c>
      <c r="L3577" t="s">
        <v>37952</v>
      </c>
      <c r="O3577" t="s">
        <v>316</v>
      </c>
      <c r="P3577" t="b">
        <v>0</v>
      </c>
      <c r="Q3577" s="2">
        <v>43956.694421296299</v>
      </c>
      <c r="R3577" s="1"/>
      <c r="S3577" t="b">
        <v>0</v>
      </c>
      <c r="U3577" s="1"/>
      <c r="V3577" t="b">
        <v>0</v>
      </c>
      <c r="W3577" s="1">
        <v>43862</v>
      </c>
      <c r="X3577">
        <v>2</v>
      </c>
      <c r="Y3577">
        <v>2020</v>
      </c>
      <c r="Z3577" t="s">
        <v>33066</v>
      </c>
      <c r="AA3577" t="s">
        <v>33066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35728</v>
      </c>
      <c r="AI3577" t="b">
        <v>0</v>
      </c>
      <c r="AK3577" t="b">
        <v>0</v>
      </c>
      <c r="AL3577" s="1">
        <v>43956</v>
      </c>
      <c r="AM3577" t="s">
        <v>60</v>
      </c>
      <c r="AN3577" s="2">
        <v>44296.95826388889</v>
      </c>
      <c r="AP3577" s="2">
        <v>43962.557384259257</v>
      </c>
      <c r="AQ3577" s="1"/>
      <c r="AS3577" t="b">
        <v>0</v>
      </c>
      <c r="AV3577" t="s">
        <v>7163</v>
      </c>
      <c r="AY3577" t="s">
        <v>34784</v>
      </c>
      <c r="BB3577" t="s">
        <v>19874</v>
      </c>
      <c r="BD3577" t="b">
        <v>0</v>
      </c>
      <c r="BH3577" t="s">
        <v>316</v>
      </c>
      <c r="BI3577" t="s">
        <v>33924</v>
      </c>
      <c r="BL3577" t="s">
        <v>37952</v>
      </c>
      <c r="BM3577" t="s">
        <v>13421</v>
      </c>
      <c r="BN3577" t="s">
        <v>33185</v>
      </c>
      <c r="BQ3577" t="s">
        <v>33186</v>
      </c>
      <c r="BR3577" t="b">
        <v>0</v>
      </c>
      <c r="BT3577" t="b">
        <v>0</v>
      </c>
      <c r="BW3577" t="s">
        <v>33137</v>
      </c>
      <c r="BX3577" t="b">
        <v>0</v>
      </c>
      <c r="BY3577" s="2">
        <v>44376.857581018521</v>
      </c>
      <c r="BZ3577" t="s">
        <v>32936</v>
      </c>
      <c r="CB3577" t="b">
        <v>0</v>
      </c>
      <c r="CC3577" t="b">
        <v>1</v>
      </c>
      <c r="CF3577">
        <v>5121</v>
      </c>
      <c r="CH3577">
        <v>5121</v>
      </c>
      <c r="CI3577">
        <v>100</v>
      </c>
      <c r="CJ3577">
        <v>0</v>
      </c>
    </row>
    <row r="3578" spans="1:88" x14ac:dyDescent="0.3">
      <c r="A3578" t="s">
        <v>1059</v>
      </c>
      <c r="B3578" t="b">
        <v>0</v>
      </c>
      <c r="D3578" t="b">
        <v>0</v>
      </c>
      <c r="E3578" t="s">
        <v>35873</v>
      </c>
      <c r="H3578" s="1">
        <v>43642</v>
      </c>
      <c r="I3578" t="b">
        <v>1</v>
      </c>
      <c r="L3578" t="s">
        <v>33870</v>
      </c>
      <c r="O3578" t="s">
        <v>316</v>
      </c>
      <c r="P3578" t="b">
        <v>0</v>
      </c>
      <c r="Q3578" s="2">
        <v>43586.687164351853</v>
      </c>
      <c r="R3578" s="1"/>
      <c r="S3578" t="b">
        <v>0</v>
      </c>
      <c r="U3578" s="1"/>
      <c r="V3578" t="b">
        <v>0</v>
      </c>
      <c r="W3578" s="1">
        <v>43497</v>
      </c>
      <c r="X3578">
        <v>2</v>
      </c>
      <c r="Y3578">
        <v>2019</v>
      </c>
      <c r="Z3578" t="s">
        <v>33066</v>
      </c>
      <c r="AA3578" t="s">
        <v>33066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I3578" t="b">
        <v>0</v>
      </c>
      <c r="AK3578" t="b">
        <v>0</v>
      </c>
      <c r="AL3578" s="1"/>
      <c r="AM3578" t="s">
        <v>60</v>
      </c>
      <c r="AN3578" s="2">
        <v>44296.95826388889</v>
      </c>
      <c r="AP3578" s="2">
        <v>43642.637233796297</v>
      </c>
      <c r="AQ3578" s="1"/>
      <c r="AS3578" t="b">
        <v>0</v>
      </c>
      <c r="AV3578" t="s">
        <v>7163</v>
      </c>
      <c r="AY3578" t="s">
        <v>33199</v>
      </c>
      <c r="BB3578" t="s">
        <v>25076</v>
      </c>
      <c r="BD3578" t="b">
        <v>0</v>
      </c>
      <c r="BH3578" t="s">
        <v>316</v>
      </c>
      <c r="BI3578" t="s">
        <v>33397</v>
      </c>
      <c r="BL3578" t="s">
        <v>33870</v>
      </c>
      <c r="BM3578" t="s">
        <v>13421</v>
      </c>
      <c r="BN3578" t="s">
        <v>33185</v>
      </c>
      <c r="BQ3578" t="s">
        <v>33186</v>
      </c>
      <c r="BR3578" t="b">
        <v>0</v>
      </c>
      <c r="BT3578" t="b">
        <v>0</v>
      </c>
      <c r="BW3578" t="s">
        <v>33137</v>
      </c>
      <c r="BX3578" t="b">
        <v>0</v>
      </c>
      <c r="BY3578" s="2">
        <v>44376.857569444444</v>
      </c>
      <c r="CB3578" t="b">
        <v>0</v>
      </c>
      <c r="CC3578" t="b">
        <v>1</v>
      </c>
      <c r="CF3578">
        <v>670</v>
      </c>
      <c r="CH3578">
        <v>670</v>
      </c>
      <c r="CI3578">
        <v>100</v>
      </c>
      <c r="CJ3578">
        <v>0</v>
      </c>
    </row>
    <row r="3579" spans="1:88" x14ac:dyDescent="0.3">
      <c r="A3579" t="s">
        <v>1825</v>
      </c>
      <c r="B3579" t="b">
        <v>0</v>
      </c>
      <c r="D3579" t="b">
        <v>0</v>
      </c>
      <c r="E3579" t="s">
        <v>34370</v>
      </c>
      <c r="H3579" s="1">
        <v>43642</v>
      </c>
      <c r="I3579" t="b">
        <v>1</v>
      </c>
      <c r="L3579" t="s">
        <v>34371</v>
      </c>
      <c r="O3579" t="s">
        <v>316</v>
      </c>
      <c r="P3579" t="b">
        <v>0</v>
      </c>
      <c r="Q3579" s="2">
        <v>43641.651597222219</v>
      </c>
      <c r="R3579" s="1"/>
      <c r="S3579" t="b">
        <v>0</v>
      </c>
      <c r="U3579" s="1"/>
      <c r="V3579" t="b">
        <v>0</v>
      </c>
      <c r="W3579" s="1">
        <v>43497</v>
      </c>
      <c r="X3579">
        <v>2</v>
      </c>
      <c r="Y3579">
        <v>2019</v>
      </c>
      <c r="Z3579" t="s">
        <v>33066</v>
      </c>
      <c r="AA3579" t="s">
        <v>33066</v>
      </c>
      <c r="AB3579" t="b">
        <v>0</v>
      </c>
      <c r="AC3579" t="b">
        <v>0</v>
      </c>
      <c r="AE3579" t="b">
        <v>1</v>
      </c>
      <c r="AF3579" t="b">
        <v>0</v>
      </c>
      <c r="AG3579" t="b">
        <v>0</v>
      </c>
      <c r="AI3579" t="b">
        <v>0</v>
      </c>
      <c r="AK3579" t="b">
        <v>0</v>
      </c>
      <c r="AL3579" s="1"/>
      <c r="AM3579" t="s">
        <v>60</v>
      </c>
      <c r="AN3579" s="2">
        <v>44296.95826388889</v>
      </c>
      <c r="AP3579" s="2">
        <v>43672.545393518521</v>
      </c>
      <c r="AQ3579" s="1"/>
      <c r="AS3579" t="b">
        <v>0</v>
      </c>
      <c r="AV3579" t="s">
        <v>7163</v>
      </c>
      <c r="AY3579" t="s">
        <v>33199</v>
      </c>
      <c r="BB3579" t="s">
        <v>24988</v>
      </c>
      <c r="BD3579" t="b">
        <v>0</v>
      </c>
      <c r="BH3579" t="s">
        <v>316</v>
      </c>
      <c r="BI3579" t="s">
        <v>33397</v>
      </c>
      <c r="BL3579" t="s">
        <v>34371</v>
      </c>
      <c r="BM3579" t="s">
        <v>13421</v>
      </c>
      <c r="BN3579" t="s">
        <v>33185</v>
      </c>
      <c r="BQ3579" t="s">
        <v>33186</v>
      </c>
      <c r="BR3579" t="b">
        <v>0</v>
      </c>
      <c r="BT3579" t="b">
        <v>0</v>
      </c>
      <c r="BW3579" t="s">
        <v>33137</v>
      </c>
      <c r="BX3579" t="b">
        <v>0</v>
      </c>
      <c r="BY3579" s="2">
        <v>44376.857569444444</v>
      </c>
      <c r="CB3579" t="b">
        <v>0</v>
      </c>
      <c r="CC3579" t="b">
        <v>1</v>
      </c>
      <c r="CF3579">
        <v>3915</v>
      </c>
      <c r="CH3579">
        <v>3915</v>
      </c>
      <c r="CI3579">
        <v>100</v>
      </c>
      <c r="CJ3579">
        <v>0</v>
      </c>
    </row>
    <row r="3580" spans="1:88" x14ac:dyDescent="0.3">
      <c r="A3580" t="s">
        <v>2675</v>
      </c>
      <c r="B3580" t="b">
        <v>0</v>
      </c>
      <c r="D3580" t="b">
        <v>0</v>
      </c>
      <c r="H3580" s="1">
        <v>43941</v>
      </c>
      <c r="I3580" t="b">
        <v>1</v>
      </c>
      <c r="L3580" t="s">
        <v>36999</v>
      </c>
      <c r="O3580" t="s">
        <v>316</v>
      </c>
      <c r="P3580" t="b">
        <v>0</v>
      </c>
      <c r="Q3580" s="2">
        <v>43888.569282407407</v>
      </c>
      <c r="R3580" s="1"/>
      <c r="S3580" t="b">
        <v>0</v>
      </c>
      <c r="U3580" s="1"/>
      <c r="V3580" t="b">
        <v>0</v>
      </c>
      <c r="W3580" s="1">
        <v>43862</v>
      </c>
      <c r="X3580">
        <v>2</v>
      </c>
      <c r="Y3580">
        <v>2020</v>
      </c>
      <c r="Z3580" t="s">
        <v>33066</v>
      </c>
      <c r="AA3580" t="s">
        <v>33066</v>
      </c>
      <c r="AB3580" t="b">
        <v>0</v>
      </c>
      <c r="AC3580" t="b">
        <v>0</v>
      </c>
      <c r="AE3580" t="b">
        <v>1</v>
      </c>
      <c r="AF3580" t="b">
        <v>0</v>
      </c>
      <c r="AG3580" t="b">
        <v>0</v>
      </c>
      <c r="AI3580" t="b">
        <v>0</v>
      </c>
      <c r="AK3580" t="b">
        <v>0</v>
      </c>
      <c r="AL3580" s="1"/>
      <c r="AM3580" t="s">
        <v>60</v>
      </c>
      <c r="AN3580" s="2">
        <v>44296.95826388889</v>
      </c>
      <c r="AP3580" s="2">
        <v>43951.660173611112</v>
      </c>
      <c r="AQ3580" s="1"/>
      <c r="AS3580" t="b">
        <v>0</v>
      </c>
      <c r="AV3580" t="s">
        <v>63</v>
      </c>
      <c r="AY3580" t="s">
        <v>33199</v>
      </c>
      <c r="BB3580" t="s">
        <v>25876</v>
      </c>
      <c r="BD3580" t="b">
        <v>0</v>
      </c>
      <c r="BH3580" t="s">
        <v>316</v>
      </c>
      <c r="BI3580" t="s">
        <v>33924</v>
      </c>
      <c r="BL3580" t="s">
        <v>36999</v>
      </c>
      <c r="BM3580" t="s">
        <v>13421</v>
      </c>
      <c r="BN3580" t="s">
        <v>33185</v>
      </c>
      <c r="BQ3580" t="s">
        <v>33186</v>
      </c>
      <c r="BR3580" t="b">
        <v>0</v>
      </c>
      <c r="BT3580" t="b">
        <v>0</v>
      </c>
      <c r="BW3580" t="s">
        <v>33137</v>
      </c>
      <c r="BX3580" t="b">
        <v>0</v>
      </c>
      <c r="BY3580" s="2">
        <v>44376.857581018521</v>
      </c>
      <c r="CB3580" t="b">
        <v>0</v>
      </c>
      <c r="CC3580" t="b">
        <v>1</v>
      </c>
      <c r="CF3580">
        <v>625.5</v>
      </c>
      <c r="CH3580">
        <v>625.5</v>
      </c>
      <c r="CI3580">
        <v>100</v>
      </c>
      <c r="CJ3580">
        <v>0</v>
      </c>
    </row>
    <row r="3581" spans="1:88" x14ac:dyDescent="0.3">
      <c r="A3581" t="s">
        <v>6441</v>
      </c>
      <c r="B3581" t="b">
        <v>0</v>
      </c>
      <c r="D3581" t="b">
        <v>0</v>
      </c>
      <c r="H3581" s="1">
        <v>44315</v>
      </c>
      <c r="I3581" t="b">
        <v>1</v>
      </c>
      <c r="L3581" t="s">
        <v>36343</v>
      </c>
      <c r="O3581" t="s">
        <v>190</v>
      </c>
      <c r="P3581" t="b">
        <v>0</v>
      </c>
      <c r="Q3581" s="2">
        <v>44305.642777777779</v>
      </c>
      <c r="R3581" s="1"/>
      <c r="S3581" t="b">
        <v>0</v>
      </c>
      <c r="U3581" s="1"/>
      <c r="V3581" t="b">
        <v>0</v>
      </c>
      <c r="W3581" s="1">
        <v>44228</v>
      </c>
      <c r="X3581">
        <v>2</v>
      </c>
      <c r="Y3581">
        <v>2021</v>
      </c>
      <c r="Z3581" t="s">
        <v>33066</v>
      </c>
      <c r="AA3581" t="s">
        <v>33066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35728</v>
      </c>
      <c r="AI3581" t="b">
        <v>0</v>
      </c>
      <c r="AJ3581" t="s">
        <v>33190</v>
      </c>
      <c r="AK3581" t="b">
        <v>0</v>
      </c>
      <c r="AL3581" s="1"/>
      <c r="AM3581" t="s">
        <v>316</v>
      </c>
      <c r="AN3581" s="2">
        <v>44323.681238425925</v>
      </c>
      <c r="AP3581" s="2">
        <v>44323.681226851855</v>
      </c>
      <c r="AQ3581" s="1"/>
      <c r="AS3581" t="b">
        <v>0</v>
      </c>
      <c r="AV3581" t="s">
        <v>6673</v>
      </c>
      <c r="AY3581" t="s">
        <v>33199</v>
      </c>
      <c r="BB3581" t="s">
        <v>21876</v>
      </c>
      <c r="BD3581" t="b">
        <v>0</v>
      </c>
      <c r="BH3581" t="s">
        <v>190</v>
      </c>
      <c r="BI3581" t="s">
        <v>34542</v>
      </c>
      <c r="BJ3581" t="s">
        <v>298</v>
      </c>
      <c r="BL3581" t="s">
        <v>36343</v>
      </c>
      <c r="BM3581" t="s">
        <v>13421</v>
      </c>
      <c r="BN3581" t="s">
        <v>33185</v>
      </c>
      <c r="BQ3581" t="s">
        <v>33186</v>
      </c>
      <c r="BR3581" t="b">
        <v>0</v>
      </c>
      <c r="BT3581" t="b">
        <v>0</v>
      </c>
      <c r="BU3581" t="s">
        <v>36133</v>
      </c>
      <c r="BW3581" t="s">
        <v>33137</v>
      </c>
      <c r="BX3581" t="b">
        <v>0</v>
      </c>
      <c r="BY3581" s="2">
        <v>44376.857581018521</v>
      </c>
      <c r="BZ3581" t="s">
        <v>32966</v>
      </c>
      <c r="CB3581" t="b">
        <v>0</v>
      </c>
      <c r="CC3581" t="b">
        <v>1</v>
      </c>
      <c r="CF3581">
        <v>15180</v>
      </c>
      <c r="CH3581">
        <v>15180</v>
      </c>
      <c r="CI3581">
        <v>100</v>
      </c>
      <c r="CJ3581">
        <v>0</v>
      </c>
    </row>
    <row r="3582" spans="1:88" x14ac:dyDescent="0.3">
      <c r="A3582" t="s">
        <v>774</v>
      </c>
      <c r="B3582" t="b">
        <v>0</v>
      </c>
      <c r="D3582" t="b">
        <v>0</v>
      </c>
      <c r="E3582" t="s">
        <v>35881</v>
      </c>
      <c r="H3582" s="1">
        <v>43630</v>
      </c>
      <c r="I3582" t="b">
        <v>1</v>
      </c>
      <c r="L3582" t="s">
        <v>37009</v>
      </c>
      <c r="O3582" t="s">
        <v>316</v>
      </c>
      <c r="P3582" t="b">
        <v>0</v>
      </c>
      <c r="Q3582" s="2">
        <v>43538.609513888892</v>
      </c>
      <c r="R3582" s="1"/>
      <c r="S3582" t="b">
        <v>0</v>
      </c>
      <c r="U3582" s="1"/>
      <c r="V3582" t="b">
        <v>0</v>
      </c>
      <c r="W3582" s="1">
        <v>43497</v>
      </c>
      <c r="X3582">
        <v>2</v>
      </c>
      <c r="Y3582">
        <v>2019</v>
      </c>
      <c r="Z3582" t="s">
        <v>33066</v>
      </c>
      <c r="AA3582" t="s">
        <v>33066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35728</v>
      </c>
      <c r="AI3582" t="b">
        <v>0</v>
      </c>
      <c r="AK3582" t="b">
        <v>0</v>
      </c>
      <c r="AL3582" s="1"/>
      <c r="AM3582" t="s">
        <v>60</v>
      </c>
      <c r="AN3582" s="2">
        <v>44296.95826388889</v>
      </c>
      <c r="AP3582" s="2">
        <v>43640.687881944446</v>
      </c>
      <c r="AQ3582" s="1"/>
      <c r="AS3582" t="b">
        <v>0</v>
      </c>
      <c r="AV3582" t="s">
        <v>33389</v>
      </c>
      <c r="BB3582" t="s">
        <v>25596</v>
      </c>
      <c r="BD3582" t="b">
        <v>0</v>
      </c>
      <c r="BH3582" t="s">
        <v>316</v>
      </c>
      <c r="BI3582" t="s">
        <v>33397</v>
      </c>
      <c r="BJ3582" t="s">
        <v>298</v>
      </c>
      <c r="BL3582" t="s">
        <v>37009</v>
      </c>
      <c r="BM3582" t="s">
        <v>8346</v>
      </c>
      <c r="BN3582" t="s">
        <v>33185</v>
      </c>
      <c r="BQ3582" t="s">
        <v>33186</v>
      </c>
      <c r="BR3582" t="b">
        <v>0</v>
      </c>
      <c r="BT3582" t="b">
        <v>0</v>
      </c>
      <c r="BW3582" t="s">
        <v>33137</v>
      </c>
      <c r="BX3582" t="b">
        <v>0</v>
      </c>
      <c r="BY3582" s="2">
        <v>44376.857569444444</v>
      </c>
      <c r="CB3582" t="b">
        <v>0</v>
      </c>
      <c r="CC3582" t="b">
        <v>1</v>
      </c>
      <c r="CF3582">
        <v>5966.67</v>
      </c>
      <c r="CH3582">
        <v>5966.67</v>
      </c>
      <c r="CI3582">
        <v>100</v>
      </c>
      <c r="CJ3582">
        <v>0</v>
      </c>
    </row>
    <row r="3583" spans="1:88" x14ac:dyDescent="0.3">
      <c r="A3583" t="s">
        <v>774</v>
      </c>
      <c r="B3583" t="b">
        <v>0</v>
      </c>
      <c r="D3583" t="b">
        <v>0</v>
      </c>
      <c r="E3583" t="s">
        <v>36567</v>
      </c>
      <c r="H3583" s="1">
        <v>43642</v>
      </c>
      <c r="I3583" t="b">
        <v>1</v>
      </c>
      <c r="O3583" t="s">
        <v>316</v>
      </c>
      <c r="P3583" t="b">
        <v>0</v>
      </c>
      <c r="Q3583" s="2">
        <v>43621.613576388889</v>
      </c>
      <c r="R3583" s="1"/>
      <c r="S3583" t="b">
        <v>0</v>
      </c>
      <c r="U3583" s="1"/>
      <c r="V3583" t="b">
        <v>0</v>
      </c>
      <c r="W3583" s="1">
        <v>43497</v>
      </c>
      <c r="X3583">
        <v>2</v>
      </c>
      <c r="Y3583">
        <v>2019</v>
      </c>
      <c r="Z3583" t="s">
        <v>33066</v>
      </c>
      <c r="AA3583" t="s">
        <v>33066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I3583" t="b">
        <v>0</v>
      </c>
      <c r="AK3583" t="b">
        <v>0</v>
      </c>
      <c r="AL3583" s="1"/>
      <c r="AM3583" t="s">
        <v>60</v>
      </c>
      <c r="AN3583" s="2">
        <v>44296.95826388889</v>
      </c>
      <c r="AP3583" s="2">
        <v>43642.627569444441</v>
      </c>
      <c r="AQ3583" s="1"/>
      <c r="AS3583" t="b">
        <v>0</v>
      </c>
      <c r="AV3583" t="s">
        <v>34483</v>
      </c>
      <c r="BB3583" t="s">
        <v>25611</v>
      </c>
      <c r="BD3583" t="b">
        <v>0</v>
      </c>
      <c r="BH3583" t="s">
        <v>316</v>
      </c>
      <c r="BI3583" t="s">
        <v>33397</v>
      </c>
      <c r="BL3583" t="s">
        <v>33436</v>
      </c>
      <c r="BM3583" t="s">
        <v>8346</v>
      </c>
      <c r="BN3583" t="s">
        <v>33185</v>
      </c>
      <c r="BQ3583" t="s">
        <v>33186</v>
      </c>
      <c r="BR3583" t="b">
        <v>0</v>
      </c>
      <c r="BT3583" t="b">
        <v>0</v>
      </c>
      <c r="BW3583" t="s">
        <v>33137</v>
      </c>
      <c r="BX3583" t="b">
        <v>0</v>
      </c>
      <c r="BY3583" s="2">
        <v>44376.857569444444</v>
      </c>
      <c r="CB3583" t="b">
        <v>0</v>
      </c>
      <c r="CC3583" t="b">
        <v>1</v>
      </c>
      <c r="CF3583">
        <v>8950</v>
      </c>
      <c r="CH3583">
        <v>8950</v>
      </c>
      <c r="CI3583">
        <v>100</v>
      </c>
      <c r="CJ3583">
        <v>0</v>
      </c>
    </row>
    <row r="3584" spans="1:88" x14ac:dyDescent="0.3">
      <c r="A3584" t="s">
        <v>6462</v>
      </c>
      <c r="B3584" t="b">
        <v>0</v>
      </c>
      <c r="D3584" t="b">
        <v>0</v>
      </c>
      <c r="E3584" t="s">
        <v>35388</v>
      </c>
      <c r="H3584" s="1">
        <v>43927</v>
      </c>
      <c r="I3584" t="b">
        <v>1</v>
      </c>
      <c r="L3584" t="s">
        <v>37951</v>
      </c>
      <c r="O3584" t="s">
        <v>316</v>
      </c>
      <c r="P3584" t="b">
        <v>0</v>
      </c>
      <c r="Q3584" s="2">
        <v>43857.649942129632</v>
      </c>
      <c r="R3584" s="1"/>
      <c r="S3584" t="b">
        <v>0</v>
      </c>
      <c r="U3584" s="1"/>
      <c r="V3584" t="b">
        <v>0</v>
      </c>
      <c r="W3584" s="1">
        <v>43862</v>
      </c>
      <c r="X3584">
        <v>2</v>
      </c>
      <c r="Y3584">
        <v>2020</v>
      </c>
      <c r="Z3584" t="s">
        <v>33066</v>
      </c>
      <c r="AA3584" t="s">
        <v>33066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35728</v>
      </c>
      <c r="AI3584" t="b">
        <v>0</v>
      </c>
      <c r="AK3584" t="b">
        <v>0</v>
      </c>
      <c r="AL3584" s="1">
        <v>43914</v>
      </c>
      <c r="AM3584" t="s">
        <v>60</v>
      </c>
      <c r="AN3584" s="2">
        <v>44296.95826388889</v>
      </c>
      <c r="AP3584" s="2">
        <v>43927.808749999997</v>
      </c>
      <c r="AQ3584" s="1"/>
      <c r="AS3584" t="b">
        <v>0</v>
      </c>
      <c r="AV3584" t="s">
        <v>6663</v>
      </c>
      <c r="BB3584" t="s">
        <v>25701</v>
      </c>
      <c r="BD3584" t="b">
        <v>0</v>
      </c>
      <c r="BH3584" t="s">
        <v>316</v>
      </c>
      <c r="BI3584" t="s">
        <v>33924</v>
      </c>
      <c r="BL3584" t="s">
        <v>37951</v>
      </c>
      <c r="BM3584" t="s">
        <v>8346</v>
      </c>
      <c r="BN3584" t="s">
        <v>33185</v>
      </c>
      <c r="BQ3584" t="s">
        <v>33186</v>
      </c>
      <c r="BR3584" t="b">
        <v>0</v>
      </c>
      <c r="BT3584" t="b">
        <v>0</v>
      </c>
      <c r="BW3584" t="s">
        <v>33137</v>
      </c>
      <c r="BX3584" t="b">
        <v>0</v>
      </c>
      <c r="BY3584" s="2">
        <v>44376.857581018521</v>
      </c>
      <c r="CB3584" t="b">
        <v>0</v>
      </c>
      <c r="CC3584" t="b">
        <v>1</v>
      </c>
      <c r="CF3584">
        <v>8950</v>
      </c>
      <c r="CH3584">
        <v>8950</v>
      </c>
      <c r="CI3584">
        <v>100</v>
      </c>
      <c r="CJ3584">
        <v>0</v>
      </c>
    </row>
    <row r="3585" spans="1:88" x14ac:dyDescent="0.3">
      <c r="A3585" t="s">
        <v>499</v>
      </c>
      <c r="B3585" t="b">
        <v>0</v>
      </c>
      <c r="D3585" t="b">
        <v>0</v>
      </c>
      <c r="E3585" t="s">
        <v>35122</v>
      </c>
      <c r="H3585" s="1">
        <v>43936</v>
      </c>
      <c r="I3585" t="b">
        <v>1</v>
      </c>
      <c r="L3585" t="s">
        <v>35346</v>
      </c>
      <c r="O3585" t="s">
        <v>316</v>
      </c>
      <c r="P3585" t="b">
        <v>0</v>
      </c>
      <c r="Q3585" s="2">
        <v>43882.855578703704</v>
      </c>
      <c r="R3585" s="1"/>
      <c r="S3585" t="b">
        <v>0</v>
      </c>
      <c r="U3585" s="1"/>
      <c r="V3585" t="b">
        <v>0</v>
      </c>
      <c r="W3585" s="1">
        <v>43862</v>
      </c>
      <c r="X3585">
        <v>2</v>
      </c>
      <c r="Y3585">
        <v>2020</v>
      </c>
      <c r="Z3585" t="s">
        <v>33066</v>
      </c>
      <c r="AA3585" t="s">
        <v>33066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I3585" t="b">
        <v>0</v>
      </c>
      <c r="AK3585" t="b">
        <v>0</v>
      </c>
      <c r="AL3585" s="1">
        <v>43914</v>
      </c>
      <c r="AM3585" t="s">
        <v>60</v>
      </c>
      <c r="AN3585" s="2">
        <v>44297.841400462959</v>
      </c>
      <c r="AP3585" s="2">
        <v>43942.998113425929</v>
      </c>
      <c r="AQ3585" s="1"/>
      <c r="AS3585" t="b">
        <v>0</v>
      </c>
      <c r="AV3585" t="s">
        <v>6663</v>
      </c>
      <c r="BB3585" t="s">
        <v>25705</v>
      </c>
      <c r="BD3585" t="b">
        <v>0</v>
      </c>
      <c r="BH3585" t="s">
        <v>316</v>
      </c>
      <c r="BI3585" t="s">
        <v>33924</v>
      </c>
      <c r="BL3585" t="s">
        <v>35346</v>
      </c>
      <c r="BM3585" t="s">
        <v>8346</v>
      </c>
      <c r="BN3585" t="s">
        <v>33185</v>
      </c>
      <c r="BQ3585" t="s">
        <v>33186</v>
      </c>
      <c r="BR3585" t="b">
        <v>0</v>
      </c>
      <c r="BT3585" t="b">
        <v>0</v>
      </c>
      <c r="BW3585" t="s">
        <v>33137</v>
      </c>
      <c r="BX3585" t="b">
        <v>0</v>
      </c>
      <c r="BY3585" s="2">
        <v>44376.857581018521</v>
      </c>
      <c r="CB3585" t="b">
        <v>0</v>
      </c>
      <c r="CC3585" t="b">
        <v>1</v>
      </c>
      <c r="CF3585">
        <v>8950</v>
      </c>
      <c r="CH3585">
        <v>8950</v>
      </c>
      <c r="CI3585">
        <v>100</v>
      </c>
      <c r="CJ3585">
        <v>0</v>
      </c>
    </row>
    <row r="3586" spans="1:88" x14ac:dyDescent="0.3">
      <c r="A3586" t="s">
        <v>2016</v>
      </c>
      <c r="B3586" t="b">
        <v>0</v>
      </c>
      <c r="D3586" t="b">
        <v>0</v>
      </c>
      <c r="E3586" t="s">
        <v>35881</v>
      </c>
      <c r="H3586" s="1">
        <v>43922</v>
      </c>
      <c r="I3586" t="b">
        <v>1</v>
      </c>
      <c r="L3586" t="s">
        <v>36354</v>
      </c>
      <c r="O3586" t="s">
        <v>316</v>
      </c>
      <c r="P3586" t="b">
        <v>0</v>
      </c>
      <c r="Q3586" s="2">
        <v>43894.704247685186</v>
      </c>
      <c r="R3586" s="1"/>
      <c r="S3586" t="b">
        <v>0</v>
      </c>
      <c r="U3586" s="1"/>
      <c r="V3586" t="b">
        <v>0</v>
      </c>
      <c r="W3586" s="1">
        <v>43862</v>
      </c>
      <c r="X3586">
        <v>2</v>
      </c>
      <c r="Y3586">
        <v>2020</v>
      </c>
      <c r="Z3586" t="s">
        <v>33066</v>
      </c>
      <c r="AA3586" t="s">
        <v>33066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I3586" t="b">
        <v>0</v>
      </c>
      <c r="AK3586" t="b">
        <v>0</v>
      </c>
      <c r="AL3586" s="1"/>
      <c r="AM3586" t="s">
        <v>60</v>
      </c>
      <c r="AN3586" s="2">
        <v>44296.95826388889</v>
      </c>
      <c r="AP3586" s="2">
        <v>43922.748252314814</v>
      </c>
      <c r="AQ3586" s="1"/>
      <c r="AS3586" t="b">
        <v>0</v>
      </c>
      <c r="AV3586" t="s">
        <v>7133</v>
      </c>
      <c r="BB3586" t="s">
        <v>25689</v>
      </c>
      <c r="BD3586" t="b">
        <v>0</v>
      </c>
      <c r="BH3586" t="s">
        <v>316</v>
      </c>
      <c r="BI3586" t="s">
        <v>33924</v>
      </c>
      <c r="BL3586" t="s">
        <v>36354</v>
      </c>
      <c r="BM3586" t="s">
        <v>8346</v>
      </c>
      <c r="BN3586" t="s">
        <v>33185</v>
      </c>
      <c r="BQ3586" t="s">
        <v>33186</v>
      </c>
      <c r="BR3586" t="b">
        <v>0</v>
      </c>
      <c r="BT3586" t="b">
        <v>0</v>
      </c>
      <c r="BW3586" t="s">
        <v>33137</v>
      </c>
      <c r="BX3586" t="b">
        <v>0</v>
      </c>
      <c r="BY3586" s="2">
        <v>44376.857581018521</v>
      </c>
      <c r="CB3586" t="b">
        <v>0</v>
      </c>
      <c r="CC3586" t="b">
        <v>1</v>
      </c>
      <c r="CF3586">
        <v>8950</v>
      </c>
      <c r="CH3586">
        <v>8950</v>
      </c>
      <c r="CI3586">
        <v>100</v>
      </c>
      <c r="CJ3586">
        <v>0</v>
      </c>
    </row>
    <row r="3587" spans="1:88" x14ac:dyDescent="0.3">
      <c r="A3587" t="s">
        <v>2006</v>
      </c>
      <c r="B3587" t="b">
        <v>0</v>
      </c>
      <c r="D3587" t="b">
        <v>0</v>
      </c>
      <c r="E3587" t="s">
        <v>35122</v>
      </c>
      <c r="H3587" s="1">
        <v>43951</v>
      </c>
      <c r="I3587" t="b">
        <v>1</v>
      </c>
      <c r="L3587" t="s">
        <v>36879</v>
      </c>
      <c r="O3587" t="s">
        <v>316</v>
      </c>
      <c r="P3587" t="b">
        <v>0</v>
      </c>
      <c r="Q3587" s="2">
        <v>43929.602280092593</v>
      </c>
      <c r="R3587" s="1"/>
      <c r="S3587" t="b">
        <v>0</v>
      </c>
      <c r="U3587" s="1"/>
      <c r="V3587" t="b">
        <v>0</v>
      </c>
      <c r="W3587" s="1">
        <v>43862</v>
      </c>
      <c r="X3587">
        <v>2</v>
      </c>
      <c r="Y3587">
        <v>2020</v>
      </c>
      <c r="Z3587" t="s">
        <v>33066</v>
      </c>
      <c r="AA3587" t="s">
        <v>33066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I3587" t="b">
        <v>0</v>
      </c>
      <c r="AK3587" t="b">
        <v>0</v>
      </c>
      <c r="AL3587" s="1">
        <v>43948</v>
      </c>
      <c r="AM3587" t="s">
        <v>60</v>
      </c>
      <c r="AN3587" s="2">
        <v>44296.95826388889</v>
      </c>
      <c r="AP3587" s="2">
        <v>43951.630011574074</v>
      </c>
      <c r="AQ3587" s="1"/>
      <c r="AS3587" t="b">
        <v>0</v>
      </c>
      <c r="AV3587" t="s">
        <v>63</v>
      </c>
      <c r="BB3587" t="s">
        <v>25644</v>
      </c>
      <c r="BD3587" t="b">
        <v>0</v>
      </c>
      <c r="BH3587" t="s">
        <v>316</v>
      </c>
      <c r="BI3587" t="s">
        <v>33924</v>
      </c>
      <c r="BL3587" t="s">
        <v>36879</v>
      </c>
      <c r="BM3587" t="s">
        <v>8346</v>
      </c>
      <c r="BN3587" t="s">
        <v>33185</v>
      </c>
      <c r="BQ3587" t="s">
        <v>33186</v>
      </c>
      <c r="BR3587" t="b">
        <v>0</v>
      </c>
      <c r="BT3587" t="b">
        <v>0</v>
      </c>
      <c r="BW3587" t="s">
        <v>33137</v>
      </c>
      <c r="BX3587" t="b">
        <v>0</v>
      </c>
      <c r="BY3587" s="2">
        <v>44376.857581018521</v>
      </c>
      <c r="CB3587" t="b">
        <v>0</v>
      </c>
      <c r="CC3587" t="b">
        <v>1</v>
      </c>
      <c r="CF3587">
        <v>6712.5</v>
      </c>
      <c r="CH3587">
        <v>6712.5</v>
      </c>
      <c r="CI3587">
        <v>100</v>
      </c>
      <c r="CJ3587">
        <v>0</v>
      </c>
    </row>
    <row r="3588" spans="1:88" x14ac:dyDescent="0.3">
      <c r="A3588" t="s">
        <v>243</v>
      </c>
      <c r="B3588" t="b">
        <v>0</v>
      </c>
      <c r="D3588" t="b">
        <v>0</v>
      </c>
      <c r="H3588" s="1">
        <v>43959</v>
      </c>
      <c r="I3588" t="b">
        <v>1</v>
      </c>
      <c r="L3588" t="s">
        <v>37920</v>
      </c>
      <c r="O3588" t="s">
        <v>316</v>
      </c>
      <c r="P3588" t="b">
        <v>0</v>
      </c>
      <c r="Q3588" s="2">
        <v>43934.871180555558</v>
      </c>
      <c r="R3588" s="1"/>
      <c r="S3588" t="b">
        <v>0</v>
      </c>
      <c r="U3588" s="1"/>
      <c r="V3588" t="b">
        <v>0</v>
      </c>
      <c r="W3588" s="1">
        <v>43862</v>
      </c>
      <c r="X3588">
        <v>2</v>
      </c>
      <c r="Y3588">
        <v>2020</v>
      </c>
      <c r="Z3588" t="s">
        <v>33066</v>
      </c>
      <c r="AA3588" t="s">
        <v>33066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I3588" t="b">
        <v>0</v>
      </c>
      <c r="AK3588" t="b">
        <v>0</v>
      </c>
      <c r="AL3588" s="1">
        <v>43934</v>
      </c>
      <c r="AM3588" t="s">
        <v>60</v>
      </c>
      <c r="AN3588" s="2">
        <v>44296.95826388889</v>
      </c>
      <c r="AP3588" s="2">
        <v>43962.570243055554</v>
      </c>
      <c r="AQ3588" s="1"/>
      <c r="AS3588" t="b">
        <v>0</v>
      </c>
      <c r="AV3588" t="s">
        <v>6663</v>
      </c>
      <c r="BB3588" t="s">
        <v>25726</v>
      </c>
      <c r="BD3588" t="b">
        <v>0</v>
      </c>
      <c r="BH3588" t="s">
        <v>316</v>
      </c>
      <c r="BI3588" t="s">
        <v>33924</v>
      </c>
      <c r="BL3588" t="s">
        <v>37920</v>
      </c>
      <c r="BM3588" t="s">
        <v>8346</v>
      </c>
      <c r="BN3588" t="s">
        <v>33185</v>
      </c>
      <c r="BQ3588" t="s">
        <v>33186</v>
      </c>
      <c r="BR3588" t="b">
        <v>0</v>
      </c>
      <c r="BT3588" t="b">
        <v>0</v>
      </c>
      <c r="BW3588" t="s">
        <v>33137</v>
      </c>
      <c r="BX3588" t="b">
        <v>0</v>
      </c>
      <c r="BY3588" s="2">
        <v>44376.857581018521</v>
      </c>
      <c r="CB3588" t="b">
        <v>0</v>
      </c>
      <c r="CC3588" t="b">
        <v>1</v>
      </c>
      <c r="CF3588">
        <v>8950</v>
      </c>
      <c r="CH3588">
        <v>8950</v>
      </c>
      <c r="CI3588">
        <v>100</v>
      </c>
      <c r="CJ3588">
        <v>0</v>
      </c>
    </row>
    <row r="3589" spans="1:88" x14ac:dyDescent="0.3">
      <c r="A3589" t="s">
        <v>1107</v>
      </c>
      <c r="B3589" t="b">
        <v>0</v>
      </c>
      <c r="D3589" t="b">
        <v>0</v>
      </c>
      <c r="H3589" s="1">
        <v>44000</v>
      </c>
      <c r="I3589" t="b">
        <v>1</v>
      </c>
      <c r="L3589" t="s">
        <v>37982</v>
      </c>
      <c r="O3589" t="s">
        <v>316</v>
      </c>
      <c r="P3589" t="b">
        <v>0</v>
      </c>
      <c r="Q3589" s="2">
        <v>43972.764039351852</v>
      </c>
      <c r="R3589" s="1"/>
      <c r="S3589" t="b">
        <v>0</v>
      </c>
      <c r="U3589" s="1"/>
      <c r="V3589" t="b">
        <v>0</v>
      </c>
      <c r="W3589" s="1">
        <v>43862</v>
      </c>
      <c r="X3589">
        <v>2</v>
      </c>
      <c r="Y3589">
        <v>2020</v>
      </c>
      <c r="Z3589" t="s">
        <v>33066</v>
      </c>
      <c r="AA3589" t="s">
        <v>33066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I3589" t="b">
        <v>0</v>
      </c>
      <c r="AK3589" t="b">
        <v>0</v>
      </c>
      <c r="AL3589" s="1">
        <v>44000</v>
      </c>
      <c r="AM3589" t="s">
        <v>60</v>
      </c>
      <c r="AN3589" s="2">
        <v>44296.95826388889</v>
      </c>
      <c r="AP3589" s="2">
        <v>44000.732523148145</v>
      </c>
      <c r="AQ3589" s="1"/>
      <c r="AS3589" t="b">
        <v>0</v>
      </c>
      <c r="AV3589" t="s">
        <v>6880</v>
      </c>
      <c r="BB3589" t="s">
        <v>25656</v>
      </c>
      <c r="BD3589" t="b">
        <v>0</v>
      </c>
      <c r="BH3589" t="s">
        <v>316</v>
      </c>
      <c r="BI3589" t="s">
        <v>33924</v>
      </c>
      <c r="BL3589" t="s">
        <v>37983</v>
      </c>
      <c r="BM3589" t="s">
        <v>8346</v>
      </c>
      <c r="BN3589" t="s">
        <v>33185</v>
      </c>
      <c r="BQ3589" t="s">
        <v>33186</v>
      </c>
      <c r="BR3589" t="b">
        <v>0</v>
      </c>
      <c r="BT3589" t="b">
        <v>0</v>
      </c>
      <c r="BW3589" t="s">
        <v>33137</v>
      </c>
      <c r="BX3589" t="b">
        <v>0</v>
      </c>
      <c r="BY3589" s="2">
        <v>44376.857581018521</v>
      </c>
      <c r="CB3589" t="b">
        <v>0</v>
      </c>
      <c r="CC3589" t="b">
        <v>1</v>
      </c>
      <c r="CF3589">
        <v>8950</v>
      </c>
      <c r="CH3589">
        <v>8950</v>
      </c>
      <c r="CI3589">
        <v>100</v>
      </c>
      <c r="CJ3589">
        <v>0</v>
      </c>
    </row>
    <row r="3590" spans="1:88" x14ac:dyDescent="0.3">
      <c r="A3590" t="s">
        <v>3116</v>
      </c>
      <c r="B3590" t="b">
        <v>0</v>
      </c>
      <c r="D3590" t="b">
        <v>0</v>
      </c>
      <c r="E3590" t="s">
        <v>35210</v>
      </c>
      <c r="H3590" s="1">
        <v>44371</v>
      </c>
      <c r="I3590" t="b">
        <v>1</v>
      </c>
      <c r="L3590" t="s">
        <v>37984</v>
      </c>
      <c r="O3590" t="s">
        <v>316</v>
      </c>
      <c r="P3590" t="b">
        <v>0</v>
      </c>
      <c r="Q3590" s="2">
        <v>44222.811944444446</v>
      </c>
      <c r="R3590" s="1">
        <v>44371</v>
      </c>
      <c r="S3590" t="b">
        <v>0</v>
      </c>
      <c r="U3590" s="1"/>
      <c r="V3590" t="b">
        <v>0</v>
      </c>
      <c r="W3590" s="1">
        <v>44228</v>
      </c>
      <c r="X3590">
        <v>2</v>
      </c>
      <c r="Y3590">
        <v>2021</v>
      </c>
      <c r="Z3590" t="s">
        <v>33066</v>
      </c>
      <c r="AA3590" t="s">
        <v>33066</v>
      </c>
      <c r="AB3590" t="b">
        <v>0</v>
      </c>
      <c r="AC3590" t="b">
        <v>0</v>
      </c>
      <c r="AE3590" t="b">
        <v>1</v>
      </c>
      <c r="AF3590" t="b">
        <v>0</v>
      </c>
      <c r="AG3590" t="b">
        <v>0</v>
      </c>
      <c r="AH3590" t="s">
        <v>35728</v>
      </c>
      <c r="AI3590" t="b">
        <v>0</v>
      </c>
      <c r="AK3590" t="b">
        <v>0</v>
      </c>
      <c r="AL3590" s="1">
        <v>44267</v>
      </c>
      <c r="AM3590" t="s">
        <v>316</v>
      </c>
      <c r="AN3590" s="2">
        <v>44371.85261574074</v>
      </c>
      <c r="AP3590" s="2">
        <v>44371.85260416667</v>
      </c>
      <c r="AQ3590" s="1">
        <v>44371</v>
      </c>
      <c r="AS3590" t="b">
        <v>0</v>
      </c>
      <c r="AV3590" t="s">
        <v>7163</v>
      </c>
      <c r="BB3590" t="s">
        <v>25869</v>
      </c>
      <c r="BD3590" t="b">
        <v>0</v>
      </c>
      <c r="BH3590" t="s">
        <v>316</v>
      </c>
      <c r="BI3590" t="s">
        <v>33792</v>
      </c>
      <c r="BL3590" t="s">
        <v>37984</v>
      </c>
      <c r="BM3590" t="s">
        <v>8346</v>
      </c>
      <c r="BN3590" t="s">
        <v>33185</v>
      </c>
      <c r="BP3590" t="s">
        <v>37985</v>
      </c>
      <c r="BQ3590" t="s">
        <v>33186</v>
      </c>
      <c r="BR3590" t="b">
        <v>0</v>
      </c>
      <c r="BT3590" t="b">
        <v>0</v>
      </c>
      <c r="BW3590" t="s">
        <v>33137</v>
      </c>
      <c r="BX3590" t="b">
        <v>0</v>
      </c>
      <c r="BY3590" s="2">
        <v>44376.857581018521</v>
      </c>
      <c r="BZ3590" t="s">
        <v>32803</v>
      </c>
      <c r="CB3590" t="b">
        <v>0</v>
      </c>
      <c r="CC3590" t="b">
        <v>1</v>
      </c>
      <c r="CF3590">
        <v>8502.5</v>
      </c>
      <c r="CH3590">
        <v>8502.5</v>
      </c>
      <c r="CI3590">
        <v>100</v>
      </c>
      <c r="CJ3590">
        <v>0</v>
      </c>
    </row>
    <row r="3591" spans="1:88" x14ac:dyDescent="0.3">
      <c r="A3591" t="s">
        <v>1112</v>
      </c>
      <c r="B3591" t="b">
        <v>0</v>
      </c>
      <c r="D3591" t="b">
        <v>0</v>
      </c>
      <c r="E3591" t="s">
        <v>37941</v>
      </c>
      <c r="H3591" s="1">
        <v>44327</v>
      </c>
      <c r="I3591" t="b">
        <v>1</v>
      </c>
      <c r="L3591" t="s">
        <v>36826</v>
      </c>
      <c r="O3591" t="s">
        <v>316</v>
      </c>
      <c r="P3591" t="b">
        <v>0</v>
      </c>
      <c r="Q3591" s="2">
        <v>44323.781736111108</v>
      </c>
      <c r="R3591" s="1"/>
      <c r="S3591" t="b">
        <v>0</v>
      </c>
      <c r="U3591" s="1"/>
      <c r="V3591" t="b">
        <v>0</v>
      </c>
      <c r="W3591" s="1">
        <v>44228</v>
      </c>
      <c r="X3591">
        <v>2</v>
      </c>
      <c r="Y3591">
        <v>2021</v>
      </c>
      <c r="Z3591" t="s">
        <v>33066</v>
      </c>
      <c r="AA3591" t="s">
        <v>33066</v>
      </c>
      <c r="AB3591" t="b">
        <v>0</v>
      </c>
      <c r="AC3591" t="b">
        <v>0</v>
      </c>
      <c r="AE3591" t="b">
        <v>1</v>
      </c>
      <c r="AF3591" t="b">
        <v>0</v>
      </c>
      <c r="AG3591" t="b">
        <v>0</v>
      </c>
      <c r="AH3591" t="s">
        <v>35728</v>
      </c>
      <c r="AI3591" t="b">
        <v>0</v>
      </c>
      <c r="AK3591" t="b">
        <v>0</v>
      </c>
      <c r="AL3591" s="1"/>
      <c r="AM3591" t="s">
        <v>316</v>
      </c>
      <c r="AN3591" s="2">
        <v>44327.612638888888</v>
      </c>
      <c r="AP3591" s="2">
        <v>44327.612615740742</v>
      </c>
      <c r="AQ3591" s="1"/>
      <c r="AS3591" t="b">
        <v>0</v>
      </c>
      <c r="AV3591" t="s">
        <v>6880</v>
      </c>
      <c r="BB3591" t="s">
        <v>25755</v>
      </c>
      <c r="BD3591" t="b">
        <v>0</v>
      </c>
      <c r="BH3591" t="s">
        <v>316</v>
      </c>
      <c r="BI3591" t="s">
        <v>33792</v>
      </c>
      <c r="BL3591" t="s">
        <v>36826</v>
      </c>
      <c r="BM3591" t="s">
        <v>8346</v>
      </c>
      <c r="BN3591" t="s">
        <v>33185</v>
      </c>
      <c r="BQ3591" t="s">
        <v>33186</v>
      </c>
      <c r="BR3591" t="b">
        <v>0</v>
      </c>
      <c r="BT3591" t="b">
        <v>0</v>
      </c>
      <c r="BW3591" t="s">
        <v>33137</v>
      </c>
      <c r="BX3591" t="b">
        <v>0</v>
      </c>
      <c r="BY3591" s="2">
        <v>44376.857581018521</v>
      </c>
      <c r="BZ3591" t="s">
        <v>32803</v>
      </c>
      <c r="CB3591" t="b">
        <v>0</v>
      </c>
      <c r="CC3591" t="b">
        <v>1</v>
      </c>
      <c r="CF3591">
        <v>8950</v>
      </c>
      <c r="CH3591">
        <v>8950</v>
      </c>
      <c r="CI3591">
        <v>100</v>
      </c>
      <c r="CJ3591">
        <v>0</v>
      </c>
    </row>
    <row r="3592" spans="1:88" x14ac:dyDescent="0.3">
      <c r="A3592" t="s">
        <v>243</v>
      </c>
      <c r="B3592" t="b">
        <v>0</v>
      </c>
      <c r="D3592" t="b">
        <v>0</v>
      </c>
      <c r="E3592" t="s">
        <v>36198</v>
      </c>
      <c r="H3592" s="1">
        <v>44337</v>
      </c>
      <c r="I3592" t="b">
        <v>1</v>
      </c>
      <c r="L3592" t="s">
        <v>36957</v>
      </c>
      <c r="O3592" t="s">
        <v>316</v>
      </c>
      <c r="P3592" t="b">
        <v>0</v>
      </c>
      <c r="Q3592" s="2">
        <v>44323.788506944446</v>
      </c>
      <c r="R3592" s="1">
        <v>44337</v>
      </c>
      <c r="S3592" t="b">
        <v>0</v>
      </c>
      <c r="U3592" s="1"/>
      <c r="V3592" t="b">
        <v>0</v>
      </c>
      <c r="W3592" s="1">
        <v>44228</v>
      </c>
      <c r="X3592">
        <v>2</v>
      </c>
      <c r="Y3592">
        <v>2021</v>
      </c>
      <c r="Z3592" t="s">
        <v>33066</v>
      </c>
      <c r="AA3592" t="s">
        <v>33066</v>
      </c>
      <c r="AB3592" t="b">
        <v>0</v>
      </c>
      <c r="AC3592" t="b">
        <v>0</v>
      </c>
      <c r="AE3592" t="b">
        <v>1</v>
      </c>
      <c r="AF3592" t="b">
        <v>0</v>
      </c>
      <c r="AG3592" t="b">
        <v>0</v>
      </c>
      <c r="AH3592" t="s">
        <v>35728</v>
      </c>
      <c r="AI3592" t="b">
        <v>0</v>
      </c>
      <c r="AK3592" t="b">
        <v>0</v>
      </c>
      <c r="AL3592" s="1">
        <v>44336</v>
      </c>
      <c r="AM3592" t="s">
        <v>316</v>
      </c>
      <c r="AN3592" s="2">
        <v>44337.768888888888</v>
      </c>
      <c r="AP3592" s="2">
        <v>44337.768888888888</v>
      </c>
      <c r="AQ3592" s="1">
        <v>44337</v>
      </c>
      <c r="AS3592" t="b">
        <v>0</v>
      </c>
      <c r="AV3592" t="s">
        <v>6663</v>
      </c>
      <c r="BB3592" t="s">
        <v>25751</v>
      </c>
      <c r="BD3592" t="b">
        <v>0</v>
      </c>
      <c r="BH3592" t="s">
        <v>316</v>
      </c>
      <c r="BI3592" t="s">
        <v>33792</v>
      </c>
      <c r="BL3592" t="s">
        <v>36957</v>
      </c>
      <c r="BM3592" t="s">
        <v>8346</v>
      </c>
      <c r="BN3592" t="s">
        <v>33185</v>
      </c>
      <c r="BQ3592" t="s">
        <v>33186</v>
      </c>
      <c r="BR3592" t="b">
        <v>0</v>
      </c>
      <c r="BT3592" t="b">
        <v>0</v>
      </c>
      <c r="BW3592" t="s">
        <v>33137</v>
      </c>
      <c r="BX3592" t="b">
        <v>0</v>
      </c>
      <c r="BY3592" s="2">
        <v>44376.857581018521</v>
      </c>
      <c r="BZ3592" t="s">
        <v>32803</v>
      </c>
      <c r="CB3592" t="b">
        <v>0</v>
      </c>
      <c r="CC3592" t="b">
        <v>1</v>
      </c>
      <c r="CF3592">
        <v>8950</v>
      </c>
      <c r="CH3592">
        <v>8950</v>
      </c>
      <c r="CI3592">
        <v>100</v>
      </c>
      <c r="CJ3592">
        <v>0</v>
      </c>
    </row>
    <row r="3593" spans="1:88" x14ac:dyDescent="0.3">
      <c r="A3593" t="s">
        <v>1823</v>
      </c>
      <c r="B3593" t="b">
        <v>0</v>
      </c>
      <c r="D3593" t="b">
        <v>0</v>
      </c>
      <c r="H3593" s="1">
        <v>44328</v>
      </c>
      <c r="I3593" t="b">
        <v>1</v>
      </c>
      <c r="O3593" t="s">
        <v>316</v>
      </c>
      <c r="P3593" t="b">
        <v>0</v>
      </c>
      <c r="Q3593" s="2">
        <v>44326.713020833333</v>
      </c>
      <c r="R3593" s="1">
        <v>44328</v>
      </c>
      <c r="S3593" t="b">
        <v>0</v>
      </c>
      <c r="U3593" s="1"/>
      <c r="V3593" t="b">
        <v>0</v>
      </c>
      <c r="W3593" s="1">
        <v>44228</v>
      </c>
      <c r="X3593">
        <v>2</v>
      </c>
      <c r="Y3593">
        <v>2021</v>
      </c>
      <c r="Z3593" t="s">
        <v>33066</v>
      </c>
      <c r="AA3593" t="s">
        <v>33066</v>
      </c>
      <c r="AB3593" t="b">
        <v>0</v>
      </c>
      <c r="AC3593" t="b">
        <v>0</v>
      </c>
      <c r="AE3593" t="b">
        <v>1</v>
      </c>
      <c r="AF3593" t="b">
        <v>0</v>
      </c>
      <c r="AG3593" t="b">
        <v>0</v>
      </c>
      <c r="AH3593" t="s">
        <v>35728</v>
      </c>
      <c r="AI3593" t="b">
        <v>0</v>
      </c>
      <c r="AK3593" t="b">
        <v>0</v>
      </c>
      <c r="AL3593" s="1"/>
      <c r="AM3593" t="s">
        <v>316</v>
      </c>
      <c r="AN3593" s="2">
        <v>44328.710358796299</v>
      </c>
      <c r="AP3593" s="2">
        <v>44328.710347222222</v>
      </c>
      <c r="AQ3593" s="1">
        <v>44328</v>
      </c>
      <c r="AS3593" t="b">
        <v>0</v>
      </c>
      <c r="AV3593" t="s">
        <v>63</v>
      </c>
      <c r="BB3593" t="s">
        <v>25528</v>
      </c>
      <c r="BD3593" t="b">
        <v>0</v>
      </c>
      <c r="BH3593" t="s">
        <v>316</v>
      </c>
      <c r="BI3593" t="s">
        <v>33792</v>
      </c>
      <c r="BL3593" t="s">
        <v>37986</v>
      </c>
      <c r="BM3593" t="s">
        <v>8346</v>
      </c>
      <c r="BN3593" t="s">
        <v>33185</v>
      </c>
      <c r="BQ3593" t="s">
        <v>33186</v>
      </c>
      <c r="BR3593" t="b">
        <v>0</v>
      </c>
      <c r="BT3593" t="b">
        <v>0</v>
      </c>
      <c r="BW3593" t="s">
        <v>33137</v>
      </c>
      <c r="BX3593" t="b">
        <v>0</v>
      </c>
      <c r="BY3593" s="2">
        <v>44376.857581018521</v>
      </c>
      <c r="BZ3593" t="s">
        <v>32803</v>
      </c>
      <c r="CB3593" t="b">
        <v>0</v>
      </c>
      <c r="CC3593" t="b">
        <v>1</v>
      </c>
      <c r="CF3593">
        <v>5000</v>
      </c>
      <c r="CH3593">
        <v>5000</v>
      </c>
      <c r="CI3593">
        <v>100</v>
      </c>
      <c r="CJ3593">
        <v>0</v>
      </c>
    </row>
    <row r="3594" spans="1:88" x14ac:dyDescent="0.3">
      <c r="A3594" t="s">
        <v>187</v>
      </c>
      <c r="B3594" t="b">
        <v>0</v>
      </c>
      <c r="D3594" t="b">
        <v>0</v>
      </c>
      <c r="E3594" t="s">
        <v>35122</v>
      </c>
      <c r="H3594" s="1">
        <v>44334</v>
      </c>
      <c r="I3594" t="b">
        <v>1</v>
      </c>
      <c r="L3594" t="s">
        <v>37913</v>
      </c>
      <c r="O3594" t="s">
        <v>316</v>
      </c>
      <c r="P3594" t="b">
        <v>0</v>
      </c>
      <c r="Q3594" s="2">
        <v>44326.845312500001</v>
      </c>
      <c r="R3594" s="1">
        <v>44334</v>
      </c>
      <c r="S3594" t="b">
        <v>0</v>
      </c>
      <c r="U3594" s="1"/>
      <c r="V3594" t="b">
        <v>0</v>
      </c>
      <c r="W3594" s="1">
        <v>44228</v>
      </c>
      <c r="X3594">
        <v>2</v>
      </c>
      <c r="Y3594">
        <v>2021</v>
      </c>
      <c r="Z3594" t="s">
        <v>33066</v>
      </c>
      <c r="AA3594" t="s">
        <v>33066</v>
      </c>
      <c r="AB3594" t="b">
        <v>0</v>
      </c>
      <c r="AC3594" t="b">
        <v>0</v>
      </c>
      <c r="AE3594" t="b">
        <v>1</v>
      </c>
      <c r="AF3594" t="b">
        <v>0</v>
      </c>
      <c r="AG3594" t="b">
        <v>0</v>
      </c>
      <c r="AH3594" t="s">
        <v>35728</v>
      </c>
      <c r="AI3594" t="b">
        <v>0</v>
      </c>
      <c r="AK3594" t="b">
        <v>0</v>
      </c>
      <c r="AL3594" s="1">
        <v>44334</v>
      </c>
      <c r="AM3594" t="s">
        <v>316</v>
      </c>
      <c r="AN3594" s="2">
        <v>44334.640092592592</v>
      </c>
      <c r="AP3594" s="2">
        <v>44334.640081018515</v>
      </c>
      <c r="AQ3594" s="1">
        <v>44334</v>
      </c>
      <c r="AS3594" t="b">
        <v>0</v>
      </c>
      <c r="AV3594" t="s">
        <v>7937</v>
      </c>
      <c r="BB3594" t="s">
        <v>20298</v>
      </c>
      <c r="BD3594" t="b">
        <v>0</v>
      </c>
      <c r="BH3594" t="s">
        <v>316</v>
      </c>
      <c r="BI3594" t="s">
        <v>33792</v>
      </c>
      <c r="BL3594" t="s">
        <v>37913</v>
      </c>
      <c r="BM3594" t="s">
        <v>8346</v>
      </c>
      <c r="BN3594" t="s">
        <v>33185</v>
      </c>
      <c r="BQ3594" t="s">
        <v>33186</v>
      </c>
      <c r="BR3594" t="b">
        <v>0</v>
      </c>
      <c r="BT3594" t="b">
        <v>0</v>
      </c>
      <c r="BW3594" t="s">
        <v>33137</v>
      </c>
      <c r="BX3594" t="b">
        <v>0</v>
      </c>
      <c r="BY3594" s="2">
        <v>44376.857581018521</v>
      </c>
      <c r="BZ3594" t="s">
        <v>32803</v>
      </c>
      <c r="CB3594" t="b">
        <v>0</v>
      </c>
      <c r="CC3594" t="b">
        <v>1</v>
      </c>
      <c r="CF3594">
        <v>8950</v>
      </c>
      <c r="CH3594">
        <v>8950</v>
      </c>
      <c r="CI3594">
        <v>100</v>
      </c>
      <c r="CJ3594">
        <v>0</v>
      </c>
    </row>
    <row r="3595" spans="1:88" x14ac:dyDescent="0.3">
      <c r="A3595" t="s">
        <v>2058</v>
      </c>
      <c r="B3595" t="b">
        <v>0</v>
      </c>
      <c r="D3595" t="b">
        <v>0</v>
      </c>
      <c r="E3595" t="s">
        <v>36198</v>
      </c>
      <c r="H3595" s="1">
        <v>44358</v>
      </c>
      <c r="I3595" t="b">
        <v>1</v>
      </c>
      <c r="L3595" t="s">
        <v>36933</v>
      </c>
      <c r="O3595" t="s">
        <v>316</v>
      </c>
      <c r="P3595" t="b">
        <v>0</v>
      </c>
      <c r="Q3595" s="2">
        <v>44267.808541666665</v>
      </c>
      <c r="R3595" s="1">
        <v>44358</v>
      </c>
      <c r="S3595" t="b">
        <v>0</v>
      </c>
      <c r="U3595" s="1"/>
      <c r="V3595" t="b">
        <v>0</v>
      </c>
      <c r="W3595" s="1">
        <v>44228</v>
      </c>
      <c r="X3595">
        <v>2</v>
      </c>
      <c r="Y3595">
        <v>2021</v>
      </c>
      <c r="Z3595" t="s">
        <v>33066</v>
      </c>
      <c r="AA3595" t="s">
        <v>33066</v>
      </c>
      <c r="AB3595" t="b">
        <v>0</v>
      </c>
      <c r="AC3595" t="b">
        <v>0</v>
      </c>
      <c r="AE3595" t="b">
        <v>1</v>
      </c>
      <c r="AF3595" t="b">
        <v>0</v>
      </c>
      <c r="AG3595" t="b">
        <v>0</v>
      </c>
      <c r="AH3595" t="s">
        <v>35728</v>
      </c>
      <c r="AI3595" t="b">
        <v>0</v>
      </c>
      <c r="AK3595" t="b">
        <v>0</v>
      </c>
      <c r="AL3595" s="1"/>
      <c r="AM3595" t="s">
        <v>316</v>
      </c>
      <c r="AN3595" s="2">
        <v>44358.497939814813</v>
      </c>
      <c r="AP3595" s="2">
        <v>44358.497928240744</v>
      </c>
      <c r="AQ3595" s="1">
        <v>44358</v>
      </c>
      <c r="AS3595" t="b">
        <v>0</v>
      </c>
      <c r="AV3595" t="s">
        <v>6673</v>
      </c>
      <c r="BB3595" t="s">
        <v>25774</v>
      </c>
      <c r="BD3595" t="b">
        <v>0</v>
      </c>
      <c r="BH3595" t="s">
        <v>316</v>
      </c>
      <c r="BI3595" t="s">
        <v>34542</v>
      </c>
      <c r="BL3595" t="s">
        <v>36933</v>
      </c>
      <c r="BM3595" t="s">
        <v>8346</v>
      </c>
      <c r="BN3595" t="s">
        <v>33185</v>
      </c>
      <c r="BQ3595" t="s">
        <v>33186</v>
      </c>
      <c r="BR3595" t="b">
        <v>0</v>
      </c>
      <c r="BT3595" t="b">
        <v>0</v>
      </c>
      <c r="BW3595" t="s">
        <v>33137</v>
      </c>
      <c r="BX3595" t="b">
        <v>0</v>
      </c>
      <c r="BY3595" s="2">
        <v>44376.857581018521</v>
      </c>
      <c r="BZ3595" t="s">
        <v>32803</v>
      </c>
      <c r="CB3595" t="b">
        <v>0</v>
      </c>
      <c r="CC3595" t="b">
        <v>1</v>
      </c>
      <c r="CF3595">
        <v>10000</v>
      </c>
      <c r="CH3595">
        <v>10000</v>
      </c>
      <c r="CI3595">
        <v>100</v>
      </c>
      <c r="CJ3595">
        <v>0</v>
      </c>
    </row>
    <row r="3596" spans="1:88" x14ac:dyDescent="0.3">
      <c r="A3596" t="s">
        <v>1541</v>
      </c>
      <c r="B3596" t="b">
        <v>0</v>
      </c>
      <c r="D3596" t="b">
        <v>0</v>
      </c>
      <c r="E3596" t="s">
        <v>36946</v>
      </c>
      <c r="H3596" s="1">
        <v>43636</v>
      </c>
      <c r="I3596" t="b">
        <v>1</v>
      </c>
      <c r="L3596" t="s">
        <v>34482</v>
      </c>
      <c r="O3596" t="s">
        <v>191</v>
      </c>
      <c r="P3596" t="b">
        <v>0</v>
      </c>
      <c r="Q3596" s="2">
        <v>43397.915648148148</v>
      </c>
      <c r="R3596" s="1"/>
      <c r="S3596" t="b">
        <v>0</v>
      </c>
      <c r="U3596" s="1"/>
      <c r="V3596" t="b">
        <v>0</v>
      </c>
      <c r="W3596" s="1">
        <v>43497</v>
      </c>
      <c r="X3596">
        <v>2</v>
      </c>
      <c r="Y3596">
        <v>2019</v>
      </c>
      <c r="Z3596" t="s">
        <v>33066</v>
      </c>
      <c r="AA3596" t="s">
        <v>33066</v>
      </c>
      <c r="AB3596" t="b">
        <v>0</v>
      </c>
      <c r="AC3596" t="b">
        <v>0</v>
      </c>
      <c r="AE3596" t="b">
        <v>1</v>
      </c>
      <c r="AF3596" t="b">
        <v>0</v>
      </c>
      <c r="AG3596" t="b">
        <v>0</v>
      </c>
      <c r="AI3596" t="b">
        <v>0</v>
      </c>
      <c r="AJ3596" t="s">
        <v>33190</v>
      </c>
      <c r="AK3596" t="b">
        <v>0</v>
      </c>
      <c r="AL3596" s="1"/>
      <c r="AM3596" t="s">
        <v>60</v>
      </c>
      <c r="AN3596" s="2">
        <v>44297.841400462959</v>
      </c>
      <c r="AP3596" s="2">
        <v>43790.651261574072</v>
      </c>
      <c r="AQ3596" s="1"/>
      <c r="AS3596" t="b">
        <v>0</v>
      </c>
      <c r="AV3596" t="s">
        <v>6663</v>
      </c>
      <c r="BB3596" t="s">
        <v>26517</v>
      </c>
      <c r="BD3596" t="b">
        <v>0</v>
      </c>
      <c r="BH3596" t="s">
        <v>1058</v>
      </c>
      <c r="BI3596" t="s">
        <v>33183</v>
      </c>
      <c r="BL3596" t="s">
        <v>34482</v>
      </c>
      <c r="BM3596" t="s">
        <v>8346</v>
      </c>
      <c r="BN3596" t="s">
        <v>33185</v>
      </c>
      <c r="BQ3596" t="s">
        <v>33186</v>
      </c>
      <c r="BR3596" t="b">
        <v>0</v>
      </c>
      <c r="BT3596" t="b">
        <v>0</v>
      </c>
      <c r="BW3596" t="s">
        <v>33137</v>
      </c>
      <c r="BX3596" t="b">
        <v>0</v>
      </c>
      <c r="BY3596" s="2">
        <v>44376.857569444444</v>
      </c>
      <c r="CB3596" t="b">
        <v>0</v>
      </c>
      <c r="CC3596" t="b">
        <v>1</v>
      </c>
      <c r="CF3596">
        <v>8950</v>
      </c>
      <c r="CH3596">
        <v>8950</v>
      </c>
      <c r="CI3596">
        <v>100</v>
      </c>
      <c r="CJ3596">
        <v>0</v>
      </c>
    </row>
    <row r="3597" spans="1:88" x14ac:dyDescent="0.3">
      <c r="A3597" t="s">
        <v>508</v>
      </c>
      <c r="B3597" t="b">
        <v>0</v>
      </c>
      <c r="D3597" t="b">
        <v>0</v>
      </c>
      <c r="E3597" t="s">
        <v>35731</v>
      </c>
      <c r="H3597" s="1">
        <v>43556</v>
      </c>
      <c r="I3597" t="b">
        <v>1</v>
      </c>
      <c r="L3597" t="s">
        <v>36821</v>
      </c>
      <c r="O3597" t="s">
        <v>316</v>
      </c>
      <c r="P3597" t="b">
        <v>0</v>
      </c>
      <c r="Q3597" s="2">
        <v>43516.943599537037</v>
      </c>
      <c r="R3597" s="1"/>
      <c r="S3597" t="b">
        <v>0</v>
      </c>
      <c r="U3597" s="1"/>
      <c r="V3597" t="b">
        <v>0</v>
      </c>
      <c r="W3597" s="1">
        <v>43497</v>
      </c>
      <c r="X3597">
        <v>2</v>
      </c>
      <c r="Y3597">
        <v>2019</v>
      </c>
      <c r="Z3597" t="s">
        <v>33066</v>
      </c>
      <c r="AA3597" t="s">
        <v>33066</v>
      </c>
      <c r="AB3597" t="b">
        <v>0</v>
      </c>
      <c r="AC3597" t="b">
        <v>0</v>
      </c>
      <c r="AE3597" t="b">
        <v>1</v>
      </c>
      <c r="AF3597" t="b">
        <v>0</v>
      </c>
      <c r="AG3597" t="b">
        <v>0</v>
      </c>
      <c r="AH3597" t="s">
        <v>35728</v>
      </c>
      <c r="AI3597" t="b">
        <v>0</v>
      </c>
      <c r="AJ3597" t="s">
        <v>33190</v>
      </c>
      <c r="AK3597" t="b">
        <v>0</v>
      </c>
      <c r="AL3597" s="1"/>
      <c r="AM3597" t="s">
        <v>60</v>
      </c>
      <c r="AN3597" s="2">
        <v>44296.95826388889</v>
      </c>
      <c r="AP3597" s="2">
        <v>43556.670671296299</v>
      </c>
      <c r="AQ3597" s="1"/>
      <c r="AS3597" t="b">
        <v>0</v>
      </c>
      <c r="AV3597" t="s">
        <v>63</v>
      </c>
      <c r="BB3597" t="s">
        <v>25635</v>
      </c>
      <c r="BD3597" t="b">
        <v>0</v>
      </c>
      <c r="BH3597" t="s">
        <v>2986</v>
      </c>
      <c r="BI3597" t="s">
        <v>33183</v>
      </c>
      <c r="BL3597" t="s">
        <v>36821</v>
      </c>
      <c r="BM3597" t="s">
        <v>8346</v>
      </c>
      <c r="BN3597" t="s">
        <v>33185</v>
      </c>
      <c r="BQ3597" t="s">
        <v>33186</v>
      </c>
      <c r="BR3597" t="b">
        <v>0</v>
      </c>
      <c r="BT3597" t="b">
        <v>0</v>
      </c>
      <c r="BW3597" t="s">
        <v>33137</v>
      </c>
      <c r="BX3597" t="b">
        <v>0</v>
      </c>
      <c r="BY3597" s="2">
        <v>44376.857569444444</v>
      </c>
      <c r="CB3597" t="b">
        <v>0</v>
      </c>
      <c r="CC3597" t="b">
        <v>1</v>
      </c>
      <c r="CF3597">
        <v>8950</v>
      </c>
      <c r="CH3597">
        <v>8950</v>
      </c>
      <c r="CI3597">
        <v>100</v>
      </c>
      <c r="CJ3597">
        <v>0</v>
      </c>
    </row>
    <row r="3598" spans="1:88" x14ac:dyDescent="0.3">
      <c r="A3598" t="s">
        <v>639</v>
      </c>
      <c r="B3598" t="b">
        <v>0</v>
      </c>
      <c r="D3598" t="b">
        <v>0</v>
      </c>
      <c r="H3598" s="1">
        <v>43563</v>
      </c>
      <c r="I3598" t="b">
        <v>1</v>
      </c>
      <c r="L3598" t="s">
        <v>35358</v>
      </c>
      <c r="O3598" t="s">
        <v>316</v>
      </c>
      <c r="P3598" t="b">
        <v>0</v>
      </c>
      <c r="Q3598" s="2">
        <v>43537.583240740743</v>
      </c>
      <c r="R3598" s="1"/>
      <c r="S3598" t="b">
        <v>0</v>
      </c>
      <c r="U3598" s="1"/>
      <c r="V3598" t="b">
        <v>0</v>
      </c>
      <c r="W3598" s="1">
        <v>43497</v>
      </c>
      <c r="X3598">
        <v>2</v>
      </c>
      <c r="Y3598">
        <v>2019</v>
      </c>
      <c r="Z3598" t="s">
        <v>33066</v>
      </c>
      <c r="AA3598" t="s">
        <v>33066</v>
      </c>
      <c r="AB3598" t="b">
        <v>0</v>
      </c>
      <c r="AC3598" t="b">
        <v>0</v>
      </c>
      <c r="AE3598" t="b">
        <v>1</v>
      </c>
      <c r="AF3598" t="b">
        <v>0</v>
      </c>
      <c r="AG3598" t="b">
        <v>0</v>
      </c>
      <c r="AI3598" t="b">
        <v>0</v>
      </c>
      <c r="AJ3598" t="s">
        <v>33190</v>
      </c>
      <c r="AK3598" t="b">
        <v>0</v>
      </c>
      <c r="AL3598" s="1"/>
      <c r="AM3598" t="s">
        <v>60</v>
      </c>
      <c r="AN3598" s="2">
        <v>44296.95826388889</v>
      </c>
      <c r="AP3598" s="2">
        <v>43563.903460648151</v>
      </c>
      <c r="AQ3598" s="1"/>
      <c r="AS3598" t="b">
        <v>0</v>
      </c>
      <c r="AV3598" t="s">
        <v>6663</v>
      </c>
      <c r="BB3598" t="s">
        <v>25867</v>
      </c>
      <c r="BD3598" t="b">
        <v>0</v>
      </c>
      <c r="BH3598" t="s">
        <v>316</v>
      </c>
      <c r="BI3598" t="s">
        <v>33397</v>
      </c>
      <c r="BL3598" t="s">
        <v>34362</v>
      </c>
      <c r="BM3598" t="s">
        <v>8346</v>
      </c>
      <c r="BN3598" t="s">
        <v>33185</v>
      </c>
      <c r="BQ3598" t="s">
        <v>33186</v>
      </c>
      <c r="BR3598" t="b">
        <v>0</v>
      </c>
      <c r="BT3598" t="b">
        <v>0</v>
      </c>
      <c r="BW3598" t="s">
        <v>33137</v>
      </c>
      <c r="BX3598" t="b">
        <v>0</v>
      </c>
      <c r="BY3598" s="2">
        <v>44376.857569444444</v>
      </c>
      <c r="CB3598" t="b">
        <v>0</v>
      </c>
      <c r="CC3598" t="b">
        <v>1</v>
      </c>
      <c r="CF3598">
        <v>8502.5</v>
      </c>
      <c r="CH3598">
        <v>8502.5</v>
      </c>
      <c r="CI3598">
        <v>100</v>
      </c>
      <c r="CJ3598">
        <v>0</v>
      </c>
    </row>
    <row r="3599" spans="1:88" x14ac:dyDescent="0.3">
      <c r="A3599" t="s">
        <v>286</v>
      </c>
      <c r="B3599" t="b">
        <v>0</v>
      </c>
      <c r="D3599" t="b">
        <v>0</v>
      </c>
      <c r="H3599" s="1">
        <v>43593</v>
      </c>
      <c r="I3599" t="b">
        <v>1</v>
      </c>
      <c r="O3599" t="s">
        <v>2986</v>
      </c>
      <c r="P3599" t="b">
        <v>0</v>
      </c>
      <c r="Q3599" s="2">
        <v>43591.757847222223</v>
      </c>
      <c r="R3599" s="1"/>
      <c r="S3599" t="b">
        <v>0</v>
      </c>
      <c r="U3599" s="1"/>
      <c r="V3599" t="b">
        <v>0</v>
      </c>
      <c r="W3599" s="1">
        <v>43497</v>
      </c>
      <c r="X3599">
        <v>2</v>
      </c>
      <c r="Y3599">
        <v>2019</v>
      </c>
      <c r="Z3599" t="s">
        <v>33066</v>
      </c>
      <c r="AA3599" t="s">
        <v>33066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I3599" t="b">
        <v>0</v>
      </c>
      <c r="AK3599" t="b">
        <v>0</v>
      </c>
      <c r="AL3599" s="1"/>
      <c r="AM3599" t="s">
        <v>60</v>
      </c>
      <c r="AN3599" s="2">
        <v>44297.8278587963</v>
      </c>
      <c r="AP3599" s="2">
        <v>43598.525335648148</v>
      </c>
      <c r="AQ3599" s="1"/>
      <c r="AS3599" t="b">
        <v>0</v>
      </c>
      <c r="AV3599" t="s">
        <v>6702</v>
      </c>
      <c r="AY3599" t="s">
        <v>33199</v>
      </c>
      <c r="AZ3599" t="s">
        <v>33234</v>
      </c>
      <c r="BB3599" t="s">
        <v>27405</v>
      </c>
      <c r="BD3599" t="b">
        <v>0</v>
      </c>
      <c r="BH3599" t="s">
        <v>2986</v>
      </c>
      <c r="BI3599" t="s">
        <v>33397</v>
      </c>
      <c r="BL3599" t="s">
        <v>33189</v>
      </c>
      <c r="BM3599" t="s">
        <v>8346</v>
      </c>
      <c r="BN3599" t="s">
        <v>33185</v>
      </c>
      <c r="BQ3599" t="s">
        <v>33186</v>
      </c>
      <c r="BR3599" t="b">
        <v>0</v>
      </c>
      <c r="BT3599" t="b">
        <v>0</v>
      </c>
      <c r="BW3599" t="s">
        <v>33137</v>
      </c>
      <c r="BX3599" t="b">
        <v>0</v>
      </c>
      <c r="BY3599" s="2">
        <v>44376.857569444444</v>
      </c>
      <c r="CB3599" t="b">
        <v>0</v>
      </c>
      <c r="CC3599" t="b">
        <v>1</v>
      </c>
      <c r="CF3599">
        <v>5000</v>
      </c>
      <c r="CH3599">
        <v>5000</v>
      </c>
      <c r="CI3599">
        <v>100</v>
      </c>
      <c r="CJ3599">
        <v>0</v>
      </c>
    </row>
    <row r="3600" spans="1:88" x14ac:dyDescent="0.3">
      <c r="A3600" t="s">
        <v>1019</v>
      </c>
      <c r="B3600" t="b">
        <v>0</v>
      </c>
      <c r="D3600" t="b">
        <v>0</v>
      </c>
      <c r="H3600" s="1">
        <v>43922</v>
      </c>
      <c r="I3600" t="b">
        <v>1</v>
      </c>
      <c r="L3600" t="s">
        <v>36801</v>
      </c>
      <c r="O3600" t="s">
        <v>316</v>
      </c>
      <c r="P3600" t="b">
        <v>0</v>
      </c>
      <c r="Q3600" s="2">
        <v>43882.618344907409</v>
      </c>
      <c r="R3600" s="1"/>
      <c r="S3600" t="b">
        <v>0</v>
      </c>
      <c r="U3600" s="1"/>
      <c r="V3600" t="b">
        <v>0</v>
      </c>
      <c r="W3600" s="1">
        <v>43862</v>
      </c>
      <c r="X3600">
        <v>2</v>
      </c>
      <c r="Y3600">
        <v>2020</v>
      </c>
      <c r="Z3600" t="s">
        <v>33066</v>
      </c>
      <c r="AA3600" t="s">
        <v>33066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I3600" t="b">
        <v>0</v>
      </c>
      <c r="AK3600" t="b">
        <v>0</v>
      </c>
      <c r="AL3600" s="1"/>
      <c r="AM3600" t="s">
        <v>60</v>
      </c>
      <c r="AN3600" s="2">
        <v>44296.95826388889</v>
      </c>
      <c r="AP3600" s="2">
        <v>43922.747766203705</v>
      </c>
      <c r="AQ3600" s="1"/>
      <c r="AS3600" t="b">
        <v>0</v>
      </c>
      <c r="AV3600" t="s">
        <v>6663</v>
      </c>
      <c r="AY3600" t="s">
        <v>33199</v>
      </c>
      <c r="BB3600" t="s">
        <v>25693</v>
      </c>
      <c r="BD3600" t="b">
        <v>0</v>
      </c>
      <c r="BH3600" t="s">
        <v>316</v>
      </c>
      <c r="BI3600" t="s">
        <v>33924</v>
      </c>
      <c r="BL3600" t="s">
        <v>36373</v>
      </c>
      <c r="BM3600" t="s">
        <v>8346</v>
      </c>
      <c r="BN3600" t="s">
        <v>33185</v>
      </c>
      <c r="BQ3600" t="s">
        <v>33186</v>
      </c>
      <c r="BR3600" t="b">
        <v>0</v>
      </c>
      <c r="BT3600" t="b">
        <v>0</v>
      </c>
      <c r="BW3600" t="s">
        <v>33137</v>
      </c>
      <c r="BX3600" t="b">
        <v>0</v>
      </c>
      <c r="BY3600" s="2">
        <v>44376.857581018521</v>
      </c>
      <c r="CB3600" t="b">
        <v>0</v>
      </c>
      <c r="CC3600" t="b">
        <v>1</v>
      </c>
      <c r="CF3600">
        <v>8950</v>
      </c>
      <c r="CH3600">
        <v>8950</v>
      </c>
      <c r="CI3600">
        <v>100</v>
      </c>
      <c r="CJ3600">
        <v>0</v>
      </c>
    </row>
    <row r="3601" spans="1:88" x14ac:dyDescent="0.3">
      <c r="A3601" t="s">
        <v>3171</v>
      </c>
      <c r="B3601" t="b">
        <v>0</v>
      </c>
      <c r="D3601" t="b">
        <v>0</v>
      </c>
      <c r="H3601" s="1">
        <v>44336</v>
      </c>
      <c r="I3601" t="b">
        <v>1</v>
      </c>
      <c r="L3601" t="s">
        <v>37987</v>
      </c>
      <c r="O3601" t="s">
        <v>316</v>
      </c>
      <c r="P3601" t="b">
        <v>0</v>
      </c>
      <c r="Q3601" s="2">
        <v>44098.611990740741</v>
      </c>
      <c r="R3601" s="1">
        <v>44336</v>
      </c>
      <c r="S3601" t="b">
        <v>0</v>
      </c>
      <c r="U3601" s="1"/>
      <c r="V3601" t="b">
        <v>0</v>
      </c>
      <c r="W3601" s="1">
        <v>44228</v>
      </c>
      <c r="X3601">
        <v>2</v>
      </c>
      <c r="Y3601">
        <v>2021</v>
      </c>
      <c r="Z3601" t="s">
        <v>33066</v>
      </c>
      <c r="AA3601" t="s">
        <v>33066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35728</v>
      </c>
      <c r="AI3601" t="b">
        <v>0</v>
      </c>
      <c r="AK3601" t="b">
        <v>0</v>
      </c>
      <c r="AL3601" s="1"/>
      <c r="AM3601" t="s">
        <v>316</v>
      </c>
      <c r="AN3601" s="2">
        <v>44336.534837962965</v>
      </c>
      <c r="AP3601" s="2">
        <v>44336.534826388888</v>
      </c>
      <c r="AQ3601" s="1">
        <v>44336</v>
      </c>
      <c r="AS3601" t="b">
        <v>0</v>
      </c>
      <c r="AV3601" t="s">
        <v>63</v>
      </c>
      <c r="AY3601" t="s">
        <v>33199</v>
      </c>
      <c r="BB3601" t="s">
        <v>25784</v>
      </c>
      <c r="BD3601" t="b">
        <v>0</v>
      </c>
      <c r="BH3601" t="s">
        <v>316</v>
      </c>
      <c r="BI3601" t="s">
        <v>34256</v>
      </c>
      <c r="BL3601" t="s">
        <v>37987</v>
      </c>
      <c r="BM3601" t="s">
        <v>8346</v>
      </c>
      <c r="BN3601" t="s">
        <v>33185</v>
      </c>
      <c r="BQ3601" t="s">
        <v>33186</v>
      </c>
      <c r="BR3601" t="b">
        <v>0</v>
      </c>
      <c r="BT3601" t="b">
        <v>0</v>
      </c>
      <c r="BW3601" t="s">
        <v>33137</v>
      </c>
      <c r="BX3601" t="b">
        <v>0</v>
      </c>
      <c r="BY3601" s="2">
        <v>44376.857581018521</v>
      </c>
      <c r="BZ3601" t="s">
        <v>32803</v>
      </c>
      <c r="CB3601" t="b">
        <v>0</v>
      </c>
      <c r="CC3601" t="b">
        <v>1</v>
      </c>
      <c r="CF3601">
        <v>11000</v>
      </c>
      <c r="CH3601">
        <v>11000</v>
      </c>
      <c r="CI3601">
        <v>100</v>
      </c>
      <c r="CJ3601">
        <v>0</v>
      </c>
    </row>
    <row r="3602" spans="1:88" x14ac:dyDescent="0.3">
      <c r="A3602" t="s">
        <v>2021</v>
      </c>
      <c r="B3602" t="b">
        <v>0</v>
      </c>
      <c r="D3602" t="b">
        <v>0</v>
      </c>
      <c r="E3602" t="s">
        <v>35873</v>
      </c>
      <c r="H3602" s="1">
        <v>43573</v>
      </c>
      <c r="I3602" t="b">
        <v>1</v>
      </c>
      <c r="L3602" t="s">
        <v>37940</v>
      </c>
      <c r="O3602" t="s">
        <v>316</v>
      </c>
      <c r="P3602" t="b">
        <v>0</v>
      </c>
      <c r="Q3602" s="2">
        <v>43552.576631944445</v>
      </c>
      <c r="R3602" s="1"/>
      <c r="S3602" t="b">
        <v>0</v>
      </c>
      <c r="U3602" s="1"/>
      <c r="V3602" t="b">
        <v>0</v>
      </c>
      <c r="W3602" s="1">
        <v>43497</v>
      </c>
      <c r="X3602">
        <v>2</v>
      </c>
      <c r="Y3602">
        <v>2019</v>
      </c>
      <c r="Z3602" t="s">
        <v>33066</v>
      </c>
      <c r="AA3602" t="s">
        <v>33066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35728</v>
      </c>
      <c r="AI3602" t="b">
        <v>0</v>
      </c>
      <c r="AJ3602" t="s">
        <v>33190</v>
      </c>
      <c r="AK3602" t="b">
        <v>0</v>
      </c>
      <c r="AL3602" s="1"/>
      <c r="AM3602" t="s">
        <v>60</v>
      </c>
      <c r="AN3602" s="2">
        <v>44296.95826388889</v>
      </c>
      <c r="AP3602" s="2">
        <v>43573.5778125</v>
      </c>
      <c r="AQ3602" s="1"/>
      <c r="AS3602" t="b">
        <v>0</v>
      </c>
      <c r="AV3602" t="s">
        <v>7163</v>
      </c>
      <c r="AY3602" t="s">
        <v>33199</v>
      </c>
      <c r="AZ3602" t="s">
        <v>33234</v>
      </c>
      <c r="BB3602" t="s">
        <v>25511</v>
      </c>
      <c r="BD3602" t="b">
        <v>0</v>
      </c>
      <c r="BH3602" t="s">
        <v>316</v>
      </c>
      <c r="BI3602" t="s">
        <v>33397</v>
      </c>
      <c r="BL3602" t="s">
        <v>37940</v>
      </c>
      <c r="BM3602" t="s">
        <v>8346</v>
      </c>
      <c r="BN3602" t="s">
        <v>33185</v>
      </c>
      <c r="BQ3602" t="s">
        <v>33186</v>
      </c>
      <c r="BR3602" t="b">
        <v>0</v>
      </c>
      <c r="BT3602" t="b">
        <v>0</v>
      </c>
      <c r="BW3602" t="s">
        <v>33137</v>
      </c>
      <c r="BX3602" t="b">
        <v>0</v>
      </c>
      <c r="BY3602" s="2">
        <v>44376.857569444444</v>
      </c>
      <c r="CB3602" t="b">
        <v>0</v>
      </c>
      <c r="CC3602" t="b">
        <v>1</v>
      </c>
      <c r="CF3602">
        <v>13950</v>
      </c>
      <c r="CH3602">
        <v>13950</v>
      </c>
      <c r="CI3602">
        <v>100</v>
      </c>
      <c r="CJ3602">
        <v>0</v>
      </c>
    </row>
    <row r="3603" spans="1:88" x14ac:dyDescent="0.3">
      <c r="A3603" t="s">
        <v>2215</v>
      </c>
      <c r="B3603" t="b">
        <v>0</v>
      </c>
      <c r="D3603" t="b">
        <v>0</v>
      </c>
      <c r="E3603" t="s">
        <v>35210</v>
      </c>
      <c r="H3603" s="1">
        <v>44358</v>
      </c>
      <c r="I3603" t="b">
        <v>1</v>
      </c>
      <c r="L3603" t="s">
        <v>36878</v>
      </c>
      <c r="O3603" t="s">
        <v>316</v>
      </c>
      <c r="P3603" t="b">
        <v>0</v>
      </c>
      <c r="Q3603" s="2">
        <v>44326.535763888889</v>
      </c>
      <c r="R3603" s="1">
        <v>44358</v>
      </c>
      <c r="S3603" t="b">
        <v>0</v>
      </c>
      <c r="U3603" s="1"/>
      <c r="V3603" t="b">
        <v>0</v>
      </c>
      <c r="W3603" s="1">
        <v>44228</v>
      </c>
      <c r="X3603">
        <v>2</v>
      </c>
      <c r="Y3603">
        <v>2021</v>
      </c>
      <c r="Z3603" t="s">
        <v>33066</v>
      </c>
      <c r="AA3603" t="s">
        <v>33066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35338</v>
      </c>
      <c r="AI3603" t="b">
        <v>0</v>
      </c>
      <c r="AK3603" t="b">
        <v>0</v>
      </c>
      <c r="AL3603" s="1">
        <v>44358</v>
      </c>
      <c r="AM3603" t="s">
        <v>316</v>
      </c>
      <c r="AN3603" s="2">
        <v>44358.704548611109</v>
      </c>
      <c r="AP3603" s="2">
        <v>44358.70453703704</v>
      </c>
      <c r="AQ3603" s="1">
        <v>44358</v>
      </c>
      <c r="AS3603" t="b">
        <v>0</v>
      </c>
      <c r="AV3603" t="s">
        <v>7163</v>
      </c>
      <c r="BB3603" t="s">
        <v>20305</v>
      </c>
      <c r="BD3603" t="b">
        <v>0</v>
      </c>
      <c r="BH3603" t="s">
        <v>316</v>
      </c>
      <c r="BI3603" t="s">
        <v>33792</v>
      </c>
      <c r="BL3603" t="s">
        <v>36878</v>
      </c>
      <c r="BM3603" t="s">
        <v>8346</v>
      </c>
      <c r="BN3603" t="s">
        <v>33185</v>
      </c>
      <c r="BQ3603" t="s">
        <v>33186</v>
      </c>
      <c r="BR3603" t="b">
        <v>0</v>
      </c>
      <c r="BT3603" t="b">
        <v>0</v>
      </c>
      <c r="BW3603" t="s">
        <v>33137</v>
      </c>
      <c r="BX3603" t="b">
        <v>0</v>
      </c>
      <c r="BY3603" s="2">
        <v>44376.857581018521</v>
      </c>
      <c r="BZ3603" t="s">
        <v>32803</v>
      </c>
      <c r="CB3603" t="b">
        <v>0</v>
      </c>
      <c r="CC3603" t="b">
        <v>1</v>
      </c>
      <c r="CD3603">
        <v>0</v>
      </c>
      <c r="CF3603">
        <v>24165</v>
      </c>
      <c r="CH3603">
        <v>24165</v>
      </c>
      <c r="CI3603">
        <v>100</v>
      </c>
      <c r="CJ3603">
        <v>0</v>
      </c>
    </row>
    <row r="3604" spans="1:88" x14ac:dyDescent="0.3">
      <c r="A3604" t="s">
        <v>1903</v>
      </c>
      <c r="B3604" t="b">
        <v>0</v>
      </c>
      <c r="D3604" t="b">
        <v>0</v>
      </c>
      <c r="H3604" s="1">
        <v>43216</v>
      </c>
      <c r="I3604" t="b">
        <v>1</v>
      </c>
      <c r="O3604" t="s">
        <v>1603</v>
      </c>
      <c r="P3604" t="b">
        <v>0</v>
      </c>
      <c r="Q3604" s="2">
        <v>43259.638206018521</v>
      </c>
      <c r="R3604" s="1"/>
      <c r="S3604" t="b">
        <v>0</v>
      </c>
      <c r="U3604" s="1"/>
      <c r="V3604" t="b">
        <v>0</v>
      </c>
      <c r="W3604" s="1">
        <v>43132</v>
      </c>
      <c r="X3604">
        <v>2</v>
      </c>
      <c r="Y3604">
        <v>2018</v>
      </c>
      <c r="Z3604" t="s">
        <v>33066</v>
      </c>
      <c r="AA3604" t="s">
        <v>33066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I3604" t="b">
        <v>0</v>
      </c>
      <c r="AK3604" t="b">
        <v>0</v>
      </c>
      <c r="AL3604" s="1"/>
      <c r="AM3604" t="s">
        <v>60</v>
      </c>
      <c r="AN3604" s="2">
        <v>44296.95826388889</v>
      </c>
      <c r="AP3604" s="2"/>
      <c r="AQ3604" s="1"/>
      <c r="AS3604" t="b">
        <v>0</v>
      </c>
      <c r="AV3604" t="s">
        <v>63</v>
      </c>
      <c r="BB3604" t="s">
        <v>29965</v>
      </c>
      <c r="BD3604" t="b">
        <v>0</v>
      </c>
      <c r="BH3604" t="s">
        <v>316</v>
      </c>
      <c r="BI3604" t="s">
        <v>33183</v>
      </c>
      <c r="BM3604" t="s">
        <v>6675</v>
      </c>
      <c r="BN3604" t="s">
        <v>33185</v>
      </c>
      <c r="BQ3604" t="s">
        <v>33186</v>
      </c>
      <c r="BR3604" t="b">
        <v>0</v>
      </c>
      <c r="BT3604" t="b">
        <v>0</v>
      </c>
      <c r="BW3604" t="s">
        <v>33137</v>
      </c>
      <c r="BX3604" t="b">
        <v>0</v>
      </c>
      <c r="BY3604" s="2">
        <v>44376.857569444444</v>
      </c>
      <c r="CB3604" t="b">
        <v>0</v>
      </c>
      <c r="CC3604" t="b">
        <v>1</v>
      </c>
      <c r="CF3604">
        <v>47296</v>
      </c>
      <c r="CH3604">
        <v>47296</v>
      </c>
      <c r="CI3604">
        <v>100</v>
      </c>
      <c r="CJ3604">
        <v>0</v>
      </c>
    </row>
    <row r="3605" spans="1:88" x14ac:dyDescent="0.3">
      <c r="A3605" t="s">
        <v>1862</v>
      </c>
      <c r="B3605" t="b">
        <v>0</v>
      </c>
      <c r="D3605" t="b">
        <v>0</v>
      </c>
      <c r="E3605" t="s">
        <v>33743</v>
      </c>
      <c r="H3605" s="1">
        <v>43256</v>
      </c>
      <c r="I3605" t="b">
        <v>1</v>
      </c>
      <c r="O3605" t="s">
        <v>190</v>
      </c>
      <c r="P3605" t="b">
        <v>0</v>
      </c>
      <c r="Q3605" s="2">
        <v>43081.575231481482</v>
      </c>
      <c r="R3605" s="1"/>
      <c r="S3605" t="b">
        <v>0</v>
      </c>
      <c r="U3605" s="1"/>
      <c r="V3605" t="b">
        <v>0</v>
      </c>
      <c r="W3605" s="1">
        <v>43132</v>
      </c>
      <c r="X3605">
        <v>2</v>
      </c>
      <c r="Y3605">
        <v>2018</v>
      </c>
      <c r="Z3605" t="s">
        <v>33066</v>
      </c>
      <c r="AA3605" t="s">
        <v>33066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35728</v>
      </c>
      <c r="AI3605" t="b">
        <v>0</v>
      </c>
      <c r="AJ3605" t="s">
        <v>33335</v>
      </c>
      <c r="AK3605" t="b">
        <v>0</v>
      </c>
      <c r="AL3605" s="1">
        <v>43249</v>
      </c>
      <c r="AM3605" t="s">
        <v>60</v>
      </c>
      <c r="AN3605" s="2">
        <v>44297.841840277775</v>
      </c>
      <c r="AP3605" s="2">
        <v>43257.534108796295</v>
      </c>
      <c r="AQ3605" s="1"/>
      <c r="AS3605" t="b">
        <v>0</v>
      </c>
      <c r="AU3605" t="s">
        <v>188</v>
      </c>
      <c r="AV3605" t="s">
        <v>6880</v>
      </c>
      <c r="BB3605" t="s">
        <v>32536</v>
      </c>
      <c r="BD3605" t="b">
        <v>0</v>
      </c>
      <c r="BH3605" t="s">
        <v>2133</v>
      </c>
      <c r="BI3605" t="s">
        <v>33183</v>
      </c>
      <c r="BJ3605" t="s">
        <v>298</v>
      </c>
      <c r="BL3605" t="s">
        <v>37988</v>
      </c>
      <c r="BM3605" t="s">
        <v>6675</v>
      </c>
      <c r="BN3605" t="s">
        <v>33185</v>
      </c>
      <c r="BP3605" t="s">
        <v>37989</v>
      </c>
      <c r="BQ3605" t="s">
        <v>33186</v>
      </c>
      <c r="BR3605" t="b">
        <v>0</v>
      </c>
      <c r="BT3605" t="b">
        <v>0</v>
      </c>
      <c r="BW3605" t="s">
        <v>33137</v>
      </c>
      <c r="BX3605" t="b">
        <v>0</v>
      </c>
      <c r="BY3605" s="2">
        <v>44376.857569444444</v>
      </c>
      <c r="CB3605" t="b">
        <v>0</v>
      </c>
      <c r="CC3605" t="b">
        <v>1</v>
      </c>
      <c r="CF3605">
        <v>80534</v>
      </c>
      <c r="CH3605">
        <v>80534</v>
      </c>
      <c r="CI3605">
        <v>100</v>
      </c>
      <c r="CJ3605">
        <v>0</v>
      </c>
    </row>
    <row r="3606" spans="1:88" x14ac:dyDescent="0.3">
      <c r="A3606" t="s">
        <v>1404</v>
      </c>
      <c r="B3606" t="b">
        <v>0</v>
      </c>
      <c r="D3606" t="b">
        <v>0</v>
      </c>
      <c r="H3606" s="1">
        <v>43594</v>
      </c>
      <c r="I3606" t="b">
        <v>1</v>
      </c>
      <c r="O3606" t="s">
        <v>1603</v>
      </c>
      <c r="P3606" t="b">
        <v>0</v>
      </c>
      <c r="Q3606" s="2">
        <v>43259.54105324074</v>
      </c>
      <c r="R3606" s="1"/>
      <c r="S3606" t="b">
        <v>0</v>
      </c>
      <c r="U3606" s="1"/>
      <c r="V3606" t="b">
        <v>0</v>
      </c>
      <c r="W3606" s="1">
        <v>43497</v>
      </c>
      <c r="X3606">
        <v>2</v>
      </c>
      <c r="Y3606">
        <v>2019</v>
      </c>
      <c r="Z3606" t="s">
        <v>33066</v>
      </c>
      <c r="AA3606" t="s">
        <v>33066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35728</v>
      </c>
      <c r="AI3606" t="b">
        <v>0</v>
      </c>
      <c r="AJ3606" t="s">
        <v>33335</v>
      </c>
      <c r="AK3606" t="b">
        <v>0</v>
      </c>
      <c r="AL3606" s="1">
        <v>43591</v>
      </c>
      <c r="AM3606" t="s">
        <v>60</v>
      </c>
      <c r="AN3606" s="2">
        <v>44296.95826388889</v>
      </c>
      <c r="AP3606" s="2">
        <v>43594.495173611111</v>
      </c>
      <c r="AQ3606" s="1"/>
      <c r="AS3606" t="b">
        <v>0</v>
      </c>
      <c r="AV3606" t="s">
        <v>6663</v>
      </c>
      <c r="BB3606" t="s">
        <v>30142</v>
      </c>
      <c r="BD3606" t="b">
        <v>0</v>
      </c>
      <c r="BH3606" t="s">
        <v>1058</v>
      </c>
      <c r="BI3606" t="s">
        <v>33397</v>
      </c>
      <c r="BJ3606" t="s">
        <v>298</v>
      </c>
      <c r="BL3606" t="s">
        <v>37976</v>
      </c>
      <c r="BM3606" t="s">
        <v>6675</v>
      </c>
      <c r="BN3606" t="s">
        <v>33185</v>
      </c>
      <c r="BQ3606" t="s">
        <v>33186</v>
      </c>
      <c r="BR3606" t="b">
        <v>0</v>
      </c>
      <c r="BT3606" t="b">
        <v>0</v>
      </c>
      <c r="BW3606" t="s">
        <v>33137</v>
      </c>
      <c r="BX3606" t="b">
        <v>0</v>
      </c>
      <c r="BY3606" s="2">
        <v>44376.857569444444</v>
      </c>
      <c r="CB3606" t="b">
        <v>0</v>
      </c>
      <c r="CC3606" t="b">
        <v>1</v>
      </c>
      <c r="CF3606">
        <v>86395</v>
      </c>
      <c r="CH3606">
        <v>86395</v>
      </c>
      <c r="CI3606">
        <v>100</v>
      </c>
      <c r="CJ3606">
        <v>0</v>
      </c>
    </row>
    <row r="3607" spans="1:88" x14ac:dyDescent="0.3">
      <c r="A3607" t="s">
        <v>6578</v>
      </c>
      <c r="B3607" t="b">
        <v>0</v>
      </c>
      <c r="D3607" t="b">
        <v>0</v>
      </c>
      <c r="H3607" s="1">
        <v>43646</v>
      </c>
      <c r="I3607" t="b">
        <v>1</v>
      </c>
      <c r="L3607" t="s">
        <v>37990</v>
      </c>
      <c r="O3607" t="s">
        <v>191</v>
      </c>
      <c r="P3607" t="b">
        <v>0</v>
      </c>
      <c r="Q3607" s="2">
        <v>43635.906608796293</v>
      </c>
      <c r="R3607" s="1"/>
      <c r="S3607" t="b">
        <v>0</v>
      </c>
      <c r="U3607" s="1"/>
      <c r="V3607" t="b">
        <v>0</v>
      </c>
      <c r="W3607" s="1">
        <v>43497</v>
      </c>
      <c r="X3607">
        <v>2</v>
      </c>
      <c r="Y3607">
        <v>2019</v>
      </c>
      <c r="Z3607" t="s">
        <v>33066</v>
      </c>
      <c r="AA3607" t="s">
        <v>33066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I3607" t="b">
        <v>0</v>
      </c>
      <c r="AJ3607" t="s">
        <v>33417</v>
      </c>
      <c r="AK3607" t="b">
        <v>0</v>
      </c>
      <c r="AL3607" s="1"/>
      <c r="AM3607" t="s">
        <v>60</v>
      </c>
      <c r="AN3607" s="2">
        <v>44297.83829861111</v>
      </c>
      <c r="AP3607" s="2">
        <v>43648.735833333332</v>
      </c>
      <c r="AQ3607" s="1"/>
      <c r="AS3607" t="b">
        <v>0</v>
      </c>
      <c r="AV3607" t="s">
        <v>6673</v>
      </c>
      <c r="AY3607" t="s">
        <v>34051</v>
      </c>
      <c r="BB3607" t="s">
        <v>30204</v>
      </c>
      <c r="BD3607" t="b">
        <v>0</v>
      </c>
      <c r="BH3607" t="s">
        <v>1984</v>
      </c>
      <c r="BI3607" t="s">
        <v>33397</v>
      </c>
      <c r="BL3607" t="s">
        <v>37990</v>
      </c>
      <c r="BM3607" t="s">
        <v>6675</v>
      </c>
      <c r="BN3607" t="s">
        <v>33185</v>
      </c>
      <c r="BQ3607" t="s">
        <v>33186</v>
      </c>
      <c r="BR3607" t="b">
        <v>0</v>
      </c>
      <c r="BT3607" t="b">
        <v>0</v>
      </c>
      <c r="BW3607" t="s">
        <v>33137</v>
      </c>
      <c r="BX3607" t="b">
        <v>0</v>
      </c>
      <c r="BY3607" s="2">
        <v>44376.857569444444</v>
      </c>
      <c r="CB3607" t="b">
        <v>0</v>
      </c>
      <c r="CC3607" t="b">
        <v>1</v>
      </c>
      <c r="CF3607">
        <v>67302</v>
      </c>
      <c r="CH3607">
        <v>67302</v>
      </c>
      <c r="CI3607">
        <v>100</v>
      </c>
      <c r="CJ3607">
        <v>0</v>
      </c>
    </row>
    <row r="3608" spans="1:88" x14ac:dyDescent="0.3">
      <c r="A3608" t="s">
        <v>1088</v>
      </c>
      <c r="B3608" t="b">
        <v>0</v>
      </c>
      <c r="D3608" t="b">
        <v>0</v>
      </c>
      <c r="H3608" s="1">
        <v>43646</v>
      </c>
      <c r="I3608" t="b">
        <v>1</v>
      </c>
      <c r="L3608" t="s">
        <v>37931</v>
      </c>
      <c r="O3608" t="s">
        <v>191</v>
      </c>
      <c r="P3608" t="b">
        <v>0</v>
      </c>
      <c r="Q3608" s="2">
        <v>43636.059918981482</v>
      </c>
      <c r="R3608" s="1"/>
      <c r="S3608" t="b">
        <v>0</v>
      </c>
      <c r="U3608" s="1"/>
      <c r="V3608" t="b">
        <v>0</v>
      </c>
      <c r="W3608" s="1">
        <v>43497</v>
      </c>
      <c r="X3608">
        <v>2</v>
      </c>
      <c r="Y3608">
        <v>2019</v>
      </c>
      <c r="Z3608" t="s">
        <v>33066</v>
      </c>
      <c r="AA3608" t="s">
        <v>33066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I3608" t="b">
        <v>0</v>
      </c>
      <c r="AJ3608" t="s">
        <v>33417</v>
      </c>
      <c r="AK3608" t="b">
        <v>0</v>
      </c>
      <c r="AL3608" s="1"/>
      <c r="AM3608" t="s">
        <v>60</v>
      </c>
      <c r="AN3608" s="2">
        <v>44297.83829861111</v>
      </c>
      <c r="AP3608" s="2">
        <v>43648.73537037037</v>
      </c>
      <c r="AQ3608" s="1"/>
      <c r="AS3608" t="b">
        <v>0</v>
      </c>
      <c r="AV3608" t="s">
        <v>6673</v>
      </c>
      <c r="AY3608" t="s">
        <v>34051</v>
      </c>
      <c r="BB3608" t="s">
        <v>26839</v>
      </c>
      <c r="BD3608" t="b">
        <v>0</v>
      </c>
      <c r="BH3608" t="s">
        <v>1984</v>
      </c>
      <c r="BI3608" t="s">
        <v>33397</v>
      </c>
      <c r="BL3608" t="s">
        <v>37931</v>
      </c>
      <c r="BM3608" t="s">
        <v>6675</v>
      </c>
      <c r="BN3608" t="s">
        <v>33185</v>
      </c>
      <c r="BQ3608" t="s">
        <v>33186</v>
      </c>
      <c r="BR3608" t="b">
        <v>0</v>
      </c>
      <c r="BT3608" t="b">
        <v>0</v>
      </c>
      <c r="BW3608" t="s">
        <v>33137</v>
      </c>
      <c r="BX3608" t="b">
        <v>0</v>
      </c>
      <c r="BY3608" s="2">
        <v>44376.857569444444</v>
      </c>
      <c r="BZ3608" t="s">
        <v>32936</v>
      </c>
      <c r="CB3608" t="b">
        <v>0</v>
      </c>
      <c r="CC3608" t="b">
        <v>1</v>
      </c>
      <c r="CF3608">
        <v>67302</v>
      </c>
      <c r="CH3608">
        <v>67302</v>
      </c>
      <c r="CI3608">
        <v>100</v>
      </c>
      <c r="CJ3608">
        <v>0</v>
      </c>
    </row>
    <row r="3609" spans="1:88" x14ac:dyDescent="0.3">
      <c r="A3609" t="s">
        <v>1736</v>
      </c>
      <c r="B3609" t="b">
        <v>0</v>
      </c>
      <c r="D3609" t="b">
        <v>0</v>
      </c>
      <c r="H3609" s="1">
        <v>43644</v>
      </c>
      <c r="I3609" t="b">
        <v>1</v>
      </c>
      <c r="L3609" t="s">
        <v>37991</v>
      </c>
      <c r="O3609" t="s">
        <v>190</v>
      </c>
      <c r="P3609" t="b">
        <v>0</v>
      </c>
      <c r="Q3609" s="2">
        <v>43370.664201388892</v>
      </c>
      <c r="R3609" s="1"/>
      <c r="S3609" t="b">
        <v>0</v>
      </c>
      <c r="U3609" s="1"/>
      <c r="V3609" t="b">
        <v>0</v>
      </c>
      <c r="W3609" s="1">
        <v>43497</v>
      </c>
      <c r="X3609">
        <v>2</v>
      </c>
      <c r="Y3609">
        <v>2019</v>
      </c>
      <c r="Z3609" t="s">
        <v>33066</v>
      </c>
      <c r="AA3609" t="s">
        <v>33066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35728</v>
      </c>
      <c r="AI3609" t="b">
        <v>0</v>
      </c>
      <c r="AJ3609" t="s">
        <v>33190</v>
      </c>
      <c r="AK3609" t="b">
        <v>0</v>
      </c>
      <c r="AL3609" s="1"/>
      <c r="AM3609" t="s">
        <v>60</v>
      </c>
      <c r="AN3609" s="2">
        <v>44297.83829861111</v>
      </c>
      <c r="AP3609" s="2">
        <v>43648.736018518517</v>
      </c>
      <c r="AQ3609" s="1"/>
      <c r="AS3609" t="b">
        <v>0</v>
      </c>
      <c r="AV3609" t="s">
        <v>6673</v>
      </c>
      <c r="AY3609" t="s">
        <v>33199</v>
      </c>
      <c r="AZ3609" t="s">
        <v>33234</v>
      </c>
      <c r="BB3609" t="s">
        <v>21618</v>
      </c>
      <c r="BD3609" t="b">
        <v>0</v>
      </c>
      <c r="BF3609" t="s">
        <v>35383</v>
      </c>
      <c r="BH3609" t="s">
        <v>190</v>
      </c>
      <c r="BI3609" t="s">
        <v>35892</v>
      </c>
      <c r="BJ3609" t="s">
        <v>298</v>
      </c>
      <c r="BL3609" t="s">
        <v>37991</v>
      </c>
      <c r="BM3609" t="s">
        <v>6675</v>
      </c>
      <c r="BN3609" t="s">
        <v>33185</v>
      </c>
      <c r="BQ3609" t="s">
        <v>33186</v>
      </c>
      <c r="BR3609" t="b">
        <v>0</v>
      </c>
      <c r="BT3609" t="b">
        <v>0</v>
      </c>
      <c r="BW3609" t="s">
        <v>33137</v>
      </c>
      <c r="BX3609" t="b">
        <v>0</v>
      </c>
      <c r="BY3609" s="2">
        <v>44376.857569444444</v>
      </c>
      <c r="BZ3609" t="s">
        <v>32966</v>
      </c>
      <c r="CB3609" t="b">
        <v>0</v>
      </c>
      <c r="CC3609" t="b">
        <v>1</v>
      </c>
      <c r="CF3609">
        <v>80190</v>
      </c>
      <c r="CH3609">
        <v>80190</v>
      </c>
      <c r="CI3609">
        <v>100</v>
      </c>
      <c r="CJ3609">
        <v>0</v>
      </c>
    </row>
    <row r="3610" spans="1:88" x14ac:dyDescent="0.3">
      <c r="A3610" t="s">
        <v>6595</v>
      </c>
      <c r="B3610" t="b">
        <v>0</v>
      </c>
      <c r="D3610" t="b">
        <v>0</v>
      </c>
      <c r="H3610" s="1">
        <v>43577</v>
      </c>
      <c r="I3610" t="b">
        <v>1</v>
      </c>
      <c r="O3610" t="s">
        <v>191</v>
      </c>
      <c r="P3610" t="b">
        <v>0</v>
      </c>
      <c r="Q3610" s="2">
        <v>43546.067546296297</v>
      </c>
      <c r="R3610" s="1"/>
      <c r="S3610" t="b">
        <v>0</v>
      </c>
      <c r="U3610" s="1"/>
      <c r="V3610" t="b">
        <v>0</v>
      </c>
      <c r="W3610" s="1">
        <v>43497</v>
      </c>
      <c r="X3610">
        <v>2</v>
      </c>
      <c r="Y3610">
        <v>2019</v>
      </c>
      <c r="Z3610" t="s">
        <v>33066</v>
      </c>
      <c r="AA3610" t="s">
        <v>33066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63</v>
      </c>
      <c r="AI3610" t="b">
        <v>0</v>
      </c>
      <c r="AJ3610" t="s">
        <v>33335</v>
      </c>
      <c r="AK3610" t="b">
        <v>0</v>
      </c>
      <c r="AL3610" s="1">
        <v>43544</v>
      </c>
      <c r="AM3610" t="s">
        <v>60</v>
      </c>
      <c r="AN3610" s="2">
        <v>44296.95826388889</v>
      </c>
      <c r="AP3610" s="2">
        <v>43577.8278125</v>
      </c>
      <c r="AQ3610" s="1"/>
      <c r="AS3610" t="b">
        <v>0</v>
      </c>
      <c r="AV3610" t="s">
        <v>6880</v>
      </c>
      <c r="AY3610" t="s">
        <v>33199</v>
      </c>
      <c r="AZ3610" t="s">
        <v>33318</v>
      </c>
      <c r="BB3610" t="s">
        <v>26539</v>
      </c>
      <c r="BD3610" t="b">
        <v>0</v>
      </c>
      <c r="BH3610" t="s">
        <v>191</v>
      </c>
      <c r="BI3610" t="s">
        <v>33397</v>
      </c>
      <c r="BJ3610" t="s">
        <v>298</v>
      </c>
      <c r="BL3610" t="s">
        <v>37056</v>
      </c>
      <c r="BM3610" t="s">
        <v>6675</v>
      </c>
      <c r="BN3610" t="s">
        <v>33185</v>
      </c>
      <c r="BQ3610" t="s">
        <v>33186</v>
      </c>
      <c r="BR3610" t="b">
        <v>0</v>
      </c>
      <c r="BT3610" t="b">
        <v>0</v>
      </c>
      <c r="BW3610" t="s">
        <v>33137</v>
      </c>
      <c r="BX3610" t="b">
        <v>0</v>
      </c>
      <c r="BY3610" s="2">
        <v>44376.857569444444</v>
      </c>
      <c r="BZ3610" t="s">
        <v>32940</v>
      </c>
      <c r="CB3610" t="b">
        <v>0</v>
      </c>
      <c r="CC3610" t="b">
        <v>1</v>
      </c>
      <c r="CF3610">
        <v>48000</v>
      </c>
      <c r="CH3610">
        <v>48000</v>
      </c>
      <c r="CI3610">
        <v>100</v>
      </c>
      <c r="CJ3610">
        <v>0</v>
      </c>
    </row>
    <row r="3611" spans="1:88" x14ac:dyDescent="0.3">
      <c r="A3611" t="s">
        <v>6527</v>
      </c>
      <c r="B3611" t="b">
        <v>0</v>
      </c>
      <c r="D3611" t="b">
        <v>0</v>
      </c>
      <c r="H3611" s="1">
        <v>43623</v>
      </c>
      <c r="I3611" t="b">
        <v>1</v>
      </c>
      <c r="L3611" t="s">
        <v>36970</v>
      </c>
      <c r="O3611" t="s">
        <v>191</v>
      </c>
      <c r="P3611" t="b">
        <v>0</v>
      </c>
      <c r="Q3611" s="2">
        <v>43634.020185185182</v>
      </c>
      <c r="R3611" s="1"/>
      <c r="S3611" t="b">
        <v>0</v>
      </c>
      <c r="U3611" s="1"/>
      <c r="V3611" t="b">
        <v>0</v>
      </c>
      <c r="W3611" s="1">
        <v>43497</v>
      </c>
      <c r="X3611">
        <v>2</v>
      </c>
      <c r="Y3611">
        <v>2019</v>
      </c>
      <c r="Z3611" t="s">
        <v>33066</v>
      </c>
      <c r="AA3611" t="s">
        <v>33066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35728</v>
      </c>
      <c r="AI3611" t="b">
        <v>0</v>
      </c>
      <c r="AJ3611" t="s">
        <v>33335</v>
      </c>
      <c r="AK3611" t="b">
        <v>0</v>
      </c>
      <c r="AL3611" s="1"/>
      <c r="AM3611" t="s">
        <v>60</v>
      </c>
      <c r="AN3611" s="2">
        <v>44296.95826388889</v>
      </c>
      <c r="AP3611" s="2"/>
      <c r="AQ3611" s="1"/>
      <c r="AS3611" t="b">
        <v>0</v>
      </c>
      <c r="AV3611" t="s">
        <v>6663</v>
      </c>
      <c r="AY3611" t="s">
        <v>33199</v>
      </c>
      <c r="AZ3611" t="s">
        <v>33318</v>
      </c>
      <c r="BB3611" t="s">
        <v>26397</v>
      </c>
      <c r="BD3611" t="b">
        <v>0</v>
      </c>
      <c r="BF3611" t="s">
        <v>37992</v>
      </c>
      <c r="BG3611" t="s">
        <v>37993</v>
      </c>
      <c r="BH3611" t="s">
        <v>2133</v>
      </c>
      <c r="BI3611" t="s">
        <v>33397</v>
      </c>
      <c r="BJ3611" t="s">
        <v>298</v>
      </c>
      <c r="BL3611" t="s">
        <v>36970</v>
      </c>
      <c r="BM3611" t="s">
        <v>6675</v>
      </c>
      <c r="BN3611" t="s">
        <v>33185</v>
      </c>
      <c r="BQ3611" t="s">
        <v>33186</v>
      </c>
      <c r="BR3611" t="b">
        <v>0</v>
      </c>
      <c r="BT3611" t="b">
        <v>0</v>
      </c>
      <c r="BW3611" t="s">
        <v>33137</v>
      </c>
      <c r="BX3611" t="b">
        <v>0</v>
      </c>
      <c r="BY3611" s="2">
        <v>44376.857569444444</v>
      </c>
      <c r="CB3611" t="b">
        <v>0</v>
      </c>
      <c r="CC3611" t="b">
        <v>1</v>
      </c>
      <c r="CF3611">
        <v>33200</v>
      </c>
      <c r="CH3611">
        <v>33200</v>
      </c>
      <c r="CI3611">
        <v>100</v>
      </c>
      <c r="CJ3611">
        <v>0</v>
      </c>
    </row>
    <row r="3612" spans="1:88" x14ac:dyDescent="0.3">
      <c r="A3612" t="s">
        <v>1059</v>
      </c>
      <c r="B3612" t="b">
        <v>0</v>
      </c>
      <c r="D3612" t="b">
        <v>0</v>
      </c>
      <c r="E3612" t="s">
        <v>37013</v>
      </c>
      <c r="H3612" s="1">
        <v>44312</v>
      </c>
      <c r="I3612" t="b">
        <v>1</v>
      </c>
      <c r="O3612" t="s">
        <v>316</v>
      </c>
      <c r="P3612" t="b">
        <v>0</v>
      </c>
      <c r="Q3612" s="2">
        <v>44311.983888888892</v>
      </c>
      <c r="R3612" s="1"/>
      <c r="S3612" t="b">
        <v>0</v>
      </c>
      <c r="U3612" s="1"/>
      <c r="V3612" t="b">
        <v>0</v>
      </c>
      <c r="W3612" s="1">
        <v>44228</v>
      </c>
      <c r="X3612">
        <v>2</v>
      </c>
      <c r="Y3612">
        <v>2021</v>
      </c>
      <c r="Z3612" t="s">
        <v>33131</v>
      </c>
      <c r="AA3612" t="s">
        <v>33131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35728</v>
      </c>
      <c r="AI3612" t="b">
        <v>0</v>
      </c>
      <c r="AJ3612" t="s">
        <v>33335</v>
      </c>
      <c r="AK3612" t="b">
        <v>0</v>
      </c>
      <c r="AL3612" s="1"/>
      <c r="AM3612" t="s">
        <v>316</v>
      </c>
      <c r="AN3612" s="2">
        <v>44311.983900462961</v>
      </c>
      <c r="AP3612" s="2"/>
      <c r="AQ3612" s="1"/>
      <c r="AS3612" t="b">
        <v>0</v>
      </c>
      <c r="AV3612" t="s">
        <v>7163</v>
      </c>
      <c r="BB3612" t="s">
        <v>25176</v>
      </c>
      <c r="BD3612" t="b">
        <v>0</v>
      </c>
      <c r="BH3612" t="s">
        <v>316</v>
      </c>
      <c r="BI3612" t="s">
        <v>33792</v>
      </c>
      <c r="BL3612" t="s">
        <v>33870</v>
      </c>
      <c r="BM3612" t="s">
        <v>13421</v>
      </c>
      <c r="BN3612" t="s">
        <v>33185</v>
      </c>
      <c r="BQ3612" t="s">
        <v>33186</v>
      </c>
      <c r="BR3612" t="b">
        <v>0</v>
      </c>
      <c r="BT3612" t="b">
        <v>0</v>
      </c>
      <c r="BW3612" t="s">
        <v>33137</v>
      </c>
      <c r="BX3612" t="b">
        <v>0</v>
      </c>
      <c r="BY3612" s="2">
        <v>44376.857581018521</v>
      </c>
      <c r="BZ3612" t="s">
        <v>32803</v>
      </c>
      <c r="CB3612" t="b">
        <v>0</v>
      </c>
      <c r="CC3612" t="b">
        <v>1</v>
      </c>
      <c r="CF3612">
        <v>5707.75</v>
      </c>
      <c r="CH3612">
        <v>5707.75</v>
      </c>
      <c r="CI3612">
        <v>100</v>
      </c>
      <c r="CJ3612">
        <v>0</v>
      </c>
    </row>
    <row r="3613" spans="1:88" x14ac:dyDescent="0.3">
      <c r="A3613" t="s">
        <v>1059</v>
      </c>
      <c r="B3613" t="b">
        <v>0</v>
      </c>
      <c r="D3613" t="b">
        <v>0</v>
      </c>
      <c r="E3613" t="s">
        <v>35122</v>
      </c>
      <c r="H3613" s="1">
        <v>43931</v>
      </c>
      <c r="I3613" t="b">
        <v>1</v>
      </c>
      <c r="L3613" t="s">
        <v>33870</v>
      </c>
      <c r="M3613" t="s">
        <v>37994</v>
      </c>
      <c r="N3613" t="s">
        <v>33262</v>
      </c>
      <c r="O3613" t="s">
        <v>316</v>
      </c>
      <c r="P3613" t="b">
        <v>0</v>
      </c>
      <c r="Q3613" s="2">
        <v>43900.700277777774</v>
      </c>
      <c r="R3613" s="1"/>
      <c r="S3613" t="b">
        <v>0</v>
      </c>
      <c r="U3613" s="1"/>
      <c r="V3613" t="b">
        <v>0</v>
      </c>
      <c r="W3613" s="1">
        <v>43862</v>
      </c>
      <c r="X3613">
        <v>2</v>
      </c>
      <c r="Y3613">
        <v>2020</v>
      </c>
      <c r="Z3613" t="s">
        <v>33066</v>
      </c>
      <c r="AA3613" t="s">
        <v>33066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I3613" t="b">
        <v>0</v>
      </c>
      <c r="AK3613" t="b">
        <v>0</v>
      </c>
      <c r="AL3613" s="1">
        <v>44050</v>
      </c>
      <c r="AM3613" t="s">
        <v>60</v>
      </c>
      <c r="AN3613" s="2">
        <v>44296.95826388889</v>
      </c>
      <c r="AP3613" s="2">
        <v>44103.082418981481</v>
      </c>
      <c r="AQ3613" s="1"/>
      <c r="AS3613" t="b">
        <v>0</v>
      </c>
      <c r="AV3613" t="s">
        <v>7163</v>
      </c>
      <c r="BB3613" t="s">
        <v>25142</v>
      </c>
      <c r="BD3613" t="b">
        <v>0</v>
      </c>
      <c r="BH3613" t="s">
        <v>316</v>
      </c>
      <c r="BI3613" t="s">
        <v>33924</v>
      </c>
      <c r="BL3613" t="s">
        <v>33870</v>
      </c>
      <c r="BM3613" t="s">
        <v>13421</v>
      </c>
      <c r="BN3613" t="s">
        <v>33185</v>
      </c>
      <c r="BQ3613" t="s">
        <v>33186</v>
      </c>
      <c r="BR3613" t="b">
        <v>0</v>
      </c>
      <c r="BT3613" t="b">
        <v>0</v>
      </c>
      <c r="BW3613" t="s">
        <v>33137</v>
      </c>
      <c r="BX3613" t="b">
        <v>0</v>
      </c>
      <c r="BY3613" s="2">
        <v>44376.857581018521</v>
      </c>
      <c r="CB3613" t="b">
        <v>0</v>
      </c>
      <c r="CC3613" t="b">
        <v>1</v>
      </c>
      <c r="CF3613">
        <v>5145</v>
      </c>
      <c r="CH3613">
        <v>5145</v>
      </c>
      <c r="CI3613">
        <v>100</v>
      </c>
      <c r="CJ3613">
        <v>0</v>
      </c>
    </row>
    <row r="3614" spans="1:88" x14ac:dyDescent="0.3">
      <c r="A3614" t="s">
        <v>566</v>
      </c>
      <c r="B3614" t="b">
        <v>0</v>
      </c>
      <c r="D3614" t="b">
        <v>0</v>
      </c>
      <c r="E3614" t="s">
        <v>35103</v>
      </c>
      <c r="H3614" s="1">
        <v>43991</v>
      </c>
      <c r="I3614" t="b">
        <v>1</v>
      </c>
      <c r="L3614" t="s">
        <v>37082</v>
      </c>
      <c r="M3614" t="s">
        <v>37995</v>
      </c>
      <c r="N3614" t="s">
        <v>33262</v>
      </c>
      <c r="O3614" t="s">
        <v>316</v>
      </c>
      <c r="P3614" t="b">
        <v>0</v>
      </c>
      <c r="Q3614" s="2">
        <v>43868.768530092595</v>
      </c>
      <c r="R3614" s="1"/>
      <c r="S3614" t="b">
        <v>0</v>
      </c>
      <c r="U3614" s="1"/>
      <c r="V3614" t="b">
        <v>0</v>
      </c>
      <c r="W3614" s="1">
        <v>43862</v>
      </c>
      <c r="X3614">
        <v>2</v>
      </c>
      <c r="Y3614">
        <v>2020</v>
      </c>
      <c r="Z3614" t="s">
        <v>33066</v>
      </c>
      <c r="AA3614" t="s">
        <v>33066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I3614" t="b">
        <v>0</v>
      </c>
      <c r="AK3614" t="b">
        <v>0</v>
      </c>
      <c r="AL3614" s="1">
        <v>43973</v>
      </c>
      <c r="AM3614" t="s">
        <v>60</v>
      </c>
      <c r="AN3614" s="2">
        <v>44296.95826388889</v>
      </c>
      <c r="AP3614" s="2">
        <v>43991.799884259257</v>
      </c>
      <c r="AQ3614" s="1"/>
      <c r="AS3614" t="b">
        <v>0</v>
      </c>
      <c r="AV3614" t="s">
        <v>7163</v>
      </c>
      <c r="BB3614" t="s">
        <v>25718</v>
      </c>
      <c r="BD3614" t="b">
        <v>0</v>
      </c>
      <c r="BH3614" t="s">
        <v>316</v>
      </c>
      <c r="BI3614" t="s">
        <v>33924</v>
      </c>
      <c r="BL3614" t="s">
        <v>37082</v>
      </c>
      <c r="BM3614" t="s">
        <v>8346</v>
      </c>
      <c r="BN3614" t="s">
        <v>33185</v>
      </c>
      <c r="BQ3614" t="s">
        <v>33186</v>
      </c>
      <c r="BR3614" t="b">
        <v>0</v>
      </c>
      <c r="BT3614" t="b">
        <v>0</v>
      </c>
      <c r="BW3614" t="s">
        <v>33137</v>
      </c>
      <c r="BX3614" t="b">
        <v>0</v>
      </c>
      <c r="BY3614" s="2">
        <v>44376.857581018521</v>
      </c>
      <c r="CB3614" t="b">
        <v>0</v>
      </c>
      <c r="CC3614" t="b">
        <v>1</v>
      </c>
      <c r="CF3614">
        <v>8950</v>
      </c>
      <c r="CH3614">
        <v>8950</v>
      </c>
      <c r="CI3614">
        <v>100</v>
      </c>
      <c r="CJ3614">
        <v>0</v>
      </c>
    </row>
    <row r="3615" spans="1:88" x14ac:dyDescent="0.3">
      <c r="A3615" t="s">
        <v>1304</v>
      </c>
      <c r="B3615" t="b">
        <v>0</v>
      </c>
      <c r="D3615" t="b">
        <v>0</v>
      </c>
      <c r="H3615" s="1">
        <v>44008</v>
      </c>
      <c r="I3615" t="b">
        <v>1</v>
      </c>
      <c r="M3615" t="s">
        <v>37996</v>
      </c>
      <c r="N3615" t="s">
        <v>33262</v>
      </c>
      <c r="O3615" t="s">
        <v>2133</v>
      </c>
      <c r="P3615" t="b">
        <v>0</v>
      </c>
      <c r="Q3615" s="2">
        <v>43845.1483912037</v>
      </c>
      <c r="R3615" s="1"/>
      <c r="S3615" t="b">
        <v>0</v>
      </c>
      <c r="U3615" s="1"/>
      <c r="V3615" t="b">
        <v>0</v>
      </c>
      <c r="W3615" s="1">
        <v>43862</v>
      </c>
      <c r="X3615">
        <v>2</v>
      </c>
      <c r="Y3615">
        <v>2020</v>
      </c>
      <c r="Z3615" t="s">
        <v>33066</v>
      </c>
      <c r="AA3615" t="s">
        <v>33066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35728</v>
      </c>
      <c r="AI3615" t="b">
        <v>0</v>
      </c>
      <c r="AJ3615" t="s">
        <v>33190</v>
      </c>
      <c r="AK3615" t="b">
        <v>0</v>
      </c>
      <c r="AL3615" s="1">
        <v>43907</v>
      </c>
      <c r="AM3615" t="s">
        <v>60</v>
      </c>
      <c r="AN3615" s="2">
        <v>44297.83829861111</v>
      </c>
      <c r="AP3615" s="2">
        <v>44008.791296296295</v>
      </c>
      <c r="AQ3615" s="1"/>
      <c r="AS3615" t="b">
        <v>0</v>
      </c>
      <c r="AV3615" t="s">
        <v>6673</v>
      </c>
      <c r="AY3615" t="s">
        <v>33199</v>
      </c>
      <c r="AZ3615" t="s">
        <v>33234</v>
      </c>
      <c r="BB3615" t="s">
        <v>25536</v>
      </c>
      <c r="BD3615" t="b">
        <v>0</v>
      </c>
      <c r="BH3615" t="s">
        <v>316</v>
      </c>
      <c r="BI3615" t="s">
        <v>33924</v>
      </c>
      <c r="BJ3615" t="s">
        <v>298</v>
      </c>
      <c r="BL3615" t="s">
        <v>34276</v>
      </c>
      <c r="BM3615" t="s">
        <v>8346</v>
      </c>
      <c r="BN3615" t="s">
        <v>33185</v>
      </c>
      <c r="BQ3615" t="s">
        <v>33186</v>
      </c>
      <c r="BR3615" t="b">
        <v>0</v>
      </c>
      <c r="BT3615" t="b">
        <v>0</v>
      </c>
      <c r="BW3615" t="s">
        <v>33137</v>
      </c>
      <c r="BX3615" t="b">
        <v>0</v>
      </c>
      <c r="BY3615" s="2">
        <v>44376.857581018521</v>
      </c>
      <c r="CB3615" t="b">
        <v>0</v>
      </c>
      <c r="CC3615" t="b">
        <v>1</v>
      </c>
      <c r="CF3615">
        <v>13950</v>
      </c>
      <c r="CH3615">
        <v>13950</v>
      </c>
      <c r="CI3615">
        <v>100</v>
      </c>
      <c r="CJ3615">
        <v>0</v>
      </c>
    </row>
    <row r="3616" spans="1:88" x14ac:dyDescent="0.3">
      <c r="A3616" t="s">
        <v>2215</v>
      </c>
      <c r="B3616" t="b">
        <v>0</v>
      </c>
      <c r="D3616" t="b">
        <v>0</v>
      </c>
      <c r="H3616" s="1">
        <v>43948</v>
      </c>
      <c r="I3616" t="b">
        <v>1</v>
      </c>
      <c r="L3616" t="s">
        <v>36925</v>
      </c>
      <c r="M3616" t="s">
        <v>37997</v>
      </c>
      <c r="N3616" t="s">
        <v>33262</v>
      </c>
      <c r="O3616" t="s">
        <v>316</v>
      </c>
      <c r="P3616" t="b">
        <v>0</v>
      </c>
      <c r="Q3616" s="2">
        <v>43881.557870370372</v>
      </c>
      <c r="R3616" s="1"/>
      <c r="S3616" t="b">
        <v>0</v>
      </c>
      <c r="U3616" s="1"/>
      <c r="V3616" t="b">
        <v>0</v>
      </c>
      <c r="W3616" s="1">
        <v>43862</v>
      </c>
      <c r="X3616">
        <v>2</v>
      </c>
      <c r="Y3616">
        <v>2020</v>
      </c>
      <c r="Z3616" t="s">
        <v>33066</v>
      </c>
      <c r="AA3616" t="s">
        <v>33066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I3616" t="b">
        <v>0</v>
      </c>
      <c r="AJ3616" t="s">
        <v>34783</v>
      </c>
      <c r="AK3616" t="b">
        <v>0</v>
      </c>
      <c r="AL3616" s="1">
        <v>43949</v>
      </c>
      <c r="AM3616" t="s">
        <v>60</v>
      </c>
      <c r="AN3616" s="2">
        <v>44296.95826388889</v>
      </c>
      <c r="AP3616" s="2">
        <v>43951.651261574072</v>
      </c>
      <c r="AQ3616" s="1"/>
      <c r="AS3616" t="b">
        <v>0</v>
      </c>
      <c r="AV3616" t="s">
        <v>7163</v>
      </c>
      <c r="AY3616" t="s">
        <v>34784</v>
      </c>
      <c r="BB3616" t="s">
        <v>30070</v>
      </c>
      <c r="BD3616" t="b">
        <v>0</v>
      </c>
      <c r="BH3616" t="s">
        <v>191</v>
      </c>
      <c r="BI3616" t="s">
        <v>33924</v>
      </c>
      <c r="BL3616" t="s">
        <v>36925</v>
      </c>
      <c r="BM3616" t="s">
        <v>6675</v>
      </c>
      <c r="BN3616" t="s">
        <v>33185</v>
      </c>
      <c r="BQ3616" t="s">
        <v>33186</v>
      </c>
      <c r="BR3616" t="b">
        <v>0</v>
      </c>
      <c r="BT3616" t="b">
        <v>0</v>
      </c>
      <c r="BW3616" t="s">
        <v>33137</v>
      </c>
      <c r="BX3616" t="b">
        <v>0</v>
      </c>
      <c r="BY3616" s="2">
        <v>44376.857581018521</v>
      </c>
      <c r="BZ3616" t="s">
        <v>32940</v>
      </c>
      <c r="CB3616" t="b">
        <v>0</v>
      </c>
      <c r="CC3616" t="b">
        <v>1</v>
      </c>
      <c r="CF3616">
        <v>98775</v>
      </c>
      <c r="CH3616">
        <v>98775</v>
      </c>
      <c r="CI3616">
        <v>100</v>
      </c>
      <c r="CJ3616">
        <v>0</v>
      </c>
    </row>
    <row r="3617" spans="1:88" x14ac:dyDescent="0.3">
      <c r="A3617" t="s">
        <v>3279</v>
      </c>
      <c r="B3617" t="b">
        <v>0</v>
      </c>
      <c r="D3617" t="b">
        <v>0</v>
      </c>
      <c r="H3617" s="1">
        <v>43945</v>
      </c>
      <c r="I3617" t="b">
        <v>1</v>
      </c>
      <c r="L3617" t="s">
        <v>36884</v>
      </c>
      <c r="M3617" t="s">
        <v>37998</v>
      </c>
      <c r="N3617" t="s">
        <v>33262</v>
      </c>
      <c r="O3617" t="s">
        <v>191</v>
      </c>
      <c r="P3617" t="b">
        <v>0</v>
      </c>
      <c r="Q3617" s="2">
        <v>43936.596886574072</v>
      </c>
      <c r="R3617" s="1"/>
      <c r="S3617" t="b">
        <v>0</v>
      </c>
      <c r="U3617" s="1"/>
      <c r="V3617" t="b">
        <v>0</v>
      </c>
      <c r="W3617" s="1">
        <v>43862</v>
      </c>
      <c r="X3617">
        <v>2</v>
      </c>
      <c r="Y3617">
        <v>2020</v>
      </c>
      <c r="Z3617" t="s">
        <v>33066</v>
      </c>
      <c r="AA3617" t="s">
        <v>33066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35728</v>
      </c>
      <c r="AI3617" t="b">
        <v>0</v>
      </c>
      <c r="AJ3617" t="s">
        <v>33190</v>
      </c>
      <c r="AK3617" t="b">
        <v>0</v>
      </c>
      <c r="AL3617" s="1">
        <v>44279</v>
      </c>
      <c r="AM3617" t="s">
        <v>60</v>
      </c>
      <c r="AN3617" s="2">
        <v>44296.95826388889</v>
      </c>
      <c r="AP3617" s="2">
        <v>43945.573657407411</v>
      </c>
      <c r="AQ3617" s="1"/>
      <c r="AS3617" t="b">
        <v>0</v>
      </c>
      <c r="AV3617" t="s">
        <v>6880</v>
      </c>
      <c r="AY3617" t="s">
        <v>33199</v>
      </c>
      <c r="AZ3617" t="s">
        <v>33234</v>
      </c>
      <c r="BB3617" t="s">
        <v>30192</v>
      </c>
      <c r="BD3617" t="b">
        <v>0</v>
      </c>
      <c r="BH3617" t="s">
        <v>191</v>
      </c>
      <c r="BI3617" t="s">
        <v>33924</v>
      </c>
      <c r="BJ3617" t="s">
        <v>298</v>
      </c>
      <c r="BL3617" t="s">
        <v>36884</v>
      </c>
      <c r="BM3617" t="s">
        <v>6675</v>
      </c>
      <c r="BN3617" t="s">
        <v>33185</v>
      </c>
      <c r="BQ3617" t="s">
        <v>33186</v>
      </c>
      <c r="BR3617" t="b">
        <v>0</v>
      </c>
      <c r="BT3617" t="b">
        <v>0</v>
      </c>
      <c r="BW3617" t="s">
        <v>33137</v>
      </c>
      <c r="BX3617" t="b">
        <v>0</v>
      </c>
      <c r="BY3617" s="2">
        <v>44376.857581018521</v>
      </c>
      <c r="BZ3617" t="s">
        <v>32940</v>
      </c>
      <c r="CB3617" t="b">
        <v>0</v>
      </c>
      <c r="CC3617" t="b">
        <v>1</v>
      </c>
      <c r="CF3617">
        <v>84549.5</v>
      </c>
      <c r="CH3617">
        <v>84549.5</v>
      </c>
      <c r="CI3617">
        <v>100</v>
      </c>
      <c r="CJ3617">
        <v>0</v>
      </c>
    </row>
    <row r="3618" spans="1:88" x14ac:dyDescent="0.3">
      <c r="A3618" t="s">
        <v>642</v>
      </c>
      <c r="B3618" t="b">
        <v>0</v>
      </c>
      <c r="D3618" t="b">
        <v>0</v>
      </c>
      <c r="H3618" s="1">
        <v>43990</v>
      </c>
      <c r="I3618" t="b">
        <v>1</v>
      </c>
      <c r="L3618" t="s">
        <v>36506</v>
      </c>
      <c r="N3618" t="s">
        <v>33279</v>
      </c>
      <c r="O3618" t="s">
        <v>191</v>
      </c>
      <c r="P3618" t="b">
        <v>0</v>
      </c>
      <c r="Q3618" s="2">
        <v>43879.662349537037</v>
      </c>
      <c r="R3618" s="1"/>
      <c r="S3618" t="b">
        <v>0</v>
      </c>
      <c r="U3618" s="1"/>
      <c r="V3618" t="b">
        <v>0</v>
      </c>
      <c r="W3618" s="1">
        <v>43862</v>
      </c>
      <c r="X3618">
        <v>2</v>
      </c>
      <c r="Y3618">
        <v>2020</v>
      </c>
      <c r="Z3618" t="s">
        <v>33066</v>
      </c>
      <c r="AA3618" t="s">
        <v>33066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35728</v>
      </c>
      <c r="AI3618" t="b">
        <v>0</v>
      </c>
      <c r="AJ3618" t="s">
        <v>33190</v>
      </c>
      <c r="AK3618" t="b">
        <v>0</v>
      </c>
      <c r="AL3618" s="1">
        <v>43965</v>
      </c>
      <c r="AM3618" t="s">
        <v>60</v>
      </c>
      <c r="AN3618" s="2">
        <v>44296.95826388889</v>
      </c>
      <c r="AP3618" s="2">
        <v>43990.654606481483</v>
      </c>
      <c r="AQ3618" s="1"/>
      <c r="AS3618" t="b">
        <v>0</v>
      </c>
      <c r="AV3618" t="s">
        <v>6880</v>
      </c>
      <c r="AY3618" t="s">
        <v>33199</v>
      </c>
      <c r="BB3618" t="s">
        <v>30162</v>
      </c>
      <c r="BD3618" t="b">
        <v>0</v>
      </c>
      <c r="BH3618" t="s">
        <v>197</v>
      </c>
      <c r="BI3618" t="s">
        <v>33924</v>
      </c>
      <c r="BL3618" t="s">
        <v>36506</v>
      </c>
      <c r="BM3618" t="s">
        <v>6675</v>
      </c>
      <c r="BN3618" t="s">
        <v>33185</v>
      </c>
      <c r="BQ3618" t="s">
        <v>33186</v>
      </c>
      <c r="BR3618" t="b">
        <v>0</v>
      </c>
      <c r="BT3618" t="b">
        <v>0</v>
      </c>
      <c r="BW3618" t="s">
        <v>33137</v>
      </c>
      <c r="BX3618" t="b">
        <v>0</v>
      </c>
      <c r="BY3618" s="2">
        <v>44376.857581018521</v>
      </c>
      <c r="BZ3618" t="s">
        <v>3267</v>
      </c>
      <c r="CB3618" t="b">
        <v>0</v>
      </c>
      <c r="CC3618" t="b">
        <v>1</v>
      </c>
      <c r="CF3618">
        <v>54281</v>
      </c>
      <c r="CH3618">
        <v>54281</v>
      </c>
      <c r="CI3618">
        <v>100</v>
      </c>
      <c r="CJ3618">
        <v>0</v>
      </c>
    </row>
    <row r="3619" spans="1:88" x14ac:dyDescent="0.3">
      <c r="A3619" t="s">
        <v>6430</v>
      </c>
      <c r="B3619" t="b">
        <v>0</v>
      </c>
      <c r="D3619" t="b">
        <v>0</v>
      </c>
      <c r="E3619" t="s">
        <v>35671</v>
      </c>
      <c r="G3619" t="s">
        <v>35293</v>
      </c>
      <c r="H3619" s="1">
        <v>43958</v>
      </c>
      <c r="I3619" t="b">
        <v>1</v>
      </c>
      <c r="O3619" t="s">
        <v>191</v>
      </c>
      <c r="P3619" t="b">
        <v>0</v>
      </c>
      <c r="Q3619" s="2">
        <v>43917.641076388885</v>
      </c>
      <c r="R3619" s="1"/>
      <c r="S3619" t="b">
        <v>0</v>
      </c>
      <c r="U3619" s="1"/>
      <c r="V3619" t="b">
        <v>0</v>
      </c>
      <c r="W3619" s="1">
        <v>43862</v>
      </c>
      <c r="X3619">
        <v>2</v>
      </c>
      <c r="Y3619">
        <v>2020</v>
      </c>
      <c r="Z3619" t="s">
        <v>33066</v>
      </c>
      <c r="AA3619" t="s">
        <v>33066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35728</v>
      </c>
      <c r="AI3619" t="b">
        <v>0</v>
      </c>
      <c r="AK3619" t="b">
        <v>0</v>
      </c>
      <c r="AL3619" s="1"/>
      <c r="AM3619" t="s">
        <v>60</v>
      </c>
      <c r="AN3619" s="2">
        <v>44296.95826388889</v>
      </c>
      <c r="AP3619" s="2">
        <v>43958.898449074077</v>
      </c>
      <c r="AQ3619" s="1"/>
      <c r="AS3619" t="b">
        <v>0</v>
      </c>
      <c r="AV3619" t="s">
        <v>7163</v>
      </c>
      <c r="BB3619" t="s">
        <v>26527</v>
      </c>
      <c r="BD3619" t="b">
        <v>0</v>
      </c>
      <c r="BH3619" t="s">
        <v>191</v>
      </c>
      <c r="BI3619" t="s">
        <v>33924</v>
      </c>
      <c r="BL3619" t="s">
        <v>37999</v>
      </c>
      <c r="BM3619" t="s">
        <v>8346</v>
      </c>
      <c r="BN3619" t="s">
        <v>8370</v>
      </c>
      <c r="BQ3619" t="s">
        <v>33186</v>
      </c>
      <c r="BR3619" t="b">
        <v>0</v>
      </c>
      <c r="BT3619" t="b">
        <v>0</v>
      </c>
      <c r="BW3619" t="s">
        <v>33137</v>
      </c>
      <c r="BX3619" t="b">
        <v>0</v>
      </c>
      <c r="BY3619" s="2">
        <v>44376.857581018521</v>
      </c>
      <c r="BZ3619" t="s">
        <v>32940</v>
      </c>
      <c r="CB3619" t="b">
        <v>0</v>
      </c>
      <c r="CC3619" t="b">
        <v>1</v>
      </c>
      <c r="CF3619">
        <v>19200</v>
      </c>
      <c r="CH3619">
        <v>19200</v>
      </c>
      <c r="CI3619">
        <v>100</v>
      </c>
      <c r="CJ3619">
        <v>0</v>
      </c>
    </row>
    <row r="3620" spans="1:88" x14ac:dyDescent="0.3">
      <c r="A3620" t="s">
        <v>1019</v>
      </c>
      <c r="B3620" t="b">
        <v>0</v>
      </c>
      <c r="D3620" t="b">
        <v>0</v>
      </c>
      <c r="E3620" t="s">
        <v>36856</v>
      </c>
      <c r="H3620" s="1">
        <v>44349</v>
      </c>
      <c r="I3620" t="b">
        <v>1</v>
      </c>
      <c r="L3620" t="s">
        <v>36791</v>
      </c>
      <c r="O3620" t="s">
        <v>316</v>
      </c>
      <c r="P3620" t="b">
        <v>0</v>
      </c>
      <c r="Q3620" s="2">
        <v>44291.835196759261</v>
      </c>
      <c r="R3620" s="1">
        <v>44349</v>
      </c>
      <c r="S3620" t="b">
        <v>0</v>
      </c>
      <c r="U3620" s="1"/>
      <c r="V3620" t="b">
        <v>0</v>
      </c>
      <c r="W3620" s="1">
        <v>44228</v>
      </c>
      <c r="X3620">
        <v>2</v>
      </c>
      <c r="Y3620">
        <v>2021</v>
      </c>
      <c r="Z3620" t="s">
        <v>33066</v>
      </c>
      <c r="AA3620" t="s">
        <v>33066</v>
      </c>
      <c r="AB3620" t="b">
        <v>0</v>
      </c>
      <c r="AC3620" t="b">
        <v>0</v>
      </c>
      <c r="AE3620" t="b">
        <v>1</v>
      </c>
      <c r="AF3620" t="b">
        <v>0</v>
      </c>
      <c r="AG3620" t="b">
        <v>0</v>
      </c>
      <c r="AH3620" t="s">
        <v>35728</v>
      </c>
      <c r="AI3620" t="b">
        <v>0</v>
      </c>
      <c r="AK3620" t="b">
        <v>0</v>
      </c>
      <c r="AL3620" s="1">
        <v>44349</v>
      </c>
      <c r="AM3620" t="s">
        <v>316</v>
      </c>
      <c r="AN3620" s="2">
        <v>44349.771782407406</v>
      </c>
      <c r="AP3620" s="2">
        <v>44349.771770833337</v>
      </c>
      <c r="AQ3620" s="1">
        <v>44349</v>
      </c>
      <c r="AS3620" t="b">
        <v>0</v>
      </c>
      <c r="AV3620" t="s">
        <v>6673</v>
      </c>
      <c r="BB3620" t="s">
        <v>18953</v>
      </c>
      <c r="BD3620" t="b">
        <v>0</v>
      </c>
      <c r="BH3620" t="s">
        <v>316</v>
      </c>
      <c r="BI3620" t="s">
        <v>33792</v>
      </c>
      <c r="BL3620" t="s">
        <v>36791</v>
      </c>
      <c r="BM3620" t="s">
        <v>13421</v>
      </c>
      <c r="BN3620" t="s">
        <v>8370</v>
      </c>
      <c r="BQ3620" t="s">
        <v>33186</v>
      </c>
      <c r="BR3620" t="b">
        <v>0</v>
      </c>
      <c r="BT3620" t="b">
        <v>0</v>
      </c>
      <c r="BW3620" t="s">
        <v>33137</v>
      </c>
      <c r="BX3620" t="b">
        <v>0</v>
      </c>
      <c r="BY3620" s="2">
        <v>44376.857581018521</v>
      </c>
      <c r="BZ3620" t="s">
        <v>32803</v>
      </c>
      <c r="CB3620" t="b">
        <v>0</v>
      </c>
      <c r="CC3620" t="b">
        <v>1</v>
      </c>
      <c r="CD3620">
        <v>0</v>
      </c>
      <c r="CE3620">
        <v>0</v>
      </c>
      <c r="CF3620">
        <v>43200</v>
      </c>
      <c r="CH3620">
        <v>43200</v>
      </c>
      <c r="CI3620">
        <v>100</v>
      </c>
      <c r="CJ3620">
        <v>0</v>
      </c>
    </row>
    <row r="3621" spans="1:88" x14ac:dyDescent="0.3">
      <c r="A3621" t="s">
        <v>3087</v>
      </c>
      <c r="B3621" t="b">
        <v>0</v>
      </c>
      <c r="D3621" t="b">
        <v>0</v>
      </c>
      <c r="H3621" s="1">
        <v>44362</v>
      </c>
      <c r="I3621" t="b">
        <v>1</v>
      </c>
      <c r="O3621" t="s">
        <v>316</v>
      </c>
      <c r="P3621" t="b">
        <v>0</v>
      </c>
      <c r="Q3621" s="2">
        <v>44315.719780092593</v>
      </c>
      <c r="R3621" s="1">
        <v>44362</v>
      </c>
      <c r="S3621" t="b">
        <v>0</v>
      </c>
      <c r="U3621" s="1"/>
      <c r="V3621" t="b">
        <v>0</v>
      </c>
      <c r="W3621" s="1">
        <v>44228</v>
      </c>
      <c r="X3621">
        <v>2</v>
      </c>
      <c r="Y3621">
        <v>2021</v>
      </c>
      <c r="Z3621" t="s">
        <v>33066</v>
      </c>
      <c r="AA3621" t="s">
        <v>33066</v>
      </c>
      <c r="AB3621" t="b">
        <v>0</v>
      </c>
      <c r="AC3621" t="b">
        <v>0</v>
      </c>
      <c r="AE3621" t="b">
        <v>1</v>
      </c>
      <c r="AF3621" t="b">
        <v>0</v>
      </c>
      <c r="AG3621" t="b">
        <v>0</v>
      </c>
      <c r="AH3621" t="s">
        <v>35728</v>
      </c>
      <c r="AI3621" t="b">
        <v>0</v>
      </c>
      <c r="AK3621" t="b">
        <v>0</v>
      </c>
      <c r="AL3621" s="1"/>
      <c r="AM3621" t="s">
        <v>475</v>
      </c>
      <c r="AN3621" s="2">
        <v>44362.430914351855</v>
      </c>
      <c r="AP3621" s="2">
        <v>44362.430810185186</v>
      </c>
      <c r="AQ3621" s="1">
        <v>44362</v>
      </c>
      <c r="AS3621" t="b">
        <v>0</v>
      </c>
      <c r="AV3621" t="s">
        <v>6673</v>
      </c>
      <c r="BB3621" t="s">
        <v>26075</v>
      </c>
      <c r="BD3621" t="b">
        <v>0</v>
      </c>
      <c r="BH3621" t="s">
        <v>475</v>
      </c>
      <c r="BI3621" t="s">
        <v>34542</v>
      </c>
      <c r="BL3621" t="s">
        <v>36980</v>
      </c>
      <c r="BM3621" t="s">
        <v>13421</v>
      </c>
      <c r="BN3621" t="s">
        <v>8370</v>
      </c>
      <c r="BQ3621" t="s">
        <v>33186</v>
      </c>
      <c r="BR3621" t="b">
        <v>0</v>
      </c>
      <c r="BT3621" t="b">
        <v>0</v>
      </c>
      <c r="BV3621" t="s">
        <v>36980</v>
      </c>
      <c r="BW3621" t="s">
        <v>33137</v>
      </c>
      <c r="BX3621" t="b">
        <v>0</v>
      </c>
      <c r="BY3621" s="2">
        <v>44376.857581018521</v>
      </c>
      <c r="BZ3621" t="s">
        <v>33001</v>
      </c>
      <c r="CB3621" t="b">
        <v>0</v>
      </c>
      <c r="CC3621" t="b">
        <v>1</v>
      </c>
      <c r="CD3621">
        <v>0</v>
      </c>
      <c r="CE3621">
        <v>0</v>
      </c>
      <c r="CF3621">
        <v>4278</v>
      </c>
      <c r="CH3621">
        <v>4278</v>
      </c>
      <c r="CI3621">
        <v>100</v>
      </c>
      <c r="CJ3621">
        <v>0</v>
      </c>
    </row>
    <row r="3622" spans="1:88" x14ac:dyDescent="0.3">
      <c r="A3622" t="s">
        <v>1019</v>
      </c>
      <c r="B3622" t="b">
        <v>0</v>
      </c>
      <c r="D3622" t="b">
        <v>0</v>
      </c>
      <c r="H3622" s="1">
        <v>44036</v>
      </c>
      <c r="I3622" t="b">
        <v>1</v>
      </c>
      <c r="L3622" t="s">
        <v>36791</v>
      </c>
      <c r="O3622" t="s">
        <v>191</v>
      </c>
      <c r="P3622" t="b">
        <v>0</v>
      </c>
      <c r="Q3622" s="2">
        <v>43993.923067129632</v>
      </c>
      <c r="R3622" s="1"/>
      <c r="S3622" t="b">
        <v>0</v>
      </c>
      <c r="U3622" s="1"/>
      <c r="V3622" t="b">
        <v>0</v>
      </c>
      <c r="W3622" s="1">
        <v>43891</v>
      </c>
      <c r="X3622">
        <v>3</v>
      </c>
      <c r="Y3622">
        <v>2020</v>
      </c>
      <c r="Z3622" t="s">
        <v>33066</v>
      </c>
      <c r="AA3622" t="s">
        <v>33066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I3622" t="b">
        <v>0</v>
      </c>
      <c r="AK3622" t="b">
        <v>0</v>
      </c>
      <c r="AL3622" s="1">
        <v>44034</v>
      </c>
      <c r="AM3622" t="s">
        <v>60</v>
      </c>
      <c r="AN3622" s="2">
        <v>44297.8278587963</v>
      </c>
      <c r="AP3622" s="2">
        <v>44038.513252314813</v>
      </c>
      <c r="AQ3622" s="1"/>
      <c r="AS3622" t="b">
        <v>0</v>
      </c>
      <c r="AV3622" t="s">
        <v>6702</v>
      </c>
      <c r="BB3622" t="s">
        <v>26995</v>
      </c>
      <c r="BD3622" t="b">
        <v>0</v>
      </c>
      <c r="BH3622" t="s">
        <v>316</v>
      </c>
      <c r="BI3622" t="s">
        <v>33924</v>
      </c>
      <c r="BL3622" t="s">
        <v>36791</v>
      </c>
      <c r="BM3622" t="s">
        <v>13421</v>
      </c>
      <c r="BN3622" t="s">
        <v>8370</v>
      </c>
      <c r="BQ3622" t="s">
        <v>33186</v>
      </c>
      <c r="BR3622" t="b">
        <v>0</v>
      </c>
      <c r="BT3622" t="b">
        <v>0</v>
      </c>
      <c r="BW3622" t="s">
        <v>33137</v>
      </c>
      <c r="BX3622" t="b">
        <v>0</v>
      </c>
      <c r="BY3622" s="2">
        <v>44376.857581018521</v>
      </c>
      <c r="CB3622" t="b">
        <v>0</v>
      </c>
      <c r="CC3622" t="b">
        <v>1</v>
      </c>
      <c r="CF3622">
        <v>44640</v>
      </c>
      <c r="CH3622">
        <v>44640</v>
      </c>
      <c r="CI3622">
        <v>100</v>
      </c>
      <c r="CJ3622">
        <v>0</v>
      </c>
    </row>
    <row r="3623" spans="1:88" x14ac:dyDescent="0.3">
      <c r="A3623" t="s">
        <v>566</v>
      </c>
      <c r="B3623" t="b">
        <v>0</v>
      </c>
      <c r="D3623" t="b">
        <v>0</v>
      </c>
      <c r="H3623" s="1">
        <v>44019</v>
      </c>
      <c r="I3623" t="b">
        <v>1</v>
      </c>
      <c r="L3623" t="s">
        <v>36316</v>
      </c>
      <c r="O3623" t="s">
        <v>316</v>
      </c>
      <c r="P3623" t="b">
        <v>0</v>
      </c>
      <c r="Q3623" s="2">
        <v>44000.558194444442</v>
      </c>
      <c r="R3623" s="1"/>
      <c r="S3623" t="b">
        <v>0</v>
      </c>
      <c r="U3623" s="1"/>
      <c r="V3623" t="b">
        <v>0</v>
      </c>
      <c r="W3623" s="1">
        <v>43891</v>
      </c>
      <c r="X3623">
        <v>3</v>
      </c>
      <c r="Y3623">
        <v>2020</v>
      </c>
      <c r="Z3623" t="s">
        <v>33066</v>
      </c>
      <c r="AA3623" t="s">
        <v>33066</v>
      </c>
      <c r="AB3623" t="b">
        <v>0</v>
      </c>
      <c r="AC3623" t="b">
        <v>0</v>
      </c>
      <c r="AE3623" t="b">
        <v>1</v>
      </c>
      <c r="AF3623" t="b">
        <v>0</v>
      </c>
      <c r="AG3623" t="b">
        <v>0</v>
      </c>
      <c r="AI3623" t="b">
        <v>0</v>
      </c>
      <c r="AK3623" t="b">
        <v>0</v>
      </c>
      <c r="AL3623" s="1"/>
      <c r="AM3623" t="s">
        <v>60</v>
      </c>
      <c r="AN3623" s="2">
        <v>44296.95826388889</v>
      </c>
      <c r="AP3623" s="2">
        <v>44032.587233796294</v>
      </c>
      <c r="AQ3623" s="1"/>
      <c r="AS3623" t="b">
        <v>0</v>
      </c>
      <c r="AV3623" t="s">
        <v>6663</v>
      </c>
      <c r="BB3623" t="s">
        <v>25378</v>
      </c>
      <c r="BD3623" t="b">
        <v>0</v>
      </c>
      <c r="BH3623" t="s">
        <v>316</v>
      </c>
      <c r="BI3623" t="s">
        <v>33924</v>
      </c>
      <c r="BL3623" t="s">
        <v>36316</v>
      </c>
      <c r="BM3623" t="s">
        <v>13421</v>
      </c>
      <c r="BN3623" t="s">
        <v>8370</v>
      </c>
      <c r="BQ3623" t="s">
        <v>33186</v>
      </c>
      <c r="BR3623" t="b">
        <v>0</v>
      </c>
      <c r="BT3623" t="b">
        <v>0</v>
      </c>
      <c r="BW3623" t="s">
        <v>33137</v>
      </c>
      <c r="BX3623" t="b">
        <v>0</v>
      </c>
      <c r="BY3623" s="2">
        <v>44376.857581018521</v>
      </c>
      <c r="CB3623" t="b">
        <v>0</v>
      </c>
      <c r="CC3623" t="b">
        <v>1</v>
      </c>
      <c r="CF3623">
        <v>4000</v>
      </c>
      <c r="CH3623">
        <v>4000</v>
      </c>
      <c r="CI3623">
        <v>100</v>
      </c>
      <c r="CJ3623">
        <v>0</v>
      </c>
    </row>
    <row r="3624" spans="1:88" x14ac:dyDescent="0.3">
      <c r="A3624" t="s">
        <v>1404</v>
      </c>
      <c r="B3624" t="b">
        <v>0</v>
      </c>
      <c r="D3624" t="b">
        <v>0</v>
      </c>
      <c r="E3624" t="s">
        <v>35305</v>
      </c>
      <c r="H3624" s="1">
        <v>44085</v>
      </c>
      <c r="I3624" t="b">
        <v>1</v>
      </c>
      <c r="L3624" t="s">
        <v>36985</v>
      </c>
      <c r="O3624" t="s">
        <v>316</v>
      </c>
      <c r="P3624" t="b">
        <v>0</v>
      </c>
      <c r="Q3624" s="2">
        <v>44012.588090277779</v>
      </c>
      <c r="R3624" s="1"/>
      <c r="S3624" t="b">
        <v>0</v>
      </c>
      <c r="U3624" s="1"/>
      <c r="V3624" t="b">
        <v>0</v>
      </c>
      <c r="W3624" s="1">
        <v>43891</v>
      </c>
      <c r="X3624">
        <v>3</v>
      </c>
      <c r="Y3624">
        <v>2020</v>
      </c>
      <c r="Z3624" t="s">
        <v>33066</v>
      </c>
      <c r="AA3624" t="s">
        <v>33066</v>
      </c>
      <c r="AB3624" t="b">
        <v>0</v>
      </c>
      <c r="AC3624" t="b">
        <v>0</v>
      </c>
      <c r="AE3624" t="b">
        <v>1</v>
      </c>
      <c r="AF3624" t="b">
        <v>0</v>
      </c>
      <c r="AG3624" t="b">
        <v>0</v>
      </c>
      <c r="AI3624" t="b">
        <v>0</v>
      </c>
      <c r="AK3624" t="b">
        <v>0</v>
      </c>
      <c r="AL3624" s="1">
        <v>44064</v>
      </c>
      <c r="AM3624" t="s">
        <v>60</v>
      </c>
      <c r="AN3624" s="2">
        <v>44297.837673611109</v>
      </c>
      <c r="AP3624" s="2">
        <v>44087.569606481484</v>
      </c>
      <c r="AQ3624" s="1"/>
      <c r="AS3624" t="b">
        <v>0</v>
      </c>
      <c r="AV3624" t="s">
        <v>6673</v>
      </c>
      <c r="BB3624" t="s">
        <v>20333</v>
      </c>
      <c r="BD3624" t="b">
        <v>0</v>
      </c>
      <c r="BH3624" t="s">
        <v>316</v>
      </c>
      <c r="BI3624" t="s">
        <v>33924</v>
      </c>
      <c r="BL3624" t="s">
        <v>36985</v>
      </c>
      <c r="BM3624" t="s">
        <v>13421</v>
      </c>
      <c r="BN3624" t="s">
        <v>8370</v>
      </c>
      <c r="BQ3624" t="s">
        <v>33186</v>
      </c>
      <c r="BR3624" t="b">
        <v>0</v>
      </c>
      <c r="BT3624" t="b">
        <v>0</v>
      </c>
      <c r="BW3624" t="s">
        <v>33137</v>
      </c>
      <c r="BX3624" t="b">
        <v>0</v>
      </c>
      <c r="BY3624" s="2">
        <v>44376.857581018521</v>
      </c>
      <c r="CB3624" t="b">
        <v>0</v>
      </c>
      <c r="CC3624" t="b">
        <v>1</v>
      </c>
      <c r="CF3624">
        <v>19999.98</v>
      </c>
      <c r="CH3624">
        <v>19999.98</v>
      </c>
      <c r="CI3624">
        <v>100</v>
      </c>
      <c r="CJ3624">
        <v>0</v>
      </c>
    </row>
    <row r="3625" spans="1:88" x14ac:dyDescent="0.3">
      <c r="A3625" t="s">
        <v>6406</v>
      </c>
      <c r="B3625" t="b">
        <v>0</v>
      </c>
      <c r="D3625" t="b">
        <v>0</v>
      </c>
      <c r="E3625" t="s">
        <v>37964</v>
      </c>
      <c r="H3625" s="1">
        <v>44067</v>
      </c>
      <c r="I3625" t="b">
        <v>1</v>
      </c>
      <c r="L3625" t="s">
        <v>36919</v>
      </c>
      <c r="O3625" t="s">
        <v>316</v>
      </c>
      <c r="P3625" t="b">
        <v>0</v>
      </c>
      <c r="Q3625" s="2">
        <v>44012.726157407407</v>
      </c>
      <c r="R3625" s="1"/>
      <c r="S3625" t="b">
        <v>0</v>
      </c>
      <c r="U3625" s="1"/>
      <c r="V3625" t="b">
        <v>0</v>
      </c>
      <c r="W3625" s="1">
        <v>43891</v>
      </c>
      <c r="X3625">
        <v>3</v>
      </c>
      <c r="Y3625">
        <v>2020</v>
      </c>
      <c r="Z3625" t="s">
        <v>33066</v>
      </c>
      <c r="AA3625" t="s">
        <v>33066</v>
      </c>
      <c r="AB3625" t="b">
        <v>0</v>
      </c>
      <c r="AC3625" t="b">
        <v>0</v>
      </c>
      <c r="AE3625" t="b">
        <v>1</v>
      </c>
      <c r="AF3625" t="b">
        <v>0</v>
      </c>
      <c r="AG3625" t="b">
        <v>0</v>
      </c>
      <c r="AI3625" t="b">
        <v>0</v>
      </c>
      <c r="AK3625" t="b">
        <v>0</v>
      </c>
      <c r="AL3625" s="1"/>
      <c r="AM3625" t="s">
        <v>60</v>
      </c>
      <c r="AN3625" s="2">
        <v>44296.95826388889</v>
      </c>
      <c r="AP3625" s="2">
        <v>44067.783032407409</v>
      </c>
      <c r="AQ3625" s="1"/>
      <c r="AS3625" t="b">
        <v>0</v>
      </c>
      <c r="AV3625" t="s">
        <v>6880</v>
      </c>
      <c r="BB3625" t="s">
        <v>25992</v>
      </c>
      <c r="BD3625" t="b">
        <v>0</v>
      </c>
      <c r="BH3625" t="s">
        <v>316</v>
      </c>
      <c r="BI3625" t="s">
        <v>33924</v>
      </c>
      <c r="BL3625" t="s">
        <v>36919</v>
      </c>
      <c r="BM3625" t="s">
        <v>13421</v>
      </c>
      <c r="BN3625" t="s">
        <v>8370</v>
      </c>
      <c r="BQ3625" t="s">
        <v>33186</v>
      </c>
      <c r="BR3625" t="b">
        <v>0</v>
      </c>
      <c r="BT3625" t="b">
        <v>0</v>
      </c>
      <c r="BW3625" t="s">
        <v>33137</v>
      </c>
      <c r="BX3625" t="b">
        <v>0</v>
      </c>
      <c r="BY3625" s="2">
        <v>44376.857581018521</v>
      </c>
      <c r="CB3625" t="b">
        <v>0</v>
      </c>
      <c r="CC3625" t="b">
        <v>1</v>
      </c>
      <c r="CF3625">
        <v>6400</v>
      </c>
      <c r="CH3625">
        <v>6400</v>
      </c>
      <c r="CI3625">
        <v>100</v>
      </c>
      <c r="CJ3625">
        <v>0</v>
      </c>
    </row>
    <row r="3626" spans="1:88" x14ac:dyDescent="0.3">
      <c r="A3626" t="s">
        <v>2016</v>
      </c>
      <c r="B3626" t="b">
        <v>0</v>
      </c>
      <c r="D3626" t="b">
        <v>0</v>
      </c>
      <c r="E3626" t="s">
        <v>35881</v>
      </c>
      <c r="H3626" s="1">
        <v>44027</v>
      </c>
      <c r="I3626" t="b">
        <v>1</v>
      </c>
      <c r="L3626" t="s">
        <v>36354</v>
      </c>
      <c r="O3626" t="s">
        <v>316</v>
      </c>
      <c r="P3626" t="b">
        <v>0</v>
      </c>
      <c r="Q3626" s="2">
        <v>44012.748090277775</v>
      </c>
      <c r="R3626" s="1"/>
      <c r="S3626" t="b">
        <v>0</v>
      </c>
      <c r="U3626" s="1"/>
      <c r="V3626" t="b">
        <v>0</v>
      </c>
      <c r="W3626" s="1">
        <v>43891</v>
      </c>
      <c r="X3626">
        <v>3</v>
      </c>
      <c r="Y3626">
        <v>2020</v>
      </c>
      <c r="Z3626" t="s">
        <v>33066</v>
      </c>
      <c r="AA3626" t="s">
        <v>33066</v>
      </c>
      <c r="AB3626" t="b">
        <v>0</v>
      </c>
      <c r="AC3626" t="b">
        <v>0</v>
      </c>
      <c r="AE3626" t="b">
        <v>1</v>
      </c>
      <c r="AF3626" t="b">
        <v>0</v>
      </c>
      <c r="AG3626" t="b">
        <v>0</v>
      </c>
      <c r="AI3626" t="b">
        <v>0</v>
      </c>
      <c r="AK3626" t="b">
        <v>0</v>
      </c>
      <c r="AL3626" s="1">
        <v>44027</v>
      </c>
      <c r="AM3626" t="s">
        <v>60</v>
      </c>
      <c r="AN3626" s="2">
        <v>44296.95826388889</v>
      </c>
      <c r="AP3626" s="2">
        <v>44027.661724537036</v>
      </c>
      <c r="AQ3626" s="1"/>
      <c r="AS3626" t="b">
        <v>0</v>
      </c>
      <c r="AV3626" t="s">
        <v>7133</v>
      </c>
      <c r="BB3626" t="s">
        <v>26005</v>
      </c>
      <c r="BD3626" t="b">
        <v>0</v>
      </c>
      <c r="BH3626" t="s">
        <v>316</v>
      </c>
      <c r="BI3626" t="s">
        <v>33924</v>
      </c>
      <c r="BL3626" t="s">
        <v>36354</v>
      </c>
      <c r="BM3626" t="s">
        <v>13421</v>
      </c>
      <c r="BN3626" t="s">
        <v>8370</v>
      </c>
      <c r="BQ3626" t="s">
        <v>33186</v>
      </c>
      <c r="BR3626" t="b">
        <v>0</v>
      </c>
      <c r="BT3626" t="b">
        <v>0</v>
      </c>
      <c r="BW3626" t="s">
        <v>33137</v>
      </c>
      <c r="BX3626" t="b">
        <v>0</v>
      </c>
      <c r="BY3626" s="2">
        <v>44376.857581018521</v>
      </c>
      <c r="CB3626" t="b">
        <v>0</v>
      </c>
      <c r="CC3626" t="b">
        <v>1</v>
      </c>
      <c r="CF3626">
        <v>12000</v>
      </c>
      <c r="CH3626">
        <v>12000</v>
      </c>
      <c r="CI3626">
        <v>100</v>
      </c>
      <c r="CJ3626">
        <v>0</v>
      </c>
    </row>
    <row r="3627" spans="1:88" x14ac:dyDescent="0.3">
      <c r="A3627" t="s">
        <v>508</v>
      </c>
      <c r="B3627" t="b">
        <v>0</v>
      </c>
      <c r="D3627" t="b">
        <v>0</v>
      </c>
      <c r="H3627" s="1">
        <v>44032</v>
      </c>
      <c r="I3627" t="b">
        <v>1</v>
      </c>
      <c r="L3627" t="s">
        <v>36916</v>
      </c>
      <c r="O3627" t="s">
        <v>316</v>
      </c>
      <c r="P3627" t="b">
        <v>0</v>
      </c>
      <c r="Q3627" s="2">
        <v>44029.584780092591</v>
      </c>
      <c r="R3627" s="1"/>
      <c r="S3627" t="b">
        <v>0</v>
      </c>
      <c r="U3627" s="1"/>
      <c r="V3627" t="b">
        <v>0</v>
      </c>
      <c r="W3627" s="1">
        <v>43891</v>
      </c>
      <c r="X3627">
        <v>3</v>
      </c>
      <c r="Y3627">
        <v>2020</v>
      </c>
      <c r="Z3627" t="s">
        <v>33066</v>
      </c>
      <c r="AA3627" t="s">
        <v>33066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I3627" t="b">
        <v>0</v>
      </c>
      <c r="AK3627" t="b">
        <v>0</v>
      </c>
      <c r="AL3627" s="1">
        <v>44032</v>
      </c>
      <c r="AM3627" t="s">
        <v>60</v>
      </c>
      <c r="AN3627" s="2">
        <v>44296.95826388889</v>
      </c>
      <c r="AP3627" s="2">
        <v>44032.643437500003</v>
      </c>
      <c r="AQ3627" s="1"/>
      <c r="AS3627" t="b">
        <v>0</v>
      </c>
      <c r="AV3627" t="s">
        <v>63</v>
      </c>
      <c r="BB3627" t="s">
        <v>25988</v>
      </c>
      <c r="BD3627" t="b">
        <v>0</v>
      </c>
      <c r="BH3627" t="s">
        <v>316</v>
      </c>
      <c r="BI3627" t="s">
        <v>33924</v>
      </c>
      <c r="BL3627" t="s">
        <v>36916</v>
      </c>
      <c r="BM3627" t="s">
        <v>13421</v>
      </c>
      <c r="BN3627" t="s">
        <v>8370</v>
      </c>
      <c r="BQ3627" t="s">
        <v>33186</v>
      </c>
      <c r="BR3627" t="b">
        <v>0</v>
      </c>
      <c r="BT3627" t="b">
        <v>0</v>
      </c>
      <c r="BW3627" t="s">
        <v>33137</v>
      </c>
      <c r="BX3627" t="b">
        <v>0</v>
      </c>
      <c r="BY3627" s="2">
        <v>44376.857581018521</v>
      </c>
      <c r="CB3627" t="b">
        <v>0</v>
      </c>
      <c r="CC3627" t="b">
        <v>1</v>
      </c>
      <c r="CF3627">
        <v>7200</v>
      </c>
      <c r="CH3627">
        <v>7200</v>
      </c>
      <c r="CI3627">
        <v>100</v>
      </c>
      <c r="CJ3627">
        <v>0</v>
      </c>
    </row>
    <row r="3628" spans="1:88" x14ac:dyDescent="0.3">
      <c r="A3628" t="s">
        <v>455</v>
      </c>
      <c r="B3628" t="b">
        <v>0</v>
      </c>
      <c r="D3628" t="b">
        <v>0</v>
      </c>
      <c r="H3628" s="1">
        <v>44040</v>
      </c>
      <c r="I3628" t="b">
        <v>1</v>
      </c>
      <c r="L3628" t="s">
        <v>38000</v>
      </c>
      <c r="O3628" t="s">
        <v>316</v>
      </c>
      <c r="P3628" t="b">
        <v>0</v>
      </c>
      <c r="Q3628" s="2">
        <v>44033.712060185186</v>
      </c>
      <c r="R3628" s="1"/>
      <c r="S3628" t="b">
        <v>0</v>
      </c>
      <c r="U3628" s="1"/>
      <c r="V3628" t="b">
        <v>0</v>
      </c>
      <c r="W3628" s="1">
        <v>43891</v>
      </c>
      <c r="X3628">
        <v>3</v>
      </c>
      <c r="Y3628">
        <v>2020</v>
      </c>
      <c r="Z3628" t="s">
        <v>33066</v>
      </c>
      <c r="AA3628" t="s">
        <v>33066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I3628" t="b">
        <v>0</v>
      </c>
      <c r="AK3628" t="b">
        <v>0</v>
      </c>
      <c r="AL3628" s="1">
        <v>44033</v>
      </c>
      <c r="AM3628" t="s">
        <v>60</v>
      </c>
      <c r="AN3628" s="2">
        <v>44297.837673611109</v>
      </c>
      <c r="AP3628" s="2">
        <v>44046.658379629633</v>
      </c>
      <c r="AQ3628" s="1"/>
      <c r="AS3628" t="b">
        <v>0</v>
      </c>
      <c r="AV3628" t="s">
        <v>6673</v>
      </c>
      <c r="BB3628" t="s">
        <v>25954</v>
      </c>
      <c r="BD3628" t="b">
        <v>0</v>
      </c>
      <c r="BH3628" t="s">
        <v>316</v>
      </c>
      <c r="BI3628" t="s">
        <v>33924</v>
      </c>
      <c r="BL3628" t="s">
        <v>38000</v>
      </c>
      <c r="BM3628" t="s">
        <v>13421</v>
      </c>
      <c r="BN3628" t="s">
        <v>8370</v>
      </c>
      <c r="BQ3628" t="s">
        <v>33186</v>
      </c>
      <c r="BR3628" t="b">
        <v>0</v>
      </c>
      <c r="BT3628" t="b">
        <v>0</v>
      </c>
      <c r="BW3628" t="s">
        <v>33137</v>
      </c>
      <c r="BX3628" t="b">
        <v>0</v>
      </c>
      <c r="BY3628" s="2">
        <v>44376.857581018521</v>
      </c>
      <c r="CB3628" t="b">
        <v>0</v>
      </c>
      <c r="CC3628" t="b">
        <v>1</v>
      </c>
      <c r="CF3628">
        <v>8000</v>
      </c>
      <c r="CH3628">
        <v>8000</v>
      </c>
      <c r="CI3628">
        <v>100</v>
      </c>
      <c r="CJ3628">
        <v>0</v>
      </c>
    </row>
    <row r="3629" spans="1:88" x14ac:dyDescent="0.3">
      <c r="A3629" t="s">
        <v>566</v>
      </c>
      <c r="B3629" t="b">
        <v>0</v>
      </c>
      <c r="D3629" t="b">
        <v>0</v>
      </c>
      <c r="E3629" t="s">
        <v>35210</v>
      </c>
      <c r="H3629" s="1">
        <v>44036</v>
      </c>
      <c r="I3629" t="b">
        <v>1</v>
      </c>
      <c r="L3629" t="s">
        <v>36316</v>
      </c>
      <c r="O3629" t="s">
        <v>316</v>
      </c>
      <c r="P3629" t="b">
        <v>0</v>
      </c>
      <c r="Q3629" s="2">
        <v>44038.515509259261</v>
      </c>
      <c r="R3629" s="1"/>
      <c r="S3629" t="b">
        <v>0</v>
      </c>
      <c r="U3629" s="1"/>
      <c r="V3629" t="b">
        <v>0</v>
      </c>
      <c r="W3629" s="1">
        <v>43891</v>
      </c>
      <c r="X3629">
        <v>3</v>
      </c>
      <c r="Y3629">
        <v>2020</v>
      </c>
      <c r="Z3629" t="s">
        <v>33066</v>
      </c>
      <c r="AA3629" t="s">
        <v>33066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I3629" t="b">
        <v>0</v>
      </c>
      <c r="AK3629" t="b">
        <v>0</v>
      </c>
      <c r="AL3629" s="1"/>
      <c r="AM3629" t="s">
        <v>60</v>
      </c>
      <c r="AN3629" s="2">
        <v>44296.95826388889</v>
      </c>
      <c r="AP3629" s="2"/>
      <c r="AQ3629" s="1"/>
      <c r="AS3629" t="b">
        <v>0</v>
      </c>
      <c r="AV3629" t="s">
        <v>6663</v>
      </c>
      <c r="BB3629" t="s">
        <v>25376</v>
      </c>
      <c r="BD3629" t="b">
        <v>0</v>
      </c>
      <c r="BH3629" t="s">
        <v>316</v>
      </c>
      <c r="BI3629" t="s">
        <v>33924</v>
      </c>
      <c r="BL3629" t="s">
        <v>36316</v>
      </c>
      <c r="BM3629" t="s">
        <v>13421</v>
      </c>
      <c r="BN3629" t="s">
        <v>8370</v>
      </c>
      <c r="BQ3629" t="s">
        <v>33186</v>
      </c>
      <c r="BR3629" t="b">
        <v>0</v>
      </c>
      <c r="BT3629" t="b">
        <v>0</v>
      </c>
      <c r="BW3629" t="s">
        <v>33137</v>
      </c>
      <c r="BX3629" t="b">
        <v>0</v>
      </c>
      <c r="BY3629" s="2">
        <v>44376.857581018521</v>
      </c>
      <c r="CB3629" t="b">
        <v>0</v>
      </c>
      <c r="CC3629" t="b">
        <v>1</v>
      </c>
      <c r="CF3629">
        <v>4000</v>
      </c>
      <c r="CH3629">
        <v>4000</v>
      </c>
      <c r="CI3629">
        <v>100</v>
      </c>
      <c r="CJ3629">
        <v>0</v>
      </c>
    </row>
    <row r="3630" spans="1:88" x14ac:dyDescent="0.3">
      <c r="A3630" t="s">
        <v>6444</v>
      </c>
      <c r="B3630" t="b">
        <v>0</v>
      </c>
      <c r="D3630" t="b">
        <v>0</v>
      </c>
      <c r="H3630" s="1">
        <v>44069</v>
      </c>
      <c r="I3630" t="b">
        <v>1</v>
      </c>
      <c r="L3630" t="s">
        <v>37895</v>
      </c>
      <c r="O3630" t="s">
        <v>316</v>
      </c>
      <c r="P3630" t="b">
        <v>0</v>
      </c>
      <c r="Q3630" s="2">
        <v>44043.542546296296</v>
      </c>
      <c r="R3630" s="1"/>
      <c r="S3630" t="b">
        <v>0</v>
      </c>
      <c r="U3630" s="1"/>
      <c r="V3630" t="b">
        <v>0</v>
      </c>
      <c r="W3630" s="1">
        <v>43891</v>
      </c>
      <c r="X3630">
        <v>3</v>
      </c>
      <c r="Y3630">
        <v>2020</v>
      </c>
      <c r="Z3630" t="s">
        <v>33066</v>
      </c>
      <c r="AA3630" t="s">
        <v>33066</v>
      </c>
      <c r="AB3630" t="b">
        <v>0</v>
      </c>
      <c r="AC3630" t="b">
        <v>0</v>
      </c>
      <c r="AE3630" t="b">
        <v>1</v>
      </c>
      <c r="AF3630" t="b">
        <v>0</v>
      </c>
      <c r="AG3630" t="b">
        <v>0</v>
      </c>
      <c r="AH3630" t="s">
        <v>35728</v>
      </c>
      <c r="AI3630" t="b">
        <v>0</v>
      </c>
      <c r="AK3630" t="b">
        <v>0</v>
      </c>
      <c r="AL3630" s="1">
        <v>44048</v>
      </c>
      <c r="AM3630" t="s">
        <v>60</v>
      </c>
      <c r="AN3630" s="2">
        <v>44296.95826388889</v>
      </c>
      <c r="AP3630" s="2">
        <v>44069.636770833335</v>
      </c>
      <c r="AQ3630" s="1"/>
      <c r="AS3630" t="b">
        <v>0</v>
      </c>
      <c r="AV3630" t="s">
        <v>63</v>
      </c>
      <c r="BB3630" t="s">
        <v>25889</v>
      </c>
      <c r="BD3630" t="b">
        <v>0</v>
      </c>
      <c r="BH3630" t="s">
        <v>316</v>
      </c>
      <c r="BI3630" t="s">
        <v>33924</v>
      </c>
      <c r="BL3630" t="s">
        <v>37895</v>
      </c>
      <c r="BM3630" t="s">
        <v>13421</v>
      </c>
      <c r="BN3630" t="s">
        <v>8370</v>
      </c>
      <c r="BQ3630" t="s">
        <v>33186</v>
      </c>
      <c r="BR3630" t="b">
        <v>0</v>
      </c>
      <c r="BT3630" t="b">
        <v>0</v>
      </c>
      <c r="BW3630" t="s">
        <v>33137</v>
      </c>
      <c r="BX3630" t="b">
        <v>0</v>
      </c>
      <c r="BY3630" s="2">
        <v>44376.857581018521</v>
      </c>
      <c r="CB3630" t="b">
        <v>0</v>
      </c>
      <c r="CC3630" t="b">
        <v>1</v>
      </c>
      <c r="CF3630">
        <v>3200</v>
      </c>
      <c r="CH3630">
        <v>3200</v>
      </c>
      <c r="CI3630">
        <v>100</v>
      </c>
      <c r="CJ3630">
        <v>0</v>
      </c>
    </row>
    <row r="3631" spans="1:88" x14ac:dyDescent="0.3">
      <c r="A3631" t="s">
        <v>566</v>
      </c>
      <c r="B3631" t="b">
        <v>0</v>
      </c>
      <c r="D3631" t="b">
        <v>0</v>
      </c>
      <c r="H3631" s="1">
        <v>44048</v>
      </c>
      <c r="I3631" t="b">
        <v>1</v>
      </c>
      <c r="L3631" t="s">
        <v>37966</v>
      </c>
      <c r="O3631" t="s">
        <v>316</v>
      </c>
      <c r="P3631" t="b">
        <v>0</v>
      </c>
      <c r="Q3631" s="2">
        <v>44046.524814814817</v>
      </c>
      <c r="R3631" s="1"/>
      <c r="S3631" t="b">
        <v>0</v>
      </c>
      <c r="U3631" s="1"/>
      <c r="V3631" t="b">
        <v>0</v>
      </c>
      <c r="W3631" s="1">
        <v>43891</v>
      </c>
      <c r="X3631">
        <v>3</v>
      </c>
      <c r="Y3631">
        <v>2020</v>
      </c>
      <c r="Z3631" t="s">
        <v>33066</v>
      </c>
      <c r="AA3631" t="s">
        <v>33066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35728</v>
      </c>
      <c r="AI3631" t="b">
        <v>0</v>
      </c>
      <c r="AK3631" t="b">
        <v>0</v>
      </c>
      <c r="AL3631" s="1">
        <v>44046</v>
      </c>
      <c r="AM3631" t="s">
        <v>60</v>
      </c>
      <c r="AN3631" s="2">
        <v>44296.95826388889</v>
      </c>
      <c r="AP3631" s="2">
        <v>44048.56931712963</v>
      </c>
      <c r="AQ3631" s="1"/>
      <c r="AS3631" t="b">
        <v>0</v>
      </c>
      <c r="AV3631" t="s">
        <v>6663</v>
      </c>
      <c r="BB3631" t="s">
        <v>20494</v>
      </c>
      <c r="BD3631" t="b">
        <v>0</v>
      </c>
      <c r="BH3631" t="s">
        <v>316</v>
      </c>
      <c r="BI3631" t="s">
        <v>33924</v>
      </c>
      <c r="BL3631" t="s">
        <v>37966</v>
      </c>
      <c r="BM3631" t="s">
        <v>13421</v>
      </c>
      <c r="BN3631" t="s">
        <v>8370</v>
      </c>
      <c r="BQ3631" t="s">
        <v>33186</v>
      </c>
      <c r="BR3631" t="b">
        <v>0</v>
      </c>
      <c r="BT3631" t="b">
        <v>0</v>
      </c>
      <c r="BW3631" t="s">
        <v>33137</v>
      </c>
      <c r="BX3631" t="b">
        <v>0</v>
      </c>
      <c r="BY3631" s="2">
        <v>44376.857581018521</v>
      </c>
      <c r="CB3631" t="b">
        <v>0</v>
      </c>
      <c r="CC3631" t="b">
        <v>1</v>
      </c>
      <c r="CF3631">
        <v>4000</v>
      </c>
      <c r="CH3631">
        <v>4000</v>
      </c>
      <c r="CI3631">
        <v>100</v>
      </c>
      <c r="CJ3631">
        <v>0</v>
      </c>
    </row>
    <row r="3632" spans="1:88" x14ac:dyDescent="0.3">
      <c r="A3632" t="s">
        <v>508</v>
      </c>
      <c r="B3632" t="b">
        <v>0</v>
      </c>
      <c r="D3632" t="b">
        <v>0</v>
      </c>
      <c r="H3632" s="1">
        <v>44050</v>
      </c>
      <c r="I3632" t="b">
        <v>1</v>
      </c>
      <c r="L3632" t="s">
        <v>36916</v>
      </c>
      <c r="O3632" t="s">
        <v>316</v>
      </c>
      <c r="P3632" t="b">
        <v>0</v>
      </c>
      <c r="Q3632" s="2">
        <v>44049.906736111108</v>
      </c>
      <c r="R3632" s="1"/>
      <c r="S3632" t="b">
        <v>0</v>
      </c>
      <c r="U3632" s="1"/>
      <c r="V3632" t="b">
        <v>0</v>
      </c>
      <c r="W3632" s="1">
        <v>43891</v>
      </c>
      <c r="X3632">
        <v>3</v>
      </c>
      <c r="Y3632">
        <v>2020</v>
      </c>
      <c r="Z3632" t="s">
        <v>33066</v>
      </c>
      <c r="AA3632" t="s">
        <v>33066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I3632" t="b">
        <v>0</v>
      </c>
      <c r="AK3632" t="b">
        <v>0</v>
      </c>
      <c r="AL3632" s="1">
        <v>44050</v>
      </c>
      <c r="AM3632" t="s">
        <v>60</v>
      </c>
      <c r="AN3632" s="2">
        <v>44296.95826388889</v>
      </c>
      <c r="AP3632" s="2">
        <v>44050.748414351852</v>
      </c>
      <c r="AQ3632" s="1"/>
      <c r="AS3632" t="b">
        <v>0</v>
      </c>
      <c r="AV3632" t="s">
        <v>63</v>
      </c>
      <c r="BB3632" t="s">
        <v>26024</v>
      </c>
      <c r="BD3632" t="b">
        <v>0</v>
      </c>
      <c r="BH3632" t="s">
        <v>316</v>
      </c>
      <c r="BI3632" t="s">
        <v>33924</v>
      </c>
      <c r="BL3632" t="s">
        <v>36916</v>
      </c>
      <c r="BM3632" t="s">
        <v>13421</v>
      </c>
      <c r="BN3632" t="s">
        <v>8370</v>
      </c>
      <c r="BQ3632" t="s">
        <v>33186</v>
      </c>
      <c r="BR3632" t="b">
        <v>0</v>
      </c>
      <c r="BT3632" t="b">
        <v>0</v>
      </c>
      <c r="BW3632" t="s">
        <v>33137</v>
      </c>
      <c r="BX3632" t="b">
        <v>0</v>
      </c>
      <c r="BY3632" s="2">
        <v>44376.857581018521</v>
      </c>
      <c r="CB3632" t="b">
        <v>0</v>
      </c>
      <c r="CC3632" t="b">
        <v>1</v>
      </c>
      <c r="CF3632">
        <v>16000</v>
      </c>
      <c r="CH3632">
        <v>16000</v>
      </c>
      <c r="CI3632">
        <v>100</v>
      </c>
      <c r="CJ3632">
        <v>0</v>
      </c>
    </row>
    <row r="3633" spans="1:88" x14ac:dyDescent="0.3">
      <c r="A3633" t="s">
        <v>3118</v>
      </c>
      <c r="B3633" t="b">
        <v>0</v>
      </c>
      <c r="D3633" t="b">
        <v>0</v>
      </c>
      <c r="H3633" s="1">
        <v>44085</v>
      </c>
      <c r="I3633" t="b">
        <v>1</v>
      </c>
      <c r="L3633" t="s">
        <v>37897</v>
      </c>
      <c r="O3633" t="s">
        <v>316</v>
      </c>
      <c r="P3633" t="b">
        <v>0</v>
      </c>
      <c r="Q3633" s="2">
        <v>44083.727118055554</v>
      </c>
      <c r="R3633" s="1"/>
      <c r="S3633" t="b">
        <v>0</v>
      </c>
      <c r="U3633" s="1"/>
      <c r="V3633" t="b">
        <v>0</v>
      </c>
      <c r="W3633" s="1">
        <v>43891</v>
      </c>
      <c r="X3633">
        <v>3</v>
      </c>
      <c r="Y3633">
        <v>2020</v>
      </c>
      <c r="Z3633" t="s">
        <v>33066</v>
      </c>
      <c r="AA3633" t="s">
        <v>33066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35728</v>
      </c>
      <c r="AI3633" t="b">
        <v>0</v>
      </c>
      <c r="AK3633" t="b">
        <v>0</v>
      </c>
      <c r="AL3633" s="1">
        <v>44083</v>
      </c>
      <c r="AM3633" t="s">
        <v>60</v>
      </c>
      <c r="AN3633" s="2">
        <v>44296.95826388889</v>
      </c>
      <c r="AP3633" s="2">
        <v>44087.568993055553</v>
      </c>
      <c r="AQ3633" s="1"/>
      <c r="AS3633" t="b">
        <v>0</v>
      </c>
      <c r="AV3633" t="s">
        <v>63</v>
      </c>
      <c r="BB3633" t="s">
        <v>26010</v>
      </c>
      <c r="BD3633" t="b">
        <v>0</v>
      </c>
      <c r="BH3633" t="s">
        <v>316</v>
      </c>
      <c r="BI3633" t="s">
        <v>33924</v>
      </c>
      <c r="BL3633" t="s">
        <v>37897</v>
      </c>
      <c r="BM3633" t="s">
        <v>13421</v>
      </c>
      <c r="BN3633" t="s">
        <v>8370</v>
      </c>
      <c r="BQ3633" t="s">
        <v>33186</v>
      </c>
      <c r="BR3633" t="b">
        <v>0</v>
      </c>
      <c r="BT3633" t="b">
        <v>0</v>
      </c>
      <c r="BW3633" t="s">
        <v>33137</v>
      </c>
      <c r="BX3633" t="b">
        <v>0</v>
      </c>
      <c r="BY3633" s="2">
        <v>44376.857581018521</v>
      </c>
      <c r="CB3633" t="b">
        <v>0</v>
      </c>
      <c r="CC3633" t="b">
        <v>1</v>
      </c>
      <c r="CF3633">
        <v>12000</v>
      </c>
      <c r="CH3633">
        <v>12000</v>
      </c>
      <c r="CI3633">
        <v>100</v>
      </c>
      <c r="CJ3633">
        <v>0</v>
      </c>
    </row>
    <row r="3634" spans="1:88" x14ac:dyDescent="0.3">
      <c r="A3634" t="s">
        <v>6444</v>
      </c>
      <c r="B3634" t="b">
        <v>0</v>
      </c>
      <c r="D3634" t="b">
        <v>0</v>
      </c>
      <c r="H3634" s="1">
        <v>44095</v>
      </c>
      <c r="I3634" t="b">
        <v>1</v>
      </c>
      <c r="L3634" t="s">
        <v>37895</v>
      </c>
      <c r="O3634" t="s">
        <v>316</v>
      </c>
      <c r="P3634" t="b">
        <v>0</v>
      </c>
      <c r="Q3634" s="2">
        <v>44096.532013888886</v>
      </c>
      <c r="R3634" s="1"/>
      <c r="S3634" t="b">
        <v>0</v>
      </c>
      <c r="U3634" s="1"/>
      <c r="V3634" t="b">
        <v>0</v>
      </c>
      <c r="W3634" s="1">
        <v>43891</v>
      </c>
      <c r="X3634">
        <v>3</v>
      </c>
      <c r="Y3634">
        <v>2020</v>
      </c>
      <c r="Z3634" t="s">
        <v>33066</v>
      </c>
      <c r="AA3634" t="s">
        <v>33066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I3634" t="b">
        <v>0</v>
      </c>
      <c r="AK3634" t="b">
        <v>0</v>
      </c>
      <c r="AL3634" s="1"/>
      <c r="AM3634" t="s">
        <v>60</v>
      </c>
      <c r="AN3634" s="2">
        <v>44296.95826388889</v>
      </c>
      <c r="AP3634" s="2"/>
      <c r="AQ3634" s="1"/>
      <c r="AS3634" t="b">
        <v>0</v>
      </c>
      <c r="AV3634" t="s">
        <v>63</v>
      </c>
      <c r="BB3634" t="s">
        <v>25374</v>
      </c>
      <c r="BD3634" t="b">
        <v>0</v>
      </c>
      <c r="BH3634" t="s">
        <v>316</v>
      </c>
      <c r="BI3634" t="s">
        <v>33924</v>
      </c>
      <c r="BL3634" t="s">
        <v>37895</v>
      </c>
      <c r="BM3634" t="s">
        <v>13421</v>
      </c>
      <c r="BN3634" t="s">
        <v>8370</v>
      </c>
      <c r="BQ3634" t="s">
        <v>33186</v>
      </c>
      <c r="BR3634" t="b">
        <v>0</v>
      </c>
      <c r="BT3634" t="b">
        <v>0</v>
      </c>
      <c r="BW3634" t="s">
        <v>33137</v>
      </c>
      <c r="BX3634" t="b">
        <v>0</v>
      </c>
      <c r="BY3634" s="2">
        <v>44376.857581018521</v>
      </c>
      <c r="CB3634" t="b">
        <v>0</v>
      </c>
      <c r="CC3634" t="b">
        <v>1</v>
      </c>
      <c r="CF3634">
        <v>3200</v>
      </c>
      <c r="CH3634">
        <v>3200</v>
      </c>
      <c r="CI3634">
        <v>100</v>
      </c>
      <c r="CJ3634">
        <v>0</v>
      </c>
    </row>
    <row r="3635" spans="1:88" x14ac:dyDescent="0.3">
      <c r="A3635" t="s">
        <v>508</v>
      </c>
      <c r="B3635" t="b">
        <v>0</v>
      </c>
      <c r="D3635" t="b">
        <v>0</v>
      </c>
      <c r="H3635" s="1">
        <v>44102</v>
      </c>
      <c r="I3635" t="b">
        <v>1</v>
      </c>
      <c r="L3635" t="s">
        <v>36916</v>
      </c>
      <c r="O3635" t="s">
        <v>316</v>
      </c>
      <c r="P3635" t="b">
        <v>0</v>
      </c>
      <c r="Q3635" s="2">
        <v>44098.541400462964</v>
      </c>
      <c r="R3635" s="1"/>
      <c r="S3635" t="b">
        <v>0</v>
      </c>
      <c r="U3635" s="1"/>
      <c r="V3635" t="b">
        <v>0</v>
      </c>
      <c r="W3635" s="1">
        <v>43891</v>
      </c>
      <c r="X3635">
        <v>3</v>
      </c>
      <c r="Y3635">
        <v>2020</v>
      </c>
      <c r="Z3635" t="s">
        <v>33066</v>
      </c>
      <c r="AA3635" t="s">
        <v>33066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35728</v>
      </c>
      <c r="AI3635" t="b">
        <v>0</v>
      </c>
      <c r="AK3635" t="b">
        <v>0</v>
      </c>
      <c r="AL3635" s="1">
        <v>44098</v>
      </c>
      <c r="AM3635" t="s">
        <v>60</v>
      </c>
      <c r="AN3635" s="2">
        <v>44297.836145833331</v>
      </c>
      <c r="AP3635" s="2">
        <v>44103.105023148149</v>
      </c>
      <c r="AQ3635" s="1"/>
      <c r="AS3635" t="b">
        <v>0</v>
      </c>
      <c r="AV3635" t="s">
        <v>6702</v>
      </c>
      <c r="BB3635" t="s">
        <v>25958</v>
      </c>
      <c r="BD3635" t="b">
        <v>0</v>
      </c>
      <c r="BH3635" t="s">
        <v>316</v>
      </c>
      <c r="BI3635" t="s">
        <v>33924</v>
      </c>
      <c r="BL3635" t="s">
        <v>36916</v>
      </c>
      <c r="BM3635" t="s">
        <v>13421</v>
      </c>
      <c r="BN3635" t="s">
        <v>8370</v>
      </c>
      <c r="BQ3635" t="s">
        <v>33186</v>
      </c>
      <c r="BR3635" t="b">
        <v>0</v>
      </c>
      <c r="BT3635" t="b">
        <v>0</v>
      </c>
      <c r="BW3635" t="s">
        <v>33137</v>
      </c>
      <c r="BX3635" t="b">
        <v>0</v>
      </c>
      <c r="BY3635" s="2">
        <v>44376.857581018521</v>
      </c>
      <c r="CB3635" t="b">
        <v>0</v>
      </c>
      <c r="CC3635" t="b">
        <v>1</v>
      </c>
      <c r="CF3635">
        <v>8000</v>
      </c>
      <c r="CH3635">
        <v>8000</v>
      </c>
      <c r="CI3635">
        <v>100</v>
      </c>
      <c r="CJ3635">
        <v>0</v>
      </c>
    </row>
    <row r="3636" spans="1:88" x14ac:dyDescent="0.3">
      <c r="A3636" t="s">
        <v>6444</v>
      </c>
      <c r="B3636" t="b">
        <v>0</v>
      </c>
      <c r="D3636" t="b">
        <v>0</v>
      </c>
      <c r="H3636" s="1">
        <v>44103</v>
      </c>
      <c r="I3636" t="b">
        <v>1</v>
      </c>
      <c r="L3636" t="s">
        <v>37895</v>
      </c>
      <c r="O3636" t="s">
        <v>316</v>
      </c>
      <c r="P3636" t="b">
        <v>0</v>
      </c>
      <c r="Q3636" s="2">
        <v>44103.618321759262</v>
      </c>
      <c r="R3636" s="1"/>
      <c r="S3636" t="b">
        <v>0</v>
      </c>
      <c r="U3636" s="1"/>
      <c r="V3636" t="b">
        <v>0</v>
      </c>
      <c r="W3636" s="1">
        <v>43891</v>
      </c>
      <c r="X3636">
        <v>3</v>
      </c>
      <c r="Y3636">
        <v>2020</v>
      </c>
      <c r="Z3636" t="s">
        <v>33066</v>
      </c>
      <c r="AA3636" t="s">
        <v>33066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I3636" t="b">
        <v>0</v>
      </c>
      <c r="AK3636" t="b">
        <v>0</v>
      </c>
      <c r="AL3636" s="1"/>
      <c r="AM3636" t="s">
        <v>60</v>
      </c>
      <c r="AN3636" s="2">
        <v>44296.95826388889</v>
      </c>
      <c r="AP3636" s="2"/>
      <c r="AQ3636" s="1"/>
      <c r="AS3636" t="b">
        <v>0</v>
      </c>
      <c r="AV3636" t="s">
        <v>63</v>
      </c>
      <c r="BB3636" t="s">
        <v>20282</v>
      </c>
      <c r="BD3636" t="b">
        <v>0</v>
      </c>
      <c r="BH3636" t="s">
        <v>316</v>
      </c>
      <c r="BI3636" t="s">
        <v>33924</v>
      </c>
      <c r="BL3636" t="s">
        <v>37895</v>
      </c>
      <c r="BM3636" t="s">
        <v>13421</v>
      </c>
      <c r="BN3636" t="s">
        <v>8370</v>
      </c>
      <c r="BQ3636" t="s">
        <v>33186</v>
      </c>
      <c r="BR3636" t="b">
        <v>0</v>
      </c>
      <c r="BT3636" t="b">
        <v>0</v>
      </c>
      <c r="BW3636" t="s">
        <v>33137</v>
      </c>
      <c r="BX3636" t="b">
        <v>0</v>
      </c>
      <c r="BY3636" s="2">
        <v>44376.857581018521</v>
      </c>
      <c r="CB3636" t="b">
        <v>0</v>
      </c>
      <c r="CC3636" t="b">
        <v>1</v>
      </c>
      <c r="CF3636">
        <v>3200</v>
      </c>
      <c r="CH3636">
        <v>3200</v>
      </c>
      <c r="CI3636">
        <v>100</v>
      </c>
      <c r="CJ3636">
        <v>0</v>
      </c>
    </row>
    <row r="3637" spans="1:88" x14ac:dyDescent="0.3">
      <c r="A3637" t="s">
        <v>2016</v>
      </c>
      <c r="B3637" t="b">
        <v>0</v>
      </c>
      <c r="D3637" t="b">
        <v>0</v>
      </c>
      <c r="H3637" s="1">
        <v>43734</v>
      </c>
      <c r="I3637" t="b">
        <v>1</v>
      </c>
      <c r="L3637" t="s">
        <v>38001</v>
      </c>
      <c r="O3637" t="s">
        <v>2157</v>
      </c>
      <c r="P3637" t="b">
        <v>0</v>
      </c>
      <c r="Q3637" s="2">
        <v>43691.543888888889</v>
      </c>
      <c r="R3637" s="1"/>
      <c r="S3637" t="b">
        <v>0</v>
      </c>
      <c r="U3637" s="1"/>
      <c r="V3637" t="b">
        <v>0</v>
      </c>
      <c r="W3637" s="1">
        <v>43525</v>
      </c>
      <c r="X3637">
        <v>3</v>
      </c>
      <c r="Y3637">
        <v>2019</v>
      </c>
      <c r="Z3637" t="s">
        <v>33066</v>
      </c>
      <c r="AA3637" t="s">
        <v>33066</v>
      </c>
      <c r="AB3637" t="b">
        <v>0</v>
      </c>
      <c r="AC3637" t="b">
        <v>0</v>
      </c>
      <c r="AE3637" t="b">
        <v>1</v>
      </c>
      <c r="AF3637" t="b">
        <v>0</v>
      </c>
      <c r="AG3637" t="b">
        <v>0</v>
      </c>
      <c r="AI3637" t="b">
        <v>0</v>
      </c>
      <c r="AK3637" t="b">
        <v>0</v>
      </c>
      <c r="AL3637" s="1">
        <v>43817</v>
      </c>
      <c r="AM3637" t="s">
        <v>60</v>
      </c>
      <c r="AN3637" s="2">
        <v>44296.95826388889</v>
      </c>
      <c r="AP3637" s="2">
        <v>43735.497696759259</v>
      </c>
      <c r="AQ3637" s="1"/>
      <c r="AS3637" t="b">
        <v>0</v>
      </c>
      <c r="AV3637" t="s">
        <v>6880</v>
      </c>
      <c r="BB3637" t="s">
        <v>24214</v>
      </c>
      <c r="BD3637" t="b">
        <v>0</v>
      </c>
      <c r="BH3637" t="s">
        <v>2117</v>
      </c>
      <c r="BI3637" t="s">
        <v>33397</v>
      </c>
      <c r="BL3637" t="s">
        <v>38001</v>
      </c>
      <c r="BM3637" t="s">
        <v>6675</v>
      </c>
      <c r="BN3637" t="s">
        <v>8370</v>
      </c>
      <c r="BQ3637" t="s">
        <v>33186</v>
      </c>
      <c r="BR3637" t="b">
        <v>0</v>
      </c>
      <c r="BT3637" t="b">
        <v>0</v>
      </c>
      <c r="BW3637" t="s">
        <v>33137</v>
      </c>
      <c r="BX3637" t="b">
        <v>0</v>
      </c>
      <c r="BY3637" s="2">
        <v>44376.857569444444</v>
      </c>
      <c r="BZ3637" t="s">
        <v>32803</v>
      </c>
      <c r="CB3637" t="b">
        <v>0</v>
      </c>
      <c r="CC3637" t="b">
        <v>1</v>
      </c>
      <c r="CF3637">
        <v>88000</v>
      </c>
      <c r="CH3637">
        <v>88000</v>
      </c>
      <c r="CI3637">
        <v>100</v>
      </c>
      <c r="CJ3637">
        <v>0</v>
      </c>
    </row>
    <row r="3638" spans="1:88" x14ac:dyDescent="0.3">
      <c r="A3638" t="s">
        <v>601</v>
      </c>
      <c r="B3638" t="b">
        <v>0</v>
      </c>
      <c r="D3638" t="b">
        <v>0</v>
      </c>
      <c r="H3638" s="1">
        <v>44099</v>
      </c>
      <c r="I3638" t="b">
        <v>1</v>
      </c>
      <c r="L3638" t="s">
        <v>38002</v>
      </c>
      <c r="O3638" t="s">
        <v>191</v>
      </c>
      <c r="P3638" t="b">
        <v>0</v>
      </c>
      <c r="Q3638" s="2">
        <v>44022.087731481479</v>
      </c>
      <c r="R3638" s="1"/>
      <c r="S3638" t="b">
        <v>0</v>
      </c>
      <c r="U3638" s="1"/>
      <c r="V3638" t="b">
        <v>0</v>
      </c>
      <c r="W3638" s="1">
        <v>43891</v>
      </c>
      <c r="X3638">
        <v>3</v>
      </c>
      <c r="Y3638">
        <v>2020</v>
      </c>
      <c r="Z3638" t="s">
        <v>33066</v>
      </c>
      <c r="AA3638" t="s">
        <v>33066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35728</v>
      </c>
      <c r="AI3638" t="b">
        <v>0</v>
      </c>
      <c r="AK3638" t="b">
        <v>0</v>
      </c>
      <c r="AL3638" s="1">
        <v>44095</v>
      </c>
      <c r="AM3638" t="s">
        <v>60</v>
      </c>
      <c r="AN3638" s="2">
        <v>44296.95826388889</v>
      </c>
      <c r="AP3638" s="2">
        <v>44099.758333333331</v>
      </c>
      <c r="AQ3638" s="1"/>
      <c r="AS3638" t="b">
        <v>0</v>
      </c>
      <c r="AV3638" t="s">
        <v>6880</v>
      </c>
      <c r="BB3638" t="s">
        <v>26704</v>
      </c>
      <c r="BD3638" t="b">
        <v>0</v>
      </c>
      <c r="BH3638" t="s">
        <v>430</v>
      </c>
      <c r="BI3638" t="s">
        <v>33924</v>
      </c>
      <c r="BJ3638" t="s">
        <v>298</v>
      </c>
      <c r="BL3638" t="s">
        <v>38002</v>
      </c>
      <c r="BM3638" t="s">
        <v>6675</v>
      </c>
      <c r="BN3638" t="s">
        <v>8370</v>
      </c>
      <c r="BQ3638" t="s">
        <v>33186</v>
      </c>
      <c r="BR3638" t="b">
        <v>0</v>
      </c>
      <c r="BT3638" t="b">
        <v>0</v>
      </c>
      <c r="BW3638" t="s">
        <v>33137</v>
      </c>
      <c r="BX3638" t="b">
        <v>0</v>
      </c>
      <c r="BY3638" s="2">
        <v>44376.857581018521</v>
      </c>
      <c r="BZ3638" t="s">
        <v>32940</v>
      </c>
      <c r="CB3638" t="b">
        <v>0</v>
      </c>
      <c r="CC3638" t="b">
        <v>1</v>
      </c>
      <c r="CF3638">
        <v>136000</v>
      </c>
      <c r="CH3638">
        <v>136000</v>
      </c>
      <c r="CI3638">
        <v>100</v>
      </c>
      <c r="CJ3638">
        <v>0</v>
      </c>
    </row>
    <row r="3639" spans="1:88" x14ac:dyDescent="0.3">
      <c r="A3639" t="s">
        <v>2016</v>
      </c>
      <c r="B3639" t="b">
        <v>0</v>
      </c>
      <c r="D3639" t="b">
        <v>0</v>
      </c>
      <c r="H3639" s="1">
        <v>44092</v>
      </c>
      <c r="I3639" t="b">
        <v>1</v>
      </c>
      <c r="O3639" t="s">
        <v>246</v>
      </c>
      <c r="P3639" t="b">
        <v>0</v>
      </c>
      <c r="Q3639" s="2">
        <v>44029.901990740742</v>
      </c>
      <c r="R3639" s="1"/>
      <c r="S3639" t="b">
        <v>0</v>
      </c>
      <c r="U3639" s="1"/>
      <c r="V3639" t="b">
        <v>0</v>
      </c>
      <c r="W3639" s="1">
        <v>43891</v>
      </c>
      <c r="X3639">
        <v>3</v>
      </c>
      <c r="Y3639">
        <v>2020</v>
      </c>
      <c r="Z3639" t="s">
        <v>33066</v>
      </c>
      <c r="AA3639" t="s">
        <v>33066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I3639" t="b">
        <v>0</v>
      </c>
      <c r="AK3639" t="b">
        <v>0</v>
      </c>
      <c r="AL3639" s="1">
        <v>44075</v>
      </c>
      <c r="AM3639" t="s">
        <v>60</v>
      </c>
      <c r="AN3639" s="2">
        <v>44297.8278587963</v>
      </c>
      <c r="AP3639" s="2">
        <v>44095.086527777778</v>
      </c>
      <c r="AQ3639" s="1"/>
      <c r="AS3639" t="b">
        <v>0</v>
      </c>
      <c r="AV3639" t="s">
        <v>6702</v>
      </c>
      <c r="BB3639" t="s">
        <v>28448</v>
      </c>
      <c r="BD3639" t="b">
        <v>0</v>
      </c>
      <c r="BH3639" t="s">
        <v>246</v>
      </c>
      <c r="BI3639" t="s">
        <v>33924</v>
      </c>
      <c r="BL3639" t="s">
        <v>38003</v>
      </c>
      <c r="BM3639" t="s">
        <v>6675</v>
      </c>
      <c r="BN3639" t="s">
        <v>8370</v>
      </c>
      <c r="BP3639" t="s">
        <v>38004</v>
      </c>
      <c r="BQ3639" t="s">
        <v>33186</v>
      </c>
      <c r="BR3639" t="b">
        <v>0</v>
      </c>
      <c r="BT3639" t="b">
        <v>0</v>
      </c>
      <c r="BW3639" t="s">
        <v>33137</v>
      </c>
      <c r="BX3639" t="b">
        <v>0</v>
      </c>
      <c r="BY3639" s="2">
        <v>44376.857581018521</v>
      </c>
      <c r="BZ3639" t="s">
        <v>2017</v>
      </c>
      <c r="CB3639" t="b">
        <v>0</v>
      </c>
      <c r="CC3639" t="b">
        <v>1</v>
      </c>
      <c r="CF3639">
        <v>145600</v>
      </c>
      <c r="CH3639">
        <v>145600</v>
      </c>
      <c r="CI3639">
        <v>100</v>
      </c>
      <c r="CJ3639">
        <v>0</v>
      </c>
    </row>
    <row r="3640" spans="1:88" x14ac:dyDescent="0.3">
      <c r="A3640" t="s">
        <v>6428</v>
      </c>
      <c r="B3640" t="b">
        <v>0</v>
      </c>
      <c r="D3640" t="b">
        <v>0</v>
      </c>
      <c r="H3640" s="1">
        <v>44091</v>
      </c>
      <c r="I3640" t="b">
        <v>1</v>
      </c>
      <c r="O3640" t="s">
        <v>246</v>
      </c>
      <c r="P3640" t="b">
        <v>0</v>
      </c>
      <c r="Q3640" s="2">
        <v>44029.910254629627</v>
      </c>
      <c r="R3640" s="1"/>
      <c r="S3640" t="b">
        <v>0</v>
      </c>
      <c r="U3640" s="1"/>
      <c r="V3640" t="b">
        <v>0</v>
      </c>
      <c r="W3640" s="1">
        <v>43891</v>
      </c>
      <c r="X3640">
        <v>3</v>
      </c>
      <c r="Y3640">
        <v>2020</v>
      </c>
      <c r="Z3640" t="s">
        <v>33066</v>
      </c>
      <c r="AA3640" t="s">
        <v>33066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I3640" t="b">
        <v>0</v>
      </c>
      <c r="AK3640" t="b">
        <v>0</v>
      </c>
      <c r="AL3640" s="1">
        <v>44085</v>
      </c>
      <c r="AM3640" t="s">
        <v>60</v>
      </c>
      <c r="AN3640" s="2">
        <v>44297.8278587963</v>
      </c>
      <c r="AP3640" s="2">
        <v>44091.636157407411</v>
      </c>
      <c r="AQ3640" s="1"/>
      <c r="AS3640" t="b">
        <v>0</v>
      </c>
      <c r="AV3640" t="s">
        <v>6702</v>
      </c>
      <c r="BB3640" t="s">
        <v>28450</v>
      </c>
      <c r="BD3640" t="b">
        <v>0</v>
      </c>
      <c r="BH3640" t="s">
        <v>246</v>
      </c>
      <c r="BI3640" t="s">
        <v>33924</v>
      </c>
      <c r="BL3640" t="s">
        <v>38005</v>
      </c>
      <c r="BM3640" t="s">
        <v>6675</v>
      </c>
      <c r="BN3640" t="s">
        <v>8370</v>
      </c>
      <c r="BQ3640" t="s">
        <v>33186</v>
      </c>
      <c r="BR3640" t="b">
        <v>0</v>
      </c>
      <c r="BT3640" t="b">
        <v>0</v>
      </c>
      <c r="BW3640" t="s">
        <v>33137</v>
      </c>
      <c r="BX3640" t="b">
        <v>0</v>
      </c>
      <c r="BY3640" s="2">
        <v>44376.857581018521</v>
      </c>
      <c r="BZ3640" t="s">
        <v>2017</v>
      </c>
      <c r="CB3640" t="b">
        <v>0</v>
      </c>
      <c r="CC3640" t="b">
        <v>1</v>
      </c>
      <c r="CF3640">
        <v>145600</v>
      </c>
      <c r="CH3640">
        <v>145600</v>
      </c>
      <c r="CI3640">
        <v>100</v>
      </c>
      <c r="CJ3640">
        <v>0</v>
      </c>
    </row>
    <row r="3641" spans="1:88" x14ac:dyDescent="0.3">
      <c r="A3641" t="s">
        <v>1541</v>
      </c>
      <c r="B3641" t="b">
        <v>0</v>
      </c>
      <c r="D3641" t="b">
        <v>0</v>
      </c>
      <c r="E3641" t="s">
        <v>36946</v>
      </c>
      <c r="H3641" s="1">
        <v>44104</v>
      </c>
      <c r="I3641" t="b">
        <v>1</v>
      </c>
      <c r="L3641" t="s">
        <v>36859</v>
      </c>
      <c r="M3641" t="s">
        <v>38006</v>
      </c>
      <c r="N3641" t="s">
        <v>33262</v>
      </c>
      <c r="O3641" t="s">
        <v>2157</v>
      </c>
      <c r="P3641" t="b">
        <v>0</v>
      </c>
      <c r="Q3641" s="2">
        <v>43691.529317129629</v>
      </c>
      <c r="R3641" s="1"/>
      <c r="S3641" t="b">
        <v>0</v>
      </c>
      <c r="U3641" s="1"/>
      <c r="V3641" t="b">
        <v>0</v>
      </c>
      <c r="W3641" s="1">
        <v>43891</v>
      </c>
      <c r="X3641">
        <v>3</v>
      </c>
      <c r="Y3641">
        <v>2020</v>
      </c>
      <c r="Z3641" t="s">
        <v>33066</v>
      </c>
      <c r="AA3641" t="s">
        <v>33066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I3641" t="b">
        <v>0</v>
      </c>
      <c r="AK3641" t="b">
        <v>0</v>
      </c>
      <c r="AL3641" s="1">
        <v>44111</v>
      </c>
      <c r="AM3641" t="s">
        <v>60</v>
      </c>
      <c r="AN3641" s="2">
        <v>44296.95826388889</v>
      </c>
      <c r="AP3641" s="2">
        <v>44111.594930555555</v>
      </c>
      <c r="AQ3641" s="1"/>
      <c r="AS3641" t="b">
        <v>0</v>
      </c>
      <c r="AV3641" t="s">
        <v>7747</v>
      </c>
      <c r="BB3641" t="s">
        <v>28534</v>
      </c>
      <c r="BD3641" t="b">
        <v>0</v>
      </c>
      <c r="BH3641" t="s">
        <v>2117</v>
      </c>
      <c r="BI3641" t="s">
        <v>33924</v>
      </c>
      <c r="BL3641" t="s">
        <v>36859</v>
      </c>
      <c r="BM3641" t="s">
        <v>6675</v>
      </c>
      <c r="BN3641" t="s">
        <v>8370</v>
      </c>
      <c r="BQ3641" t="s">
        <v>33186</v>
      </c>
      <c r="BR3641" t="b">
        <v>0</v>
      </c>
      <c r="BT3641" t="b">
        <v>0</v>
      </c>
      <c r="BW3641" t="s">
        <v>33137</v>
      </c>
      <c r="BX3641" t="b">
        <v>0</v>
      </c>
      <c r="BY3641" s="2">
        <v>44376.857569444444</v>
      </c>
      <c r="BZ3641" t="s">
        <v>32803</v>
      </c>
      <c r="CB3641" t="b">
        <v>0</v>
      </c>
      <c r="CC3641" t="b">
        <v>1</v>
      </c>
      <c r="CF3641">
        <v>136800</v>
      </c>
      <c r="CH3641">
        <v>136800</v>
      </c>
      <c r="CI3641">
        <v>100</v>
      </c>
      <c r="CJ3641">
        <v>0</v>
      </c>
    </row>
    <row r="3642" spans="1:88" x14ac:dyDescent="0.3">
      <c r="A3642" t="s">
        <v>2339</v>
      </c>
      <c r="B3642" t="b">
        <v>0</v>
      </c>
      <c r="D3642" t="b">
        <v>0</v>
      </c>
      <c r="H3642" s="1">
        <v>44027</v>
      </c>
      <c r="I3642" t="b">
        <v>1</v>
      </c>
      <c r="L3642" t="s">
        <v>36788</v>
      </c>
      <c r="M3642" t="s">
        <v>38007</v>
      </c>
      <c r="N3642" t="s">
        <v>33262</v>
      </c>
      <c r="O3642" t="s">
        <v>191</v>
      </c>
      <c r="P3642" t="b">
        <v>0</v>
      </c>
      <c r="Q3642" s="2">
        <v>43903.502175925925</v>
      </c>
      <c r="R3642" s="1"/>
      <c r="S3642" t="b">
        <v>0</v>
      </c>
      <c r="U3642" s="1"/>
      <c r="V3642" t="b">
        <v>0</v>
      </c>
      <c r="W3642" s="1">
        <v>43891</v>
      </c>
      <c r="X3642">
        <v>3</v>
      </c>
      <c r="Y3642">
        <v>2020</v>
      </c>
      <c r="Z3642" t="s">
        <v>33066</v>
      </c>
      <c r="AA3642" t="s">
        <v>33066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35728</v>
      </c>
      <c r="AI3642" t="b">
        <v>0</v>
      </c>
      <c r="AK3642" t="b">
        <v>0</v>
      </c>
      <c r="AL3642" s="1">
        <v>44029</v>
      </c>
      <c r="AM3642" t="s">
        <v>60</v>
      </c>
      <c r="AN3642" s="2">
        <v>44296.95826388889</v>
      </c>
      <c r="AP3642" s="2">
        <v>44027.771087962959</v>
      </c>
      <c r="AQ3642" s="1"/>
      <c r="AS3642" t="b">
        <v>0</v>
      </c>
      <c r="AV3642" t="s">
        <v>6663</v>
      </c>
      <c r="BB3642" t="s">
        <v>26857</v>
      </c>
      <c r="BD3642" t="b">
        <v>0</v>
      </c>
      <c r="BH3642" t="s">
        <v>191</v>
      </c>
      <c r="BI3642" t="s">
        <v>33924</v>
      </c>
      <c r="BL3642" t="s">
        <v>36788</v>
      </c>
      <c r="BM3642" t="s">
        <v>6675</v>
      </c>
      <c r="BN3642" t="s">
        <v>8370</v>
      </c>
      <c r="BQ3642" t="s">
        <v>33186</v>
      </c>
      <c r="BR3642" t="b">
        <v>0</v>
      </c>
      <c r="BT3642" t="b">
        <v>0</v>
      </c>
      <c r="BW3642" t="s">
        <v>33137</v>
      </c>
      <c r="BX3642" t="b">
        <v>0</v>
      </c>
      <c r="BY3642" s="2">
        <v>44376.857581018521</v>
      </c>
      <c r="BZ3642" t="s">
        <v>32940</v>
      </c>
      <c r="CB3642" t="b">
        <v>0</v>
      </c>
      <c r="CC3642" t="b">
        <v>1</v>
      </c>
      <c r="CF3642">
        <v>135440</v>
      </c>
      <c r="CH3642">
        <v>135440</v>
      </c>
      <c r="CI3642">
        <v>100</v>
      </c>
      <c r="CJ3642">
        <v>0</v>
      </c>
    </row>
    <row r="3643" spans="1:88" x14ac:dyDescent="0.3">
      <c r="A3643" t="s">
        <v>442</v>
      </c>
      <c r="B3643" t="b">
        <v>0</v>
      </c>
      <c r="D3643" t="b">
        <v>0</v>
      </c>
      <c r="E3643" t="s">
        <v>35103</v>
      </c>
      <c r="H3643" s="1">
        <v>42986</v>
      </c>
      <c r="I3643" t="b">
        <v>1</v>
      </c>
      <c r="L3643" t="s">
        <v>36202</v>
      </c>
      <c r="O3643" t="s">
        <v>1603</v>
      </c>
      <c r="P3643" t="b">
        <v>0</v>
      </c>
      <c r="Q3643" s="2">
        <v>42986.683287037034</v>
      </c>
      <c r="R3643" s="1"/>
      <c r="S3643" t="b">
        <v>0</v>
      </c>
      <c r="U3643" s="1"/>
      <c r="V3643" t="b">
        <v>0</v>
      </c>
      <c r="W3643" s="1">
        <v>42795</v>
      </c>
      <c r="X3643">
        <v>3</v>
      </c>
      <c r="Y3643">
        <v>2017</v>
      </c>
      <c r="Z3643" t="s">
        <v>33066</v>
      </c>
      <c r="AA3643" t="s">
        <v>33066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35728</v>
      </c>
      <c r="AI3643" t="b">
        <v>0</v>
      </c>
      <c r="AK3643" t="b">
        <v>0</v>
      </c>
      <c r="AL3643" s="1"/>
      <c r="AM3643" t="s">
        <v>60</v>
      </c>
      <c r="AN3643" s="2">
        <v>44297.835520833331</v>
      </c>
      <c r="AP3643" s="2">
        <v>43169.630393518521</v>
      </c>
      <c r="AQ3643" s="1"/>
      <c r="AS3643" t="b">
        <v>0</v>
      </c>
      <c r="AU3643" t="s">
        <v>33191</v>
      </c>
      <c r="AV3643" t="s">
        <v>63</v>
      </c>
      <c r="BB3643" t="s">
        <v>38008</v>
      </c>
      <c r="BD3643" t="b">
        <v>0</v>
      </c>
      <c r="BH3643" t="s">
        <v>316</v>
      </c>
      <c r="BI3643" t="s">
        <v>33183</v>
      </c>
      <c r="BJ3643" t="s">
        <v>298</v>
      </c>
      <c r="BM3643" t="s">
        <v>13421</v>
      </c>
      <c r="BN3643" t="s">
        <v>33185</v>
      </c>
      <c r="BQ3643" t="s">
        <v>33186</v>
      </c>
      <c r="BR3643" t="b">
        <v>0</v>
      </c>
      <c r="BT3643" t="b">
        <v>0</v>
      </c>
      <c r="BW3643" t="s">
        <v>33137</v>
      </c>
      <c r="BX3643" t="b">
        <v>0</v>
      </c>
      <c r="BY3643" s="2">
        <v>44376.857569444444</v>
      </c>
      <c r="CB3643" t="b">
        <v>0</v>
      </c>
      <c r="CC3643" t="b">
        <v>1</v>
      </c>
      <c r="CF3643">
        <v>1000</v>
      </c>
      <c r="CH3643">
        <v>1000</v>
      </c>
      <c r="CI3643">
        <v>100</v>
      </c>
      <c r="CJ3643">
        <v>0</v>
      </c>
    </row>
    <row r="3644" spans="1:88" x14ac:dyDescent="0.3">
      <c r="A3644" t="s">
        <v>442</v>
      </c>
      <c r="B3644" t="b">
        <v>0</v>
      </c>
      <c r="D3644" t="b">
        <v>0</v>
      </c>
      <c r="E3644" t="s">
        <v>35103</v>
      </c>
      <c r="H3644" s="1">
        <v>42986</v>
      </c>
      <c r="I3644" t="b">
        <v>1</v>
      </c>
      <c r="L3644" t="s">
        <v>36202</v>
      </c>
      <c r="O3644" t="s">
        <v>1603</v>
      </c>
      <c r="P3644" t="b">
        <v>0</v>
      </c>
      <c r="Q3644" s="2">
        <v>42986.694421296299</v>
      </c>
      <c r="R3644" s="1"/>
      <c r="S3644" t="b">
        <v>0</v>
      </c>
      <c r="U3644" s="1"/>
      <c r="V3644" t="b">
        <v>0</v>
      </c>
      <c r="W3644" s="1">
        <v>42795</v>
      </c>
      <c r="X3644">
        <v>3</v>
      </c>
      <c r="Y3644">
        <v>2017</v>
      </c>
      <c r="Z3644" t="s">
        <v>33066</v>
      </c>
      <c r="AA3644" t="s">
        <v>33066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35728</v>
      </c>
      <c r="AI3644" t="b">
        <v>0</v>
      </c>
      <c r="AK3644" t="b">
        <v>0</v>
      </c>
      <c r="AL3644" s="1"/>
      <c r="AM3644" t="s">
        <v>60</v>
      </c>
      <c r="AN3644" s="2">
        <v>44296.95826388889</v>
      </c>
      <c r="AP3644" s="2">
        <v>43169.630393518521</v>
      </c>
      <c r="AQ3644" s="1"/>
      <c r="AS3644" t="b">
        <v>0</v>
      </c>
      <c r="AU3644" t="s">
        <v>33191</v>
      </c>
      <c r="AV3644" t="s">
        <v>7163</v>
      </c>
      <c r="BB3644" t="s">
        <v>38009</v>
      </c>
      <c r="BD3644" t="b">
        <v>0</v>
      </c>
      <c r="BH3644" t="s">
        <v>316</v>
      </c>
      <c r="BI3644" t="s">
        <v>33183</v>
      </c>
      <c r="BJ3644" t="s">
        <v>298</v>
      </c>
      <c r="BM3644" t="s">
        <v>13421</v>
      </c>
      <c r="BN3644" t="s">
        <v>33185</v>
      </c>
      <c r="BQ3644" t="s">
        <v>33186</v>
      </c>
      <c r="BR3644" t="b">
        <v>0</v>
      </c>
      <c r="BT3644" t="b">
        <v>0</v>
      </c>
      <c r="BW3644" t="s">
        <v>33137</v>
      </c>
      <c r="BX3644" t="b">
        <v>0</v>
      </c>
      <c r="BY3644" s="2">
        <v>44376.857569444444</v>
      </c>
      <c r="CB3644" t="b">
        <v>0</v>
      </c>
      <c r="CC3644" t="b">
        <v>1</v>
      </c>
      <c r="CF3644">
        <v>5500</v>
      </c>
      <c r="CH3644">
        <v>5500</v>
      </c>
      <c r="CI3644">
        <v>100</v>
      </c>
      <c r="CJ3644">
        <v>0</v>
      </c>
    </row>
    <row r="3645" spans="1:88" x14ac:dyDescent="0.3">
      <c r="A3645" t="s">
        <v>455</v>
      </c>
      <c r="B3645" t="b">
        <v>0</v>
      </c>
      <c r="D3645" t="b">
        <v>0</v>
      </c>
      <c r="H3645" s="1">
        <v>42984</v>
      </c>
      <c r="I3645" t="b">
        <v>1</v>
      </c>
      <c r="O3645" t="s">
        <v>1603</v>
      </c>
      <c r="P3645" t="b">
        <v>0</v>
      </c>
      <c r="Q3645" s="2">
        <v>42986.786759259259</v>
      </c>
      <c r="R3645" s="1"/>
      <c r="S3645" t="b">
        <v>0</v>
      </c>
      <c r="U3645" s="1"/>
      <c r="V3645" t="b">
        <v>0</v>
      </c>
      <c r="W3645" s="1">
        <v>42795</v>
      </c>
      <c r="X3645">
        <v>3</v>
      </c>
      <c r="Y3645">
        <v>2017</v>
      </c>
      <c r="Z3645" t="s">
        <v>33066</v>
      </c>
      <c r="AA3645" t="s">
        <v>33066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35728</v>
      </c>
      <c r="AI3645" t="b">
        <v>0</v>
      </c>
      <c r="AK3645" t="b">
        <v>0</v>
      </c>
      <c r="AL3645" s="1"/>
      <c r="AM3645" t="s">
        <v>60</v>
      </c>
      <c r="AN3645" s="2">
        <v>44297.835520833331</v>
      </c>
      <c r="AP3645" s="2">
        <v>43169.630393518521</v>
      </c>
      <c r="AQ3645" s="1"/>
      <c r="AS3645" t="b">
        <v>0</v>
      </c>
      <c r="AU3645" t="s">
        <v>8167</v>
      </c>
      <c r="AV3645" t="s">
        <v>63</v>
      </c>
      <c r="BB3645" t="s">
        <v>38010</v>
      </c>
      <c r="BD3645" t="b">
        <v>0</v>
      </c>
      <c r="BH3645" t="s">
        <v>316</v>
      </c>
      <c r="BI3645" t="s">
        <v>33183</v>
      </c>
      <c r="BJ3645" t="s">
        <v>287</v>
      </c>
      <c r="BM3645" t="s">
        <v>13421</v>
      </c>
      <c r="BN3645" t="s">
        <v>33185</v>
      </c>
      <c r="BQ3645" t="s">
        <v>33186</v>
      </c>
      <c r="BR3645" t="b">
        <v>0</v>
      </c>
      <c r="BT3645" t="b">
        <v>0</v>
      </c>
      <c r="BW3645" t="s">
        <v>33137</v>
      </c>
      <c r="BX3645" t="b">
        <v>0</v>
      </c>
      <c r="BY3645" s="2">
        <v>44376.857569444444</v>
      </c>
      <c r="CB3645" t="b">
        <v>0</v>
      </c>
      <c r="CC3645" t="b">
        <v>1</v>
      </c>
      <c r="CF3645">
        <v>2750</v>
      </c>
      <c r="CH3645">
        <v>2750</v>
      </c>
      <c r="CI3645">
        <v>100</v>
      </c>
      <c r="CJ3645">
        <v>0</v>
      </c>
    </row>
    <row r="3646" spans="1:88" x14ac:dyDescent="0.3">
      <c r="A3646" t="s">
        <v>572</v>
      </c>
      <c r="B3646" t="b">
        <v>0</v>
      </c>
      <c r="D3646" t="b">
        <v>0</v>
      </c>
      <c r="E3646" t="s">
        <v>33451</v>
      </c>
      <c r="H3646" s="1">
        <v>42992</v>
      </c>
      <c r="I3646" t="b">
        <v>1</v>
      </c>
      <c r="L3646" t="s">
        <v>38011</v>
      </c>
      <c r="O3646" t="s">
        <v>1603</v>
      </c>
      <c r="P3646" t="b">
        <v>0</v>
      </c>
      <c r="Q3646" s="2">
        <v>42989.711053240739</v>
      </c>
      <c r="R3646" s="1"/>
      <c r="S3646" t="b">
        <v>0</v>
      </c>
      <c r="U3646" s="1"/>
      <c r="V3646" t="b">
        <v>0</v>
      </c>
      <c r="W3646" s="1">
        <v>42795</v>
      </c>
      <c r="X3646">
        <v>3</v>
      </c>
      <c r="Y3646">
        <v>2017</v>
      </c>
      <c r="Z3646" t="s">
        <v>33066</v>
      </c>
      <c r="AA3646" t="s">
        <v>33066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35338</v>
      </c>
      <c r="AI3646" t="b">
        <v>0</v>
      </c>
      <c r="AK3646" t="b">
        <v>0</v>
      </c>
      <c r="AL3646" s="1"/>
      <c r="AM3646" t="s">
        <v>60</v>
      </c>
      <c r="AN3646" s="2">
        <v>44296.95826388889</v>
      </c>
      <c r="AP3646" s="2">
        <v>43169.630393518521</v>
      </c>
      <c r="AQ3646" s="1"/>
      <c r="AS3646" t="b">
        <v>0</v>
      </c>
      <c r="AU3646" t="s">
        <v>477</v>
      </c>
      <c r="AV3646" t="s">
        <v>33389</v>
      </c>
      <c r="BB3646" t="s">
        <v>38012</v>
      </c>
      <c r="BD3646" t="b">
        <v>0</v>
      </c>
      <c r="BH3646" t="s">
        <v>316</v>
      </c>
      <c r="BI3646" t="s">
        <v>33183</v>
      </c>
      <c r="BJ3646" t="s">
        <v>471</v>
      </c>
      <c r="BM3646" t="s">
        <v>13421</v>
      </c>
      <c r="BN3646" t="s">
        <v>33185</v>
      </c>
      <c r="BQ3646" t="s">
        <v>33186</v>
      </c>
      <c r="BR3646" t="b">
        <v>0</v>
      </c>
      <c r="BT3646" t="b">
        <v>0</v>
      </c>
      <c r="BW3646" t="s">
        <v>33137</v>
      </c>
      <c r="BX3646" t="b">
        <v>0</v>
      </c>
      <c r="BY3646" s="2">
        <v>44376.857569444444</v>
      </c>
      <c r="CB3646" t="b">
        <v>0</v>
      </c>
      <c r="CC3646" t="b">
        <v>1</v>
      </c>
      <c r="CF3646">
        <v>2750</v>
      </c>
      <c r="CH3646">
        <v>2750</v>
      </c>
      <c r="CI3646">
        <v>100</v>
      </c>
      <c r="CJ3646">
        <v>0</v>
      </c>
    </row>
    <row r="3647" spans="1:88" x14ac:dyDescent="0.3">
      <c r="A3647" t="s">
        <v>442</v>
      </c>
      <c r="B3647" t="b">
        <v>0</v>
      </c>
      <c r="D3647" t="b">
        <v>0</v>
      </c>
      <c r="E3647" t="s">
        <v>35103</v>
      </c>
      <c r="H3647" s="1">
        <v>42970</v>
      </c>
      <c r="I3647" t="b">
        <v>1</v>
      </c>
      <c r="L3647" t="s">
        <v>36202</v>
      </c>
      <c r="O3647" t="s">
        <v>1603</v>
      </c>
      <c r="P3647" t="b">
        <v>0</v>
      </c>
      <c r="Q3647" s="2">
        <v>42972.705925925926</v>
      </c>
      <c r="R3647" s="1"/>
      <c r="S3647" t="b">
        <v>0</v>
      </c>
      <c r="U3647" s="1"/>
      <c r="V3647" t="b">
        <v>0</v>
      </c>
      <c r="W3647" s="1">
        <v>42795</v>
      </c>
      <c r="X3647">
        <v>3</v>
      </c>
      <c r="Y3647">
        <v>2017</v>
      </c>
      <c r="Z3647" t="s">
        <v>33066</v>
      </c>
      <c r="AA3647" t="s">
        <v>33066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35728</v>
      </c>
      <c r="AI3647" t="b">
        <v>0</v>
      </c>
      <c r="AK3647" t="b">
        <v>0</v>
      </c>
      <c r="AL3647" s="1"/>
      <c r="AM3647" t="s">
        <v>60</v>
      </c>
      <c r="AN3647" s="2">
        <v>44296.95826388889</v>
      </c>
      <c r="AP3647" s="2">
        <v>43169.630393518521</v>
      </c>
      <c r="AQ3647" s="1"/>
      <c r="AS3647" t="b">
        <v>0</v>
      </c>
      <c r="AU3647" t="s">
        <v>33191</v>
      </c>
      <c r="AV3647" t="s">
        <v>7163</v>
      </c>
      <c r="BB3647" t="s">
        <v>38013</v>
      </c>
      <c r="BD3647" t="b">
        <v>0</v>
      </c>
      <c r="BH3647" t="s">
        <v>316</v>
      </c>
      <c r="BI3647" t="s">
        <v>33183</v>
      </c>
      <c r="BJ3647" t="s">
        <v>298</v>
      </c>
      <c r="BM3647" t="s">
        <v>13421</v>
      </c>
      <c r="BN3647" t="s">
        <v>33185</v>
      </c>
      <c r="BQ3647" t="s">
        <v>33186</v>
      </c>
      <c r="BR3647" t="b">
        <v>0</v>
      </c>
      <c r="BT3647" t="b">
        <v>0</v>
      </c>
      <c r="BW3647" t="s">
        <v>33137</v>
      </c>
      <c r="BX3647" t="b">
        <v>0</v>
      </c>
      <c r="BY3647" s="2">
        <v>44376.857569444444</v>
      </c>
      <c r="CB3647" t="b">
        <v>0</v>
      </c>
      <c r="CC3647" t="b">
        <v>1</v>
      </c>
      <c r="CF3647">
        <v>5500</v>
      </c>
      <c r="CH3647">
        <v>5500</v>
      </c>
      <c r="CI3647">
        <v>100</v>
      </c>
      <c r="CJ3647">
        <v>0</v>
      </c>
    </row>
    <row r="3648" spans="1:88" x14ac:dyDescent="0.3">
      <c r="A3648" t="s">
        <v>286</v>
      </c>
      <c r="B3648" t="b">
        <v>0</v>
      </c>
      <c r="D3648" t="b">
        <v>0</v>
      </c>
      <c r="H3648" s="1">
        <v>42969</v>
      </c>
      <c r="I3648" t="b">
        <v>1</v>
      </c>
      <c r="O3648" t="s">
        <v>1603</v>
      </c>
      <c r="P3648" t="b">
        <v>0</v>
      </c>
      <c r="Q3648" s="2">
        <v>42972.711840277778</v>
      </c>
      <c r="R3648" s="1"/>
      <c r="S3648" t="b">
        <v>0</v>
      </c>
      <c r="U3648" s="1"/>
      <c r="V3648" t="b">
        <v>0</v>
      </c>
      <c r="W3648" s="1">
        <v>42795</v>
      </c>
      <c r="X3648">
        <v>3</v>
      </c>
      <c r="Y3648">
        <v>2017</v>
      </c>
      <c r="Z3648" t="s">
        <v>33066</v>
      </c>
      <c r="AA3648" t="s">
        <v>33066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35728</v>
      </c>
      <c r="AI3648" t="b">
        <v>0</v>
      </c>
      <c r="AK3648" t="b">
        <v>0</v>
      </c>
      <c r="AL3648" s="1"/>
      <c r="AM3648" t="s">
        <v>60</v>
      </c>
      <c r="AN3648" s="2">
        <v>44297.837673611109</v>
      </c>
      <c r="AP3648" s="2">
        <v>43169.630393518521</v>
      </c>
      <c r="AQ3648" s="1"/>
      <c r="AS3648" t="b">
        <v>0</v>
      </c>
      <c r="AU3648" t="s">
        <v>298</v>
      </c>
      <c r="AV3648" t="s">
        <v>6673</v>
      </c>
      <c r="BB3648" t="s">
        <v>38014</v>
      </c>
      <c r="BD3648" t="b">
        <v>0</v>
      </c>
      <c r="BH3648" t="s">
        <v>316</v>
      </c>
      <c r="BI3648" t="s">
        <v>33183</v>
      </c>
      <c r="BJ3648" t="s">
        <v>298</v>
      </c>
      <c r="BM3648" t="s">
        <v>13421</v>
      </c>
      <c r="BN3648" t="s">
        <v>33185</v>
      </c>
      <c r="BQ3648" t="s">
        <v>33186</v>
      </c>
      <c r="BR3648" t="b">
        <v>0</v>
      </c>
      <c r="BT3648" t="b">
        <v>0</v>
      </c>
      <c r="BW3648" t="s">
        <v>33137</v>
      </c>
      <c r="BX3648" t="b">
        <v>0</v>
      </c>
      <c r="BY3648" s="2">
        <v>44376.857569444444</v>
      </c>
      <c r="CB3648" t="b">
        <v>0</v>
      </c>
      <c r="CC3648" t="b">
        <v>1</v>
      </c>
      <c r="CF3648">
        <v>400</v>
      </c>
      <c r="CH3648">
        <v>400</v>
      </c>
      <c r="CI3648">
        <v>100</v>
      </c>
      <c r="CJ3648">
        <v>0</v>
      </c>
    </row>
    <row r="3649" spans="1:88" x14ac:dyDescent="0.3">
      <c r="A3649" t="s">
        <v>809</v>
      </c>
      <c r="B3649" t="b">
        <v>0</v>
      </c>
      <c r="D3649" t="b">
        <v>0</v>
      </c>
      <c r="E3649" t="s">
        <v>34312</v>
      </c>
      <c r="H3649" s="1">
        <v>42976</v>
      </c>
      <c r="I3649" t="b">
        <v>1</v>
      </c>
      <c r="L3649" t="s">
        <v>34270</v>
      </c>
      <c r="O3649" t="s">
        <v>1603</v>
      </c>
      <c r="P3649" t="b">
        <v>0</v>
      </c>
      <c r="Q3649" s="2">
        <v>42976.533148148148</v>
      </c>
      <c r="R3649" s="1"/>
      <c r="S3649" t="b">
        <v>0</v>
      </c>
      <c r="U3649" s="1"/>
      <c r="V3649" t="b">
        <v>0</v>
      </c>
      <c r="W3649" s="1">
        <v>42795</v>
      </c>
      <c r="X3649">
        <v>3</v>
      </c>
      <c r="Y3649">
        <v>2017</v>
      </c>
      <c r="Z3649" t="s">
        <v>33066</v>
      </c>
      <c r="AA3649" t="s">
        <v>33066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35728</v>
      </c>
      <c r="AI3649" t="b">
        <v>0</v>
      </c>
      <c r="AK3649" t="b">
        <v>0</v>
      </c>
      <c r="AL3649" s="1"/>
      <c r="AM3649" t="s">
        <v>60</v>
      </c>
      <c r="AN3649" s="2">
        <v>44297.835520833331</v>
      </c>
      <c r="AP3649" s="2">
        <v>43169.630393518521</v>
      </c>
      <c r="AQ3649" s="1"/>
      <c r="AS3649" t="b">
        <v>0</v>
      </c>
      <c r="AU3649" t="s">
        <v>298</v>
      </c>
      <c r="AV3649" t="s">
        <v>63</v>
      </c>
      <c r="BB3649" t="s">
        <v>38015</v>
      </c>
      <c r="BD3649" t="b">
        <v>0</v>
      </c>
      <c r="BH3649" t="s">
        <v>316</v>
      </c>
      <c r="BI3649" t="s">
        <v>33183</v>
      </c>
      <c r="BJ3649" t="s">
        <v>298</v>
      </c>
      <c r="BM3649" t="s">
        <v>13421</v>
      </c>
      <c r="BN3649" t="s">
        <v>33185</v>
      </c>
      <c r="BQ3649" t="s">
        <v>33186</v>
      </c>
      <c r="BR3649" t="b">
        <v>0</v>
      </c>
      <c r="BT3649" t="b">
        <v>0</v>
      </c>
      <c r="BW3649" t="s">
        <v>33137</v>
      </c>
      <c r="BX3649" t="b">
        <v>0</v>
      </c>
      <c r="BY3649" s="2">
        <v>44376.857569444444</v>
      </c>
      <c r="CB3649" t="b">
        <v>0</v>
      </c>
      <c r="CC3649" t="b">
        <v>1</v>
      </c>
      <c r="CF3649">
        <v>2350</v>
      </c>
      <c r="CH3649">
        <v>2350</v>
      </c>
      <c r="CI3649">
        <v>100</v>
      </c>
      <c r="CJ3649">
        <v>0</v>
      </c>
    </row>
    <row r="3650" spans="1:88" x14ac:dyDescent="0.3">
      <c r="A3650" t="s">
        <v>555</v>
      </c>
      <c r="B3650" t="b">
        <v>0</v>
      </c>
      <c r="D3650" t="b">
        <v>0</v>
      </c>
      <c r="H3650" s="1">
        <v>42965</v>
      </c>
      <c r="I3650" t="b">
        <v>1</v>
      </c>
      <c r="O3650" t="s">
        <v>1603</v>
      </c>
      <c r="P3650" t="b">
        <v>0</v>
      </c>
      <c r="Q3650" s="2">
        <v>42895.637326388889</v>
      </c>
      <c r="R3650" s="1"/>
      <c r="S3650" t="b">
        <v>0</v>
      </c>
      <c r="U3650" s="1"/>
      <c r="V3650" t="b">
        <v>0</v>
      </c>
      <c r="W3650" s="1">
        <v>42795</v>
      </c>
      <c r="X3650">
        <v>3</v>
      </c>
      <c r="Y3650">
        <v>2017</v>
      </c>
      <c r="Z3650" t="s">
        <v>33066</v>
      </c>
      <c r="AA3650" t="s">
        <v>33066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35338</v>
      </c>
      <c r="AI3650" t="b">
        <v>0</v>
      </c>
      <c r="AK3650" t="b">
        <v>0</v>
      </c>
      <c r="AL3650" s="1">
        <v>42950</v>
      </c>
      <c r="AM3650" t="s">
        <v>60</v>
      </c>
      <c r="AN3650" s="2">
        <v>44297.835520833331</v>
      </c>
      <c r="AP3650" s="2">
        <v>43169.630393518521</v>
      </c>
      <c r="AQ3650" s="1"/>
      <c r="AS3650" t="b">
        <v>0</v>
      </c>
      <c r="AU3650" t="s">
        <v>287</v>
      </c>
      <c r="AV3650" t="s">
        <v>63</v>
      </c>
      <c r="BB3650" t="s">
        <v>38016</v>
      </c>
      <c r="BD3650" t="b">
        <v>0</v>
      </c>
      <c r="BH3650" t="s">
        <v>316</v>
      </c>
      <c r="BI3650" t="s">
        <v>33183</v>
      </c>
      <c r="BJ3650" t="s">
        <v>287</v>
      </c>
      <c r="BM3650" t="s">
        <v>13421</v>
      </c>
      <c r="BN3650" t="s">
        <v>33185</v>
      </c>
      <c r="BQ3650" t="s">
        <v>33186</v>
      </c>
      <c r="BR3650" t="b">
        <v>0</v>
      </c>
      <c r="BT3650" t="b">
        <v>0</v>
      </c>
      <c r="BW3650" t="s">
        <v>33137</v>
      </c>
      <c r="BX3650" t="b">
        <v>0</v>
      </c>
      <c r="BY3650" s="2">
        <v>44376.857569444444</v>
      </c>
      <c r="CB3650" t="b">
        <v>0</v>
      </c>
      <c r="CC3650" t="b">
        <v>1</v>
      </c>
      <c r="CF3650">
        <v>2000</v>
      </c>
      <c r="CH3650">
        <v>2000</v>
      </c>
      <c r="CI3650">
        <v>100</v>
      </c>
      <c r="CJ3650">
        <v>0</v>
      </c>
    </row>
    <row r="3651" spans="1:88" x14ac:dyDescent="0.3">
      <c r="A3651" t="s">
        <v>676</v>
      </c>
      <c r="B3651" t="b">
        <v>0</v>
      </c>
      <c r="D3651" t="b">
        <v>0</v>
      </c>
      <c r="E3651" t="s">
        <v>35103</v>
      </c>
      <c r="H3651" s="1">
        <v>42940</v>
      </c>
      <c r="I3651" t="b">
        <v>1</v>
      </c>
      <c r="L3651" t="s">
        <v>38017</v>
      </c>
      <c r="O3651" t="s">
        <v>1057</v>
      </c>
      <c r="P3651" t="b">
        <v>0</v>
      </c>
      <c r="Q3651" s="2">
        <v>42937.794930555552</v>
      </c>
      <c r="R3651" s="1"/>
      <c r="S3651" t="b">
        <v>0</v>
      </c>
      <c r="U3651" s="1"/>
      <c r="V3651" t="b">
        <v>0</v>
      </c>
      <c r="W3651" s="1">
        <v>42795</v>
      </c>
      <c r="X3651">
        <v>3</v>
      </c>
      <c r="Y3651">
        <v>2017</v>
      </c>
      <c r="Z3651" t="s">
        <v>33066</v>
      </c>
      <c r="AA3651" t="s">
        <v>33066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35728</v>
      </c>
      <c r="AI3651" t="b">
        <v>0</v>
      </c>
      <c r="AK3651" t="b">
        <v>0</v>
      </c>
      <c r="AL3651" s="1"/>
      <c r="AM3651" t="s">
        <v>60</v>
      </c>
      <c r="AN3651" s="2">
        <v>44296.95826388889</v>
      </c>
      <c r="AP3651" s="2">
        <v>43169.630393518521</v>
      </c>
      <c r="AQ3651" s="1"/>
      <c r="AS3651" t="b">
        <v>0</v>
      </c>
      <c r="AU3651" t="s">
        <v>298</v>
      </c>
      <c r="AV3651" t="s">
        <v>63</v>
      </c>
      <c r="BB3651" t="s">
        <v>23757</v>
      </c>
      <c r="BD3651" t="b">
        <v>0</v>
      </c>
      <c r="BH3651" t="s">
        <v>316</v>
      </c>
      <c r="BI3651" t="s">
        <v>33183</v>
      </c>
      <c r="BJ3651" t="s">
        <v>298</v>
      </c>
      <c r="BM3651" t="s">
        <v>13421</v>
      </c>
      <c r="BN3651" t="s">
        <v>33185</v>
      </c>
      <c r="BQ3651" t="s">
        <v>33186</v>
      </c>
      <c r="BR3651" t="b">
        <v>0</v>
      </c>
      <c r="BT3651" t="b">
        <v>0</v>
      </c>
      <c r="BW3651" t="s">
        <v>33137</v>
      </c>
      <c r="BX3651" t="b">
        <v>0</v>
      </c>
      <c r="BY3651" s="2">
        <v>44376.857569444444</v>
      </c>
      <c r="CB3651" t="b">
        <v>0</v>
      </c>
      <c r="CC3651" t="b">
        <v>1</v>
      </c>
      <c r="CF3651">
        <v>4750</v>
      </c>
      <c r="CH3651">
        <v>4750</v>
      </c>
      <c r="CI3651">
        <v>100</v>
      </c>
      <c r="CJ3651">
        <v>0</v>
      </c>
    </row>
    <row r="3652" spans="1:88" x14ac:dyDescent="0.3">
      <c r="A3652" t="s">
        <v>676</v>
      </c>
      <c r="B3652" t="b">
        <v>0</v>
      </c>
      <c r="D3652" t="b">
        <v>0</v>
      </c>
      <c r="H3652" s="1">
        <v>42949</v>
      </c>
      <c r="I3652" t="b">
        <v>1</v>
      </c>
      <c r="L3652" t="s">
        <v>38018</v>
      </c>
      <c r="O3652" t="s">
        <v>1603</v>
      </c>
      <c r="P3652" t="b">
        <v>0</v>
      </c>
      <c r="Q3652" s="2">
        <v>42944.760567129626</v>
      </c>
      <c r="R3652" s="1"/>
      <c r="S3652" t="b">
        <v>0</v>
      </c>
      <c r="U3652" s="1"/>
      <c r="V3652" t="b">
        <v>0</v>
      </c>
      <c r="W3652" s="1">
        <v>42795</v>
      </c>
      <c r="X3652">
        <v>3</v>
      </c>
      <c r="Y3652">
        <v>2017</v>
      </c>
      <c r="Z3652" t="s">
        <v>33066</v>
      </c>
      <c r="AA3652" t="s">
        <v>33066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35728</v>
      </c>
      <c r="AI3652" t="b">
        <v>0</v>
      </c>
      <c r="AK3652" t="b">
        <v>0</v>
      </c>
      <c r="AL3652" s="1"/>
      <c r="AM3652" t="s">
        <v>60</v>
      </c>
      <c r="AN3652" s="2">
        <v>44297.835520833331</v>
      </c>
      <c r="AP3652" s="2">
        <v>43169.630393518521</v>
      </c>
      <c r="AQ3652" s="1"/>
      <c r="AS3652" t="b">
        <v>0</v>
      </c>
      <c r="AU3652" t="s">
        <v>298</v>
      </c>
      <c r="AV3652" t="s">
        <v>63</v>
      </c>
      <c r="BB3652" t="s">
        <v>23871</v>
      </c>
      <c r="BD3652" t="b">
        <v>0</v>
      </c>
      <c r="BH3652" t="s">
        <v>316</v>
      </c>
      <c r="BI3652" t="s">
        <v>33183</v>
      </c>
      <c r="BJ3652" t="s">
        <v>298</v>
      </c>
      <c r="BM3652" t="s">
        <v>13421</v>
      </c>
      <c r="BN3652" t="s">
        <v>33185</v>
      </c>
      <c r="BQ3652" t="s">
        <v>33186</v>
      </c>
      <c r="BR3652" t="b">
        <v>0</v>
      </c>
      <c r="BT3652" t="b">
        <v>0</v>
      </c>
      <c r="BW3652" t="s">
        <v>33137</v>
      </c>
      <c r="BX3652" t="b">
        <v>0</v>
      </c>
      <c r="BY3652" s="2">
        <v>44376.857569444444</v>
      </c>
      <c r="CB3652" t="b">
        <v>0</v>
      </c>
      <c r="CC3652" t="b">
        <v>1</v>
      </c>
      <c r="CF3652">
        <v>4750</v>
      </c>
      <c r="CH3652">
        <v>4750</v>
      </c>
      <c r="CI3652">
        <v>100</v>
      </c>
      <c r="CJ3652">
        <v>0</v>
      </c>
    </row>
    <row r="3653" spans="1:88" x14ac:dyDescent="0.3">
      <c r="A3653" t="s">
        <v>508</v>
      </c>
      <c r="B3653" t="b">
        <v>0</v>
      </c>
      <c r="D3653" t="b">
        <v>0</v>
      </c>
      <c r="H3653" s="1">
        <v>42957</v>
      </c>
      <c r="I3653" t="b">
        <v>1</v>
      </c>
      <c r="L3653" t="s">
        <v>35066</v>
      </c>
      <c r="O3653" t="s">
        <v>1603</v>
      </c>
      <c r="P3653" t="b">
        <v>0</v>
      </c>
      <c r="Q3653" s="2">
        <v>42956.528553240743</v>
      </c>
      <c r="R3653" s="1"/>
      <c r="S3653" t="b">
        <v>0</v>
      </c>
      <c r="U3653" s="1"/>
      <c r="V3653" t="b">
        <v>0</v>
      </c>
      <c r="W3653" s="1">
        <v>42795</v>
      </c>
      <c r="X3653">
        <v>3</v>
      </c>
      <c r="Y3653">
        <v>2017</v>
      </c>
      <c r="Z3653" t="s">
        <v>33066</v>
      </c>
      <c r="AA3653" t="s">
        <v>33066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35728</v>
      </c>
      <c r="AI3653" t="b">
        <v>0</v>
      </c>
      <c r="AK3653" t="b">
        <v>0</v>
      </c>
      <c r="AL3653" s="1"/>
      <c r="AM3653" t="s">
        <v>60</v>
      </c>
      <c r="AN3653" s="2">
        <v>44297.835520833331</v>
      </c>
      <c r="AP3653" s="2">
        <v>43169.630393518521</v>
      </c>
      <c r="AQ3653" s="1"/>
      <c r="AS3653" t="b">
        <v>0</v>
      </c>
      <c r="AU3653" t="s">
        <v>298</v>
      </c>
      <c r="AV3653" t="s">
        <v>63</v>
      </c>
      <c r="BB3653" t="s">
        <v>24165</v>
      </c>
      <c r="BD3653" t="b">
        <v>0</v>
      </c>
      <c r="BH3653" t="s">
        <v>316</v>
      </c>
      <c r="BI3653" t="s">
        <v>33183</v>
      </c>
      <c r="BJ3653" t="s">
        <v>298</v>
      </c>
      <c r="BM3653" t="s">
        <v>13421</v>
      </c>
      <c r="BN3653" t="s">
        <v>33185</v>
      </c>
      <c r="BQ3653" t="s">
        <v>33186</v>
      </c>
      <c r="BR3653" t="b">
        <v>0</v>
      </c>
      <c r="BT3653" t="b">
        <v>0</v>
      </c>
      <c r="BW3653" t="s">
        <v>33137</v>
      </c>
      <c r="BX3653" t="b">
        <v>0</v>
      </c>
      <c r="BY3653" s="2">
        <v>44376.857569444444</v>
      </c>
      <c r="CB3653" t="b">
        <v>0</v>
      </c>
      <c r="CC3653" t="b">
        <v>1</v>
      </c>
      <c r="CF3653">
        <v>1500</v>
      </c>
      <c r="CH3653">
        <v>1500</v>
      </c>
      <c r="CI3653">
        <v>100</v>
      </c>
      <c r="CJ3653">
        <v>0</v>
      </c>
    </row>
    <row r="3654" spans="1:88" x14ac:dyDescent="0.3">
      <c r="A3654" t="s">
        <v>297</v>
      </c>
      <c r="B3654" t="b">
        <v>0</v>
      </c>
      <c r="D3654" t="b">
        <v>0</v>
      </c>
      <c r="H3654" s="1">
        <v>42963</v>
      </c>
      <c r="I3654" t="b">
        <v>1</v>
      </c>
      <c r="L3654" t="s">
        <v>38019</v>
      </c>
      <c r="O3654" t="s">
        <v>1603</v>
      </c>
      <c r="P3654" t="b">
        <v>0</v>
      </c>
      <c r="Q3654" s="2">
        <v>42963.648460648146</v>
      </c>
      <c r="R3654" s="1"/>
      <c r="S3654" t="b">
        <v>0</v>
      </c>
      <c r="U3654" s="1"/>
      <c r="V3654" t="b">
        <v>0</v>
      </c>
      <c r="W3654" s="1">
        <v>42795</v>
      </c>
      <c r="X3654">
        <v>3</v>
      </c>
      <c r="Y3654">
        <v>2017</v>
      </c>
      <c r="Z3654" t="s">
        <v>33066</v>
      </c>
      <c r="AA3654" t="s">
        <v>33066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35728</v>
      </c>
      <c r="AI3654" t="b">
        <v>0</v>
      </c>
      <c r="AK3654" t="b">
        <v>0</v>
      </c>
      <c r="AL3654" s="1">
        <v>42963</v>
      </c>
      <c r="AM3654" t="s">
        <v>60</v>
      </c>
      <c r="AN3654" s="2">
        <v>44297.835520833331</v>
      </c>
      <c r="AP3654" s="2">
        <v>43169.630393518521</v>
      </c>
      <c r="AQ3654" s="1"/>
      <c r="AS3654" t="b">
        <v>0</v>
      </c>
      <c r="AU3654" t="s">
        <v>298</v>
      </c>
      <c r="AV3654" t="s">
        <v>63</v>
      </c>
      <c r="BB3654" t="s">
        <v>23762</v>
      </c>
      <c r="BD3654" t="b">
        <v>0</v>
      </c>
      <c r="BH3654" t="s">
        <v>316</v>
      </c>
      <c r="BI3654" t="s">
        <v>33183</v>
      </c>
      <c r="BJ3654" t="s">
        <v>298</v>
      </c>
      <c r="BM3654" t="s">
        <v>13421</v>
      </c>
      <c r="BN3654" t="s">
        <v>33185</v>
      </c>
      <c r="BQ3654" t="s">
        <v>33186</v>
      </c>
      <c r="BR3654" t="b">
        <v>0</v>
      </c>
      <c r="BT3654" t="b">
        <v>0</v>
      </c>
      <c r="BW3654" t="s">
        <v>33137</v>
      </c>
      <c r="BX3654" t="b">
        <v>0</v>
      </c>
      <c r="BY3654" s="2">
        <v>44376.857569444444</v>
      </c>
      <c r="CB3654" t="b">
        <v>0</v>
      </c>
      <c r="CC3654" t="b">
        <v>1</v>
      </c>
      <c r="CF3654">
        <v>5850</v>
      </c>
      <c r="CH3654">
        <v>5850</v>
      </c>
      <c r="CI3654">
        <v>100</v>
      </c>
      <c r="CJ3654">
        <v>0</v>
      </c>
    </row>
    <row r="3655" spans="1:88" x14ac:dyDescent="0.3">
      <c r="A3655" t="s">
        <v>639</v>
      </c>
      <c r="B3655" t="b">
        <v>0</v>
      </c>
      <c r="D3655" t="b">
        <v>0</v>
      </c>
      <c r="H3655" s="1">
        <v>42971</v>
      </c>
      <c r="I3655" t="b">
        <v>1</v>
      </c>
      <c r="L3655" t="s">
        <v>38020</v>
      </c>
      <c r="O3655" t="s">
        <v>1603</v>
      </c>
      <c r="P3655" t="b">
        <v>0</v>
      </c>
      <c r="Q3655" s="2">
        <v>42963.666388888887</v>
      </c>
      <c r="R3655" s="1"/>
      <c r="S3655" t="b">
        <v>0</v>
      </c>
      <c r="U3655" s="1"/>
      <c r="V3655" t="b">
        <v>0</v>
      </c>
      <c r="W3655" s="1">
        <v>42795</v>
      </c>
      <c r="X3655">
        <v>3</v>
      </c>
      <c r="Y3655">
        <v>2017</v>
      </c>
      <c r="Z3655" t="s">
        <v>33066</v>
      </c>
      <c r="AA3655" t="s">
        <v>33066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35728</v>
      </c>
      <c r="AI3655" t="b">
        <v>0</v>
      </c>
      <c r="AK3655" t="b">
        <v>0</v>
      </c>
      <c r="AL3655" s="1">
        <v>42963</v>
      </c>
      <c r="AM3655" t="s">
        <v>60</v>
      </c>
      <c r="AN3655" s="2">
        <v>44297.835520833331</v>
      </c>
      <c r="AP3655" s="2">
        <v>43169.630393518521</v>
      </c>
      <c r="AQ3655" s="1"/>
      <c r="AS3655" t="b">
        <v>0</v>
      </c>
      <c r="AU3655" t="s">
        <v>298</v>
      </c>
      <c r="AV3655" t="s">
        <v>63</v>
      </c>
      <c r="BB3655" t="s">
        <v>23914</v>
      </c>
      <c r="BD3655" t="b">
        <v>0</v>
      </c>
      <c r="BH3655" t="s">
        <v>316</v>
      </c>
      <c r="BI3655" t="s">
        <v>33183</v>
      </c>
      <c r="BJ3655" t="s">
        <v>298</v>
      </c>
      <c r="BM3655" t="s">
        <v>13421</v>
      </c>
      <c r="BN3655" t="s">
        <v>33185</v>
      </c>
      <c r="BQ3655" t="s">
        <v>33186</v>
      </c>
      <c r="BR3655" t="b">
        <v>0</v>
      </c>
      <c r="BT3655" t="b">
        <v>0</v>
      </c>
      <c r="BW3655" t="s">
        <v>33137</v>
      </c>
      <c r="BX3655" t="b">
        <v>0</v>
      </c>
      <c r="BY3655" s="2">
        <v>44376.857569444444</v>
      </c>
      <c r="CB3655" t="b">
        <v>0</v>
      </c>
      <c r="CC3655" t="b">
        <v>1</v>
      </c>
      <c r="CF3655">
        <v>2750</v>
      </c>
      <c r="CH3655">
        <v>2750</v>
      </c>
      <c r="CI3655">
        <v>100</v>
      </c>
      <c r="CJ3655">
        <v>0</v>
      </c>
    </row>
    <row r="3656" spans="1:88" x14ac:dyDescent="0.3">
      <c r="A3656" t="s">
        <v>1904</v>
      </c>
      <c r="B3656" t="b">
        <v>0</v>
      </c>
      <c r="D3656" t="b">
        <v>0</v>
      </c>
      <c r="E3656" t="s">
        <v>33743</v>
      </c>
      <c r="H3656" s="1">
        <v>42963</v>
      </c>
      <c r="I3656" t="b">
        <v>1</v>
      </c>
      <c r="L3656" t="s">
        <v>38021</v>
      </c>
      <c r="O3656" t="s">
        <v>1603</v>
      </c>
      <c r="P3656" t="b">
        <v>0</v>
      </c>
      <c r="Q3656" s="2">
        <v>42964.54351851852</v>
      </c>
      <c r="R3656" s="1"/>
      <c r="S3656" t="b">
        <v>0</v>
      </c>
      <c r="U3656" s="1"/>
      <c r="V3656" t="b">
        <v>0</v>
      </c>
      <c r="W3656" s="1">
        <v>42795</v>
      </c>
      <c r="X3656">
        <v>3</v>
      </c>
      <c r="Y3656">
        <v>2017</v>
      </c>
      <c r="Z3656" t="s">
        <v>33066</v>
      </c>
      <c r="AA3656" t="s">
        <v>33066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63</v>
      </c>
      <c r="AI3656" t="b">
        <v>0</v>
      </c>
      <c r="AK3656" t="b">
        <v>0</v>
      </c>
      <c r="AL3656" s="1"/>
      <c r="AM3656" t="s">
        <v>60</v>
      </c>
      <c r="AN3656" s="2">
        <v>44296.95826388889</v>
      </c>
      <c r="AP3656" s="2">
        <v>43169.630393518521</v>
      </c>
      <c r="AQ3656" s="1"/>
      <c r="AS3656" t="b">
        <v>0</v>
      </c>
      <c r="AU3656" t="s">
        <v>400</v>
      </c>
      <c r="AV3656" t="s">
        <v>7163</v>
      </c>
      <c r="BB3656" t="s">
        <v>23982</v>
      </c>
      <c r="BD3656" t="b">
        <v>0</v>
      </c>
      <c r="BH3656" t="s">
        <v>316</v>
      </c>
      <c r="BI3656" t="s">
        <v>33183</v>
      </c>
      <c r="BJ3656" t="s">
        <v>298</v>
      </c>
      <c r="BM3656" t="s">
        <v>13421</v>
      </c>
      <c r="BN3656" t="s">
        <v>33185</v>
      </c>
      <c r="BQ3656" t="s">
        <v>33186</v>
      </c>
      <c r="BR3656" t="b">
        <v>0</v>
      </c>
      <c r="BT3656" t="b">
        <v>0</v>
      </c>
      <c r="BW3656" t="s">
        <v>33137</v>
      </c>
      <c r="BX3656" t="b">
        <v>0</v>
      </c>
      <c r="BY3656" s="2">
        <v>44376.857569444444</v>
      </c>
      <c r="CB3656" t="b">
        <v>0</v>
      </c>
      <c r="CC3656" t="b">
        <v>1</v>
      </c>
      <c r="CF3656">
        <v>2275</v>
      </c>
      <c r="CH3656">
        <v>2275</v>
      </c>
      <c r="CI3656">
        <v>100</v>
      </c>
      <c r="CJ3656">
        <v>0</v>
      </c>
    </row>
    <row r="3657" spans="1:88" x14ac:dyDescent="0.3">
      <c r="A3657" t="s">
        <v>555</v>
      </c>
      <c r="B3657" t="b">
        <v>0</v>
      </c>
      <c r="D3657" t="b">
        <v>0</v>
      </c>
      <c r="H3657" s="1">
        <v>42965</v>
      </c>
      <c r="I3657" t="b">
        <v>1</v>
      </c>
      <c r="L3657" t="s">
        <v>38022</v>
      </c>
      <c r="O3657" t="s">
        <v>1603</v>
      </c>
      <c r="P3657" t="b">
        <v>0</v>
      </c>
      <c r="Q3657" s="2">
        <v>42964.603750000002</v>
      </c>
      <c r="R3657" s="1"/>
      <c r="S3657" t="b">
        <v>0</v>
      </c>
      <c r="U3657" s="1"/>
      <c r="V3657" t="b">
        <v>0</v>
      </c>
      <c r="W3657" s="1">
        <v>42795</v>
      </c>
      <c r="X3657">
        <v>3</v>
      </c>
      <c r="Y3657">
        <v>2017</v>
      </c>
      <c r="Z3657" t="s">
        <v>33066</v>
      </c>
      <c r="AA3657" t="s">
        <v>33066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35338</v>
      </c>
      <c r="AI3657" t="b">
        <v>0</v>
      </c>
      <c r="AK3657" t="b">
        <v>0</v>
      </c>
      <c r="AL3657" s="1">
        <v>42964</v>
      </c>
      <c r="AM3657" t="s">
        <v>60</v>
      </c>
      <c r="AN3657" s="2">
        <v>44297.835520833331</v>
      </c>
      <c r="AP3657" s="2">
        <v>43169.630393518521</v>
      </c>
      <c r="AQ3657" s="1"/>
      <c r="AS3657" t="b">
        <v>0</v>
      </c>
      <c r="AU3657" t="s">
        <v>477</v>
      </c>
      <c r="AV3657" t="s">
        <v>63</v>
      </c>
      <c r="BB3657" t="s">
        <v>23776</v>
      </c>
      <c r="BD3657" t="b">
        <v>0</v>
      </c>
      <c r="BH3657" t="s">
        <v>316</v>
      </c>
      <c r="BI3657" t="s">
        <v>33183</v>
      </c>
      <c r="BJ3657" t="s">
        <v>471</v>
      </c>
      <c r="BM3657" t="s">
        <v>13421</v>
      </c>
      <c r="BN3657" t="s">
        <v>33185</v>
      </c>
      <c r="BQ3657" t="s">
        <v>33186</v>
      </c>
      <c r="BR3657" t="b">
        <v>0</v>
      </c>
      <c r="BT3657" t="b">
        <v>0</v>
      </c>
      <c r="BW3657" t="s">
        <v>33137</v>
      </c>
      <c r="BX3657" t="b">
        <v>0</v>
      </c>
      <c r="BY3657" s="2">
        <v>44376.857569444444</v>
      </c>
      <c r="CB3657" t="b">
        <v>0</v>
      </c>
      <c r="CC3657" t="b">
        <v>1</v>
      </c>
      <c r="CF3657">
        <v>400</v>
      </c>
      <c r="CH3657">
        <v>400</v>
      </c>
      <c r="CI3657">
        <v>100</v>
      </c>
      <c r="CJ3657">
        <v>0</v>
      </c>
    </row>
    <row r="3658" spans="1:88" x14ac:dyDescent="0.3">
      <c r="A3658" t="s">
        <v>442</v>
      </c>
      <c r="B3658" t="b">
        <v>0</v>
      </c>
      <c r="D3658" t="b">
        <v>0</v>
      </c>
      <c r="E3658" t="s">
        <v>35103</v>
      </c>
      <c r="H3658" s="1">
        <v>42969</v>
      </c>
      <c r="I3658" t="b">
        <v>1</v>
      </c>
      <c r="L3658" t="s">
        <v>36202</v>
      </c>
      <c r="O3658" t="s">
        <v>1603</v>
      </c>
      <c r="P3658" t="b">
        <v>0</v>
      </c>
      <c r="Q3658" s="2">
        <v>42969.710219907407</v>
      </c>
      <c r="R3658" s="1"/>
      <c r="S3658" t="b">
        <v>0</v>
      </c>
      <c r="U3658" s="1"/>
      <c r="V3658" t="b">
        <v>0</v>
      </c>
      <c r="W3658" s="1">
        <v>42795</v>
      </c>
      <c r="X3658">
        <v>3</v>
      </c>
      <c r="Y3658">
        <v>2017</v>
      </c>
      <c r="Z3658" t="s">
        <v>33066</v>
      </c>
      <c r="AA3658" t="s">
        <v>33066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35728</v>
      </c>
      <c r="AI3658" t="b">
        <v>0</v>
      </c>
      <c r="AK3658" t="b">
        <v>0</v>
      </c>
      <c r="AL3658" s="1"/>
      <c r="AM3658" t="s">
        <v>60</v>
      </c>
      <c r="AN3658" s="2">
        <v>44296.95826388889</v>
      </c>
      <c r="AP3658" s="2">
        <v>43169.630393518521</v>
      </c>
      <c r="AQ3658" s="1"/>
      <c r="AS3658" t="b">
        <v>0</v>
      </c>
      <c r="AU3658" t="s">
        <v>33191</v>
      </c>
      <c r="AV3658" t="s">
        <v>7163</v>
      </c>
      <c r="BB3658" t="s">
        <v>23794</v>
      </c>
      <c r="BD3658" t="b">
        <v>0</v>
      </c>
      <c r="BH3658" t="s">
        <v>316</v>
      </c>
      <c r="BI3658" t="s">
        <v>33183</v>
      </c>
      <c r="BJ3658" t="s">
        <v>298</v>
      </c>
      <c r="BM3658" t="s">
        <v>13421</v>
      </c>
      <c r="BN3658" t="s">
        <v>33185</v>
      </c>
      <c r="BQ3658" t="s">
        <v>33186</v>
      </c>
      <c r="BR3658" t="b">
        <v>0</v>
      </c>
      <c r="BT3658" t="b">
        <v>0</v>
      </c>
      <c r="BW3658" t="s">
        <v>33137</v>
      </c>
      <c r="BX3658" t="b">
        <v>0</v>
      </c>
      <c r="BY3658" s="2">
        <v>44376.857569444444</v>
      </c>
      <c r="CB3658" t="b">
        <v>0</v>
      </c>
      <c r="CC3658" t="b">
        <v>1</v>
      </c>
      <c r="CF3658">
        <v>500</v>
      </c>
      <c r="CH3658">
        <v>500</v>
      </c>
      <c r="CI3658">
        <v>100</v>
      </c>
      <c r="CJ3658">
        <v>0</v>
      </c>
    </row>
    <row r="3659" spans="1:88" x14ac:dyDescent="0.3">
      <c r="A3659" t="s">
        <v>555</v>
      </c>
      <c r="B3659" t="b">
        <v>0</v>
      </c>
      <c r="D3659" t="b">
        <v>0</v>
      </c>
      <c r="H3659" s="1">
        <v>42992</v>
      </c>
      <c r="I3659" t="b">
        <v>1</v>
      </c>
      <c r="L3659" t="s">
        <v>38022</v>
      </c>
      <c r="O3659" t="s">
        <v>1603</v>
      </c>
      <c r="P3659" t="b">
        <v>0</v>
      </c>
      <c r="Q3659" s="2">
        <v>42992.603125000001</v>
      </c>
      <c r="R3659" s="1"/>
      <c r="S3659" t="b">
        <v>0</v>
      </c>
      <c r="U3659" s="1"/>
      <c r="V3659" t="b">
        <v>0</v>
      </c>
      <c r="W3659" s="1">
        <v>42795</v>
      </c>
      <c r="X3659">
        <v>3</v>
      </c>
      <c r="Y3659">
        <v>2017</v>
      </c>
      <c r="Z3659" t="s">
        <v>33066</v>
      </c>
      <c r="AA3659" t="s">
        <v>33066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35338</v>
      </c>
      <c r="AI3659" t="b">
        <v>0</v>
      </c>
      <c r="AK3659" t="b">
        <v>0</v>
      </c>
      <c r="AL3659" s="1"/>
      <c r="AM3659" t="s">
        <v>60</v>
      </c>
      <c r="AN3659" s="2">
        <v>44297.835520833331</v>
      </c>
      <c r="AP3659" s="2">
        <v>43169.630393518521</v>
      </c>
      <c r="AQ3659" s="1"/>
      <c r="AS3659" t="b">
        <v>0</v>
      </c>
      <c r="AU3659" t="s">
        <v>477</v>
      </c>
      <c r="AV3659" t="s">
        <v>63</v>
      </c>
      <c r="BB3659" t="s">
        <v>38023</v>
      </c>
      <c r="BD3659" t="b">
        <v>0</v>
      </c>
      <c r="BH3659" t="s">
        <v>316</v>
      </c>
      <c r="BI3659" t="s">
        <v>33183</v>
      </c>
      <c r="BJ3659" t="s">
        <v>471</v>
      </c>
      <c r="BM3659" t="s">
        <v>13421</v>
      </c>
      <c r="BN3659" t="s">
        <v>33185</v>
      </c>
      <c r="BQ3659" t="s">
        <v>33186</v>
      </c>
      <c r="BR3659" t="b">
        <v>0</v>
      </c>
      <c r="BT3659" t="b">
        <v>0</v>
      </c>
      <c r="BW3659" t="s">
        <v>33137</v>
      </c>
      <c r="BX3659" t="b">
        <v>0</v>
      </c>
      <c r="BY3659" s="2">
        <v>44376.857569444444</v>
      </c>
      <c r="CB3659" t="b">
        <v>0</v>
      </c>
      <c r="CC3659" t="b">
        <v>1</v>
      </c>
      <c r="CF3659">
        <v>2750</v>
      </c>
      <c r="CH3659">
        <v>2750</v>
      </c>
      <c r="CI3659">
        <v>100</v>
      </c>
      <c r="CJ3659">
        <v>0</v>
      </c>
    </row>
    <row r="3660" spans="1:88" x14ac:dyDescent="0.3">
      <c r="A3660" t="s">
        <v>555</v>
      </c>
      <c r="B3660" t="b">
        <v>0</v>
      </c>
      <c r="D3660" t="b">
        <v>0</v>
      </c>
      <c r="H3660" s="1">
        <v>42998</v>
      </c>
      <c r="I3660" t="b">
        <v>1</v>
      </c>
      <c r="L3660" t="s">
        <v>38022</v>
      </c>
      <c r="O3660" t="s">
        <v>1603</v>
      </c>
      <c r="P3660" t="b">
        <v>0</v>
      </c>
      <c r="Q3660" s="2">
        <v>42998.662268518521</v>
      </c>
      <c r="R3660" s="1"/>
      <c r="S3660" t="b">
        <v>0</v>
      </c>
      <c r="U3660" s="1"/>
      <c r="V3660" t="b">
        <v>0</v>
      </c>
      <c r="W3660" s="1">
        <v>42795</v>
      </c>
      <c r="X3660">
        <v>3</v>
      </c>
      <c r="Y3660">
        <v>2017</v>
      </c>
      <c r="Z3660" t="s">
        <v>33066</v>
      </c>
      <c r="AA3660" t="s">
        <v>33066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35338</v>
      </c>
      <c r="AI3660" t="b">
        <v>0</v>
      </c>
      <c r="AK3660" t="b">
        <v>0</v>
      </c>
      <c r="AL3660" s="1"/>
      <c r="AM3660" t="s">
        <v>60</v>
      </c>
      <c r="AN3660" s="2">
        <v>44297.835520833331</v>
      </c>
      <c r="AP3660" s="2">
        <v>43169.630393518521</v>
      </c>
      <c r="AQ3660" s="1"/>
      <c r="AS3660" t="b">
        <v>0</v>
      </c>
      <c r="AU3660" t="s">
        <v>33773</v>
      </c>
      <c r="AV3660" t="s">
        <v>63</v>
      </c>
      <c r="BB3660" t="s">
        <v>38024</v>
      </c>
      <c r="BD3660" t="b">
        <v>0</v>
      </c>
      <c r="BH3660" t="s">
        <v>316</v>
      </c>
      <c r="BI3660" t="s">
        <v>33183</v>
      </c>
      <c r="BJ3660" t="s">
        <v>471</v>
      </c>
      <c r="BM3660" t="s">
        <v>13421</v>
      </c>
      <c r="BN3660" t="s">
        <v>33185</v>
      </c>
      <c r="BQ3660" t="s">
        <v>33186</v>
      </c>
      <c r="BR3660" t="b">
        <v>0</v>
      </c>
      <c r="BT3660" t="b">
        <v>0</v>
      </c>
      <c r="BW3660" t="s">
        <v>33137</v>
      </c>
      <c r="BX3660" t="b">
        <v>0</v>
      </c>
      <c r="BY3660" s="2">
        <v>44376.857569444444</v>
      </c>
      <c r="CB3660" t="b">
        <v>0</v>
      </c>
      <c r="CC3660" t="b">
        <v>1</v>
      </c>
      <c r="CF3660">
        <v>400</v>
      </c>
      <c r="CH3660">
        <v>400</v>
      </c>
      <c r="CI3660">
        <v>100</v>
      </c>
      <c r="CJ3660">
        <v>0</v>
      </c>
    </row>
    <row r="3661" spans="1:88" x14ac:dyDescent="0.3">
      <c r="A3661" t="s">
        <v>286</v>
      </c>
      <c r="B3661" t="b">
        <v>0</v>
      </c>
      <c r="D3661" t="b">
        <v>0</v>
      </c>
      <c r="H3661" s="1">
        <v>43004</v>
      </c>
      <c r="I3661" t="b">
        <v>1</v>
      </c>
      <c r="L3661" t="s">
        <v>34840</v>
      </c>
      <c r="O3661" t="s">
        <v>1603</v>
      </c>
      <c r="P3661" t="b">
        <v>0</v>
      </c>
      <c r="Q3661" s="2">
        <v>43003.757557870369</v>
      </c>
      <c r="R3661" s="1"/>
      <c r="S3661" t="b">
        <v>0</v>
      </c>
      <c r="U3661" s="1"/>
      <c r="V3661" t="b">
        <v>0</v>
      </c>
      <c r="W3661" s="1">
        <v>42795</v>
      </c>
      <c r="X3661">
        <v>3</v>
      </c>
      <c r="Y3661">
        <v>2017</v>
      </c>
      <c r="Z3661" t="s">
        <v>33066</v>
      </c>
      <c r="AA3661" t="s">
        <v>33066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35728</v>
      </c>
      <c r="AI3661" t="b">
        <v>0</v>
      </c>
      <c r="AK3661" t="b">
        <v>0</v>
      </c>
      <c r="AL3661" s="1"/>
      <c r="AM3661" t="s">
        <v>60</v>
      </c>
      <c r="AN3661" s="2">
        <v>44297.835520833331</v>
      </c>
      <c r="AP3661" s="2">
        <v>43169.630393518521</v>
      </c>
      <c r="AQ3661" s="1"/>
      <c r="AS3661" t="b">
        <v>0</v>
      </c>
      <c r="AU3661" t="s">
        <v>298</v>
      </c>
      <c r="AV3661" t="s">
        <v>63</v>
      </c>
      <c r="BB3661" t="s">
        <v>38025</v>
      </c>
      <c r="BD3661" t="b">
        <v>0</v>
      </c>
      <c r="BH3661" t="s">
        <v>316</v>
      </c>
      <c r="BI3661" t="s">
        <v>33183</v>
      </c>
      <c r="BJ3661" t="s">
        <v>298</v>
      </c>
      <c r="BM3661" t="s">
        <v>13421</v>
      </c>
      <c r="BN3661" t="s">
        <v>33185</v>
      </c>
      <c r="BQ3661" t="s">
        <v>33186</v>
      </c>
      <c r="BR3661" t="b">
        <v>0</v>
      </c>
      <c r="BT3661" t="b">
        <v>0</v>
      </c>
      <c r="BW3661" t="s">
        <v>33137</v>
      </c>
      <c r="BX3661" t="b">
        <v>0</v>
      </c>
      <c r="BY3661" s="2">
        <v>44376.857569444444</v>
      </c>
      <c r="CB3661" t="b">
        <v>0</v>
      </c>
      <c r="CC3661" t="b">
        <v>1</v>
      </c>
      <c r="CF3661">
        <v>2750</v>
      </c>
      <c r="CH3661">
        <v>2750</v>
      </c>
      <c r="CI3661">
        <v>100</v>
      </c>
      <c r="CJ3661">
        <v>0</v>
      </c>
    </row>
    <row r="3662" spans="1:88" x14ac:dyDescent="0.3">
      <c r="A3662" t="s">
        <v>1904</v>
      </c>
      <c r="B3662" t="b">
        <v>0</v>
      </c>
      <c r="D3662" t="b">
        <v>0</v>
      </c>
      <c r="H3662" s="1">
        <v>42996</v>
      </c>
      <c r="I3662" t="b">
        <v>1</v>
      </c>
      <c r="O3662" t="s">
        <v>1603</v>
      </c>
      <c r="P3662" t="b">
        <v>0</v>
      </c>
      <c r="Q3662" s="2">
        <v>43004.754618055558</v>
      </c>
      <c r="R3662" s="1"/>
      <c r="S3662" t="b">
        <v>0</v>
      </c>
      <c r="U3662" s="1"/>
      <c r="V3662" t="b">
        <v>0</v>
      </c>
      <c r="W3662" s="1">
        <v>42795</v>
      </c>
      <c r="X3662">
        <v>3</v>
      </c>
      <c r="Y3662">
        <v>2017</v>
      </c>
      <c r="Z3662" t="s">
        <v>33066</v>
      </c>
      <c r="AA3662" t="s">
        <v>33066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63</v>
      </c>
      <c r="AI3662" t="b">
        <v>0</v>
      </c>
      <c r="AK3662" t="b">
        <v>0</v>
      </c>
      <c r="AL3662" s="1"/>
      <c r="AM3662" t="s">
        <v>60</v>
      </c>
      <c r="AN3662" s="2">
        <v>44297.835520833331</v>
      </c>
      <c r="AP3662" s="2">
        <v>43169.630393518521</v>
      </c>
      <c r="AQ3662" s="1"/>
      <c r="AS3662" t="b">
        <v>0</v>
      </c>
      <c r="AV3662" t="s">
        <v>63</v>
      </c>
      <c r="BB3662" t="s">
        <v>38026</v>
      </c>
      <c r="BD3662" t="b">
        <v>0</v>
      </c>
      <c r="BH3662" t="s">
        <v>316</v>
      </c>
      <c r="BI3662" t="s">
        <v>33183</v>
      </c>
      <c r="BJ3662" t="s">
        <v>63</v>
      </c>
      <c r="BM3662" t="s">
        <v>13421</v>
      </c>
      <c r="BN3662" t="s">
        <v>33185</v>
      </c>
      <c r="BQ3662" t="s">
        <v>33186</v>
      </c>
      <c r="BR3662" t="b">
        <v>0</v>
      </c>
      <c r="BT3662" t="b">
        <v>0</v>
      </c>
      <c r="BW3662" t="s">
        <v>33137</v>
      </c>
      <c r="BX3662" t="b">
        <v>0</v>
      </c>
      <c r="BY3662" s="2">
        <v>44376.857569444444</v>
      </c>
      <c r="CB3662" t="b">
        <v>0</v>
      </c>
      <c r="CC3662" t="b">
        <v>1</v>
      </c>
      <c r="CF3662">
        <v>1925</v>
      </c>
      <c r="CH3662">
        <v>1925</v>
      </c>
      <c r="CI3662">
        <v>100</v>
      </c>
      <c r="CJ3662">
        <v>0</v>
      </c>
    </row>
    <row r="3663" spans="1:88" x14ac:dyDescent="0.3">
      <c r="A3663" t="s">
        <v>442</v>
      </c>
      <c r="B3663" t="b">
        <v>0</v>
      </c>
      <c r="D3663" t="b">
        <v>0</v>
      </c>
      <c r="E3663" t="s">
        <v>35103</v>
      </c>
      <c r="H3663" s="1">
        <v>43006</v>
      </c>
      <c r="I3663" t="b">
        <v>1</v>
      </c>
      <c r="L3663" t="s">
        <v>36202</v>
      </c>
      <c r="O3663" t="s">
        <v>1603</v>
      </c>
      <c r="P3663" t="b">
        <v>0</v>
      </c>
      <c r="Q3663" s="2">
        <v>43006.686168981483</v>
      </c>
      <c r="R3663" s="1"/>
      <c r="S3663" t="b">
        <v>0</v>
      </c>
      <c r="U3663" s="1"/>
      <c r="V3663" t="b">
        <v>0</v>
      </c>
      <c r="W3663" s="1">
        <v>42795</v>
      </c>
      <c r="X3663">
        <v>3</v>
      </c>
      <c r="Y3663">
        <v>2017</v>
      </c>
      <c r="Z3663" t="s">
        <v>33066</v>
      </c>
      <c r="AA3663" t="s">
        <v>33066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35728</v>
      </c>
      <c r="AI3663" t="b">
        <v>0</v>
      </c>
      <c r="AK3663" t="b">
        <v>0</v>
      </c>
      <c r="AL3663" s="1"/>
      <c r="AM3663" t="s">
        <v>60</v>
      </c>
      <c r="AN3663" s="2">
        <v>44297.835520833331</v>
      </c>
      <c r="AP3663" s="2">
        <v>43169.630393518521</v>
      </c>
      <c r="AQ3663" s="1"/>
      <c r="AS3663" t="b">
        <v>0</v>
      </c>
      <c r="AU3663" t="s">
        <v>33191</v>
      </c>
      <c r="AV3663" t="s">
        <v>63</v>
      </c>
      <c r="BB3663" t="s">
        <v>38027</v>
      </c>
      <c r="BD3663" t="b">
        <v>0</v>
      </c>
      <c r="BH3663" t="s">
        <v>316</v>
      </c>
      <c r="BI3663" t="s">
        <v>33183</v>
      </c>
      <c r="BJ3663" t="s">
        <v>298</v>
      </c>
      <c r="BM3663" t="s">
        <v>13421</v>
      </c>
      <c r="BN3663" t="s">
        <v>33185</v>
      </c>
      <c r="BQ3663" t="s">
        <v>33186</v>
      </c>
      <c r="BR3663" t="b">
        <v>0</v>
      </c>
      <c r="BT3663" t="b">
        <v>0</v>
      </c>
      <c r="BW3663" t="s">
        <v>33137</v>
      </c>
      <c r="BX3663" t="b">
        <v>0</v>
      </c>
      <c r="BY3663" s="2">
        <v>44376.857569444444</v>
      </c>
      <c r="CB3663" t="b">
        <v>0</v>
      </c>
      <c r="CC3663" t="b">
        <v>1</v>
      </c>
      <c r="CF3663">
        <v>800</v>
      </c>
      <c r="CH3663">
        <v>800</v>
      </c>
      <c r="CI3663">
        <v>100</v>
      </c>
      <c r="CJ3663">
        <v>0</v>
      </c>
    </row>
    <row r="3664" spans="1:88" x14ac:dyDescent="0.3">
      <c r="A3664" t="s">
        <v>1028</v>
      </c>
      <c r="B3664" t="b">
        <v>0</v>
      </c>
      <c r="D3664" t="b">
        <v>0</v>
      </c>
      <c r="E3664" t="s">
        <v>33905</v>
      </c>
      <c r="H3664" s="1">
        <v>43373</v>
      </c>
      <c r="I3664" t="b">
        <v>1</v>
      </c>
      <c r="L3664" t="s">
        <v>34197</v>
      </c>
      <c r="O3664" t="s">
        <v>1603</v>
      </c>
      <c r="P3664" t="b">
        <v>0</v>
      </c>
      <c r="Q3664" s="2">
        <v>43213.822256944448</v>
      </c>
      <c r="R3664" s="1"/>
      <c r="S3664" t="b">
        <v>0</v>
      </c>
      <c r="U3664" s="1"/>
      <c r="V3664" t="b">
        <v>0</v>
      </c>
      <c r="W3664" s="1">
        <v>43160</v>
      </c>
      <c r="X3664">
        <v>3</v>
      </c>
      <c r="Y3664">
        <v>2018</v>
      </c>
      <c r="Z3664" t="s">
        <v>33066</v>
      </c>
      <c r="AA3664" t="s">
        <v>33066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35338</v>
      </c>
      <c r="AI3664" t="b">
        <v>0</v>
      </c>
      <c r="AK3664" t="b">
        <v>0</v>
      </c>
      <c r="AL3664" s="1"/>
      <c r="AM3664" t="s">
        <v>60</v>
      </c>
      <c r="AN3664" s="2">
        <v>44296.95826388889</v>
      </c>
      <c r="AP3664" s="2">
        <v>43760.545474537037</v>
      </c>
      <c r="AQ3664" s="1"/>
      <c r="AS3664" t="b">
        <v>0</v>
      </c>
      <c r="AV3664" t="s">
        <v>7163</v>
      </c>
      <c r="BB3664" t="s">
        <v>23784</v>
      </c>
      <c r="BD3664" t="b">
        <v>0</v>
      </c>
      <c r="BH3664" t="s">
        <v>1058</v>
      </c>
      <c r="BI3664" t="s">
        <v>33183</v>
      </c>
      <c r="BJ3664" t="s">
        <v>298</v>
      </c>
      <c r="BL3664" t="s">
        <v>34197</v>
      </c>
      <c r="BM3664" t="s">
        <v>13421</v>
      </c>
      <c r="BN3664" t="s">
        <v>33185</v>
      </c>
      <c r="BQ3664" t="s">
        <v>33186</v>
      </c>
      <c r="BR3664" t="b">
        <v>0</v>
      </c>
      <c r="BT3664" t="b">
        <v>0</v>
      </c>
      <c r="BW3664" t="s">
        <v>33137</v>
      </c>
      <c r="BX3664" t="b">
        <v>0</v>
      </c>
      <c r="BY3664" s="2">
        <v>44376.857569444444</v>
      </c>
      <c r="CB3664" t="b">
        <v>0</v>
      </c>
      <c r="CC3664" t="b">
        <v>1</v>
      </c>
      <c r="CF3664">
        <v>3600</v>
      </c>
      <c r="CH3664">
        <v>3600</v>
      </c>
      <c r="CI3664">
        <v>100</v>
      </c>
      <c r="CJ3664">
        <v>0</v>
      </c>
    </row>
    <row r="3665" spans="1:88" x14ac:dyDescent="0.3">
      <c r="A3665" t="s">
        <v>2021</v>
      </c>
      <c r="B3665" t="b">
        <v>0</v>
      </c>
      <c r="D3665" t="b">
        <v>0</v>
      </c>
      <c r="E3665" t="s">
        <v>36089</v>
      </c>
      <c r="H3665" s="1">
        <v>43373</v>
      </c>
      <c r="I3665" t="b">
        <v>1</v>
      </c>
      <c r="L3665" t="s">
        <v>37845</v>
      </c>
      <c r="O3665" t="s">
        <v>1603</v>
      </c>
      <c r="P3665" t="b">
        <v>0</v>
      </c>
      <c r="Q3665" s="2">
        <v>43279.543055555558</v>
      </c>
      <c r="R3665" s="1"/>
      <c r="S3665" t="b">
        <v>0</v>
      </c>
      <c r="U3665" s="1"/>
      <c r="V3665" t="b">
        <v>0</v>
      </c>
      <c r="W3665" s="1">
        <v>43160</v>
      </c>
      <c r="X3665">
        <v>3</v>
      </c>
      <c r="Y3665">
        <v>2018</v>
      </c>
      <c r="Z3665" t="s">
        <v>33066</v>
      </c>
      <c r="AA3665" t="s">
        <v>33066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35728</v>
      </c>
      <c r="AI3665" t="b">
        <v>0</v>
      </c>
      <c r="AK3665" t="b">
        <v>0</v>
      </c>
      <c r="AL3665" s="1"/>
      <c r="AM3665" t="s">
        <v>60</v>
      </c>
      <c r="AN3665" s="2">
        <v>44296.95826388889</v>
      </c>
      <c r="AP3665" s="2">
        <v>43683.67224537037</v>
      </c>
      <c r="AQ3665" s="1"/>
      <c r="AS3665" t="b">
        <v>0</v>
      </c>
      <c r="AV3665" t="s">
        <v>7163</v>
      </c>
      <c r="BB3665" t="s">
        <v>23808</v>
      </c>
      <c r="BD3665" t="b">
        <v>0</v>
      </c>
      <c r="BH3665" t="s">
        <v>316</v>
      </c>
      <c r="BI3665" t="s">
        <v>33183</v>
      </c>
      <c r="BL3665" t="s">
        <v>37845</v>
      </c>
      <c r="BM3665" t="s">
        <v>13421</v>
      </c>
      <c r="BN3665" t="s">
        <v>33185</v>
      </c>
      <c r="BQ3665" t="s">
        <v>33186</v>
      </c>
      <c r="BR3665" t="b">
        <v>0</v>
      </c>
      <c r="BT3665" t="b">
        <v>0</v>
      </c>
      <c r="BW3665" t="s">
        <v>33137</v>
      </c>
      <c r="BX3665" t="b">
        <v>0</v>
      </c>
      <c r="BY3665" s="2">
        <v>44376.857569444444</v>
      </c>
      <c r="CB3665" t="b">
        <v>0</v>
      </c>
      <c r="CC3665" t="b">
        <v>1</v>
      </c>
      <c r="CF3665">
        <v>14315</v>
      </c>
      <c r="CH3665">
        <v>14315</v>
      </c>
      <c r="CI3665">
        <v>100</v>
      </c>
      <c r="CJ3665">
        <v>0</v>
      </c>
    </row>
    <row r="3666" spans="1:88" x14ac:dyDescent="0.3">
      <c r="A3666" t="s">
        <v>1059</v>
      </c>
      <c r="B3666" t="b">
        <v>0</v>
      </c>
      <c r="D3666" t="b">
        <v>0</v>
      </c>
      <c r="E3666" t="s">
        <v>33743</v>
      </c>
      <c r="H3666" s="1">
        <v>43290</v>
      </c>
      <c r="I3666" t="b">
        <v>1</v>
      </c>
      <c r="L3666" t="s">
        <v>33870</v>
      </c>
      <c r="O3666" t="s">
        <v>1603</v>
      </c>
      <c r="P3666" t="b">
        <v>0</v>
      </c>
      <c r="Q3666" s="2">
        <v>43279.716921296298</v>
      </c>
      <c r="R3666" s="1"/>
      <c r="S3666" t="b">
        <v>0</v>
      </c>
      <c r="U3666" s="1"/>
      <c r="V3666" t="b">
        <v>0</v>
      </c>
      <c r="W3666" s="1">
        <v>43160</v>
      </c>
      <c r="X3666">
        <v>3</v>
      </c>
      <c r="Y3666">
        <v>2018</v>
      </c>
      <c r="Z3666" t="s">
        <v>33066</v>
      </c>
      <c r="AA3666" t="s">
        <v>33066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35728</v>
      </c>
      <c r="AI3666" t="b">
        <v>0</v>
      </c>
      <c r="AK3666" t="b">
        <v>0</v>
      </c>
      <c r="AL3666" s="1"/>
      <c r="AM3666" t="s">
        <v>60</v>
      </c>
      <c r="AN3666" s="2">
        <v>44296.95826388889</v>
      </c>
      <c r="AP3666" s="2">
        <v>43291.55572916667</v>
      </c>
      <c r="AQ3666" s="1"/>
      <c r="AS3666" t="b">
        <v>0</v>
      </c>
      <c r="AV3666" t="s">
        <v>7163</v>
      </c>
      <c r="BB3666" t="s">
        <v>23806</v>
      </c>
      <c r="BD3666" t="b">
        <v>0</v>
      </c>
      <c r="BH3666" t="s">
        <v>316</v>
      </c>
      <c r="BI3666" t="s">
        <v>33183</v>
      </c>
      <c r="BJ3666" t="s">
        <v>298</v>
      </c>
      <c r="BM3666" t="s">
        <v>13421</v>
      </c>
      <c r="BN3666" t="s">
        <v>33185</v>
      </c>
      <c r="BQ3666" t="s">
        <v>33186</v>
      </c>
      <c r="BR3666" t="b">
        <v>0</v>
      </c>
      <c r="BT3666" t="b">
        <v>0</v>
      </c>
      <c r="BW3666" t="s">
        <v>33137</v>
      </c>
      <c r="BX3666" t="b">
        <v>0</v>
      </c>
      <c r="BY3666" s="2">
        <v>44376.857569444444</v>
      </c>
      <c r="CB3666" t="b">
        <v>0</v>
      </c>
      <c r="CC3666" t="b">
        <v>1</v>
      </c>
      <c r="CF3666">
        <v>4600</v>
      </c>
      <c r="CH3666">
        <v>4600</v>
      </c>
      <c r="CI3666">
        <v>100</v>
      </c>
      <c r="CJ3666">
        <v>0</v>
      </c>
    </row>
    <row r="3667" spans="1:88" x14ac:dyDescent="0.3">
      <c r="A3667" t="s">
        <v>2021</v>
      </c>
      <c r="B3667" t="b">
        <v>0</v>
      </c>
      <c r="D3667" t="b">
        <v>0</v>
      </c>
      <c r="H3667" s="1">
        <v>43294</v>
      </c>
      <c r="I3667" t="b">
        <v>1</v>
      </c>
      <c r="L3667" t="s">
        <v>38028</v>
      </c>
      <c r="O3667" t="s">
        <v>1603</v>
      </c>
      <c r="P3667" t="b">
        <v>0</v>
      </c>
      <c r="Q3667" s="2">
        <v>43280.886099537034</v>
      </c>
      <c r="R3667" s="1"/>
      <c r="S3667" t="b">
        <v>0</v>
      </c>
      <c r="U3667" s="1"/>
      <c r="V3667" t="b">
        <v>0</v>
      </c>
      <c r="W3667" s="1">
        <v>43160</v>
      </c>
      <c r="X3667">
        <v>3</v>
      </c>
      <c r="Y3667">
        <v>2018</v>
      </c>
      <c r="Z3667" t="s">
        <v>33066</v>
      </c>
      <c r="AA3667" t="s">
        <v>33066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I3667" t="b">
        <v>0</v>
      </c>
      <c r="AK3667" t="b">
        <v>0</v>
      </c>
      <c r="AL3667" s="1"/>
      <c r="AM3667" t="s">
        <v>60</v>
      </c>
      <c r="AN3667" s="2">
        <v>44296.95826388889</v>
      </c>
      <c r="AP3667" s="2">
        <v>43294.570949074077</v>
      </c>
      <c r="AQ3667" s="1"/>
      <c r="AS3667" t="b">
        <v>0</v>
      </c>
      <c r="AV3667" t="s">
        <v>6663</v>
      </c>
      <c r="BB3667" t="s">
        <v>23782</v>
      </c>
      <c r="BD3667" t="b">
        <v>0</v>
      </c>
      <c r="BH3667" t="s">
        <v>316</v>
      </c>
      <c r="BI3667" t="s">
        <v>33183</v>
      </c>
      <c r="BM3667" t="s">
        <v>13421</v>
      </c>
      <c r="BN3667" t="s">
        <v>33185</v>
      </c>
      <c r="BQ3667" t="s">
        <v>33186</v>
      </c>
      <c r="BR3667" t="b">
        <v>0</v>
      </c>
      <c r="BT3667" t="b">
        <v>0</v>
      </c>
      <c r="BW3667" t="s">
        <v>33137</v>
      </c>
      <c r="BX3667" t="b">
        <v>0</v>
      </c>
      <c r="BY3667" s="2">
        <v>44376.857569444444</v>
      </c>
      <c r="CB3667" t="b">
        <v>0</v>
      </c>
      <c r="CC3667" t="b">
        <v>1</v>
      </c>
      <c r="CF3667">
        <v>3600</v>
      </c>
      <c r="CH3667">
        <v>3600</v>
      </c>
      <c r="CI3667">
        <v>100</v>
      </c>
      <c r="CJ3667">
        <v>0</v>
      </c>
    </row>
    <row r="3668" spans="1:88" x14ac:dyDescent="0.3">
      <c r="A3668" t="s">
        <v>286</v>
      </c>
      <c r="B3668" t="b">
        <v>0</v>
      </c>
      <c r="D3668" t="b">
        <v>0</v>
      </c>
      <c r="E3668" t="s">
        <v>36567</v>
      </c>
      <c r="H3668" s="1">
        <v>43293</v>
      </c>
      <c r="I3668" t="b">
        <v>1</v>
      </c>
      <c r="L3668" t="s">
        <v>37921</v>
      </c>
      <c r="O3668" t="s">
        <v>1603</v>
      </c>
      <c r="P3668" t="b">
        <v>0</v>
      </c>
      <c r="Q3668" s="2">
        <v>43292.547407407408</v>
      </c>
      <c r="R3668" s="1"/>
      <c r="S3668" t="b">
        <v>0</v>
      </c>
      <c r="U3668" s="1"/>
      <c r="V3668" t="b">
        <v>0</v>
      </c>
      <c r="W3668" s="1">
        <v>43160</v>
      </c>
      <c r="X3668">
        <v>3</v>
      </c>
      <c r="Y3668">
        <v>2018</v>
      </c>
      <c r="Z3668" t="s">
        <v>33066</v>
      </c>
      <c r="AA3668" t="s">
        <v>33066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35728</v>
      </c>
      <c r="AI3668" t="b">
        <v>0</v>
      </c>
      <c r="AK3668" t="b">
        <v>0</v>
      </c>
      <c r="AL3668" s="1"/>
      <c r="AM3668" t="s">
        <v>60</v>
      </c>
      <c r="AN3668" s="2">
        <v>44296.95826388889</v>
      </c>
      <c r="AP3668" s="2">
        <v>43299.724270833336</v>
      </c>
      <c r="AQ3668" s="1"/>
      <c r="AS3668" t="b">
        <v>0</v>
      </c>
      <c r="AV3668" t="s">
        <v>7133</v>
      </c>
      <c r="BB3668" t="s">
        <v>23797</v>
      </c>
      <c r="BD3668" t="b">
        <v>0</v>
      </c>
      <c r="BH3668" t="s">
        <v>316</v>
      </c>
      <c r="BI3668" t="s">
        <v>33183</v>
      </c>
      <c r="BJ3668" t="s">
        <v>298</v>
      </c>
      <c r="BM3668" t="s">
        <v>13421</v>
      </c>
      <c r="BN3668" t="s">
        <v>33185</v>
      </c>
      <c r="BQ3668" t="s">
        <v>33186</v>
      </c>
      <c r="BR3668" t="b">
        <v>0</v>
      </c>
      <c r="BT3668" t="b">
        <v>0</v>
      </c>
      <c r="BW3668" t="s">
        <v>33137</v>
      </c>
      <c r="BX3668" t="b">
        <v>0</v>
      </c>
      <c r="BY3668" s="2">
        <v>44376.857569444444</v>
      </c>
      <c r="CB3668" t="b">
        <v>0</v>
      </c>
      <c r="CC3668" t="b">
        <v>1</v>
      </c>
      <c r="CF3668">
        <v>4600</v>
      </c>
      <c r="CH3668">
        <v>4600</v>
      </c>
      <c r="CI3668">
        <v>100</v>
      </c>
      <c r="CJ3668">
        <v>0</v>
      </c>
    </row>
    <row r="3669" spans="1:88" x14ac:dyDescent="0.3">
      <c r="A3669" t="s">
        <v>555</v>
      </c>
      <c r="B3669" t="b">
        <v>0</v>
      </c>
      <c r="D3669" t="b">
        <v>0</v>
      </c>
      <c r="H3669" s="1">
        <v>43292</v>
      </c>
      <c r="I3669" t="b">
        <v>1</v>
      </c>
      <c r="L3669" t="s">
        <v>38029</v>
      </c>
      <c r="O3669" t="s">
        <v>1603</v>
      </c>
      <c r="P3669" t="b">
        <v>0</v>
      </c>
      <c r="Q3669" s="2">
        <v>43292.616828703707</v>
      </c>
      <c r="R3669" s="1"/>
      <c r="S3669" t="b">
        <v>0</v>
      </c>
      <c r="U3669" s="1"/>
      <c r="V3669" t="b">
        <v>0</v>
      </c>
      <c r="W3669" s="1">
        <v>43160</v>
      </c>
      <c r="X3669">
        <v>3</v>
      </c>
      <c r="Y3669">
        <v>2018</v>
      </c>
      <c r="Z3669" t="s">
        <v>33066</v>
      </c>
      <c r="AA3669" t="s">
        <v>33066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35338</v>
      </c>
      <c r="AI3669" t="b">
        <v>0</v>
      </c>
      <c r="AK3669" t="b">
        <v>0</v>
      </c>
      <c r="AL3669" s="1"/>
      <c r="AM3669" t="s">
        <v>60</v>
      </c>
      <c r="AN3669" s="2">
        <v>44296.95826388889</v>
      </c>
      <c r="AP3669" s="2"/>
      <c r="AQ3669" s="1"/>
      <c r="AS3669" t="b">
        <v>0</v>
      </c>
      <c r="AV3669" t="s">
        <v>7747</v>
      </c>
      <c r="BB3669" t="s">
        <v>23897</v>
      </c>
      <c r="BD3669" t="b">
        <v>0</v>
      </c>
      <c r="BH3669" t="s">
        <v>316</v>
      </c>
      <c r="BI3669" t="s">
        <v>33183</v>
      </c>
      <c r="BM3669" t="s">
        <v>13421</v>
      </c>
      <c r="BN3669" t="s">
        <v>33185</v>
      </c>
      <c r="BQ3669" t="s">
        <v>33186</v>
      </c>
      <c r="BR3669" t="b">
        <v>0</v>
      </c>
      <c r="BT3669" t="b">
        <v>0</v>
      </c>
      <c r="BW3669" t="s">
        <v>33137</v>
      </c>
      <c r="BX3669" t="b">
        <v>0</v>
      </c>
      <c r="BY3669" s="2">
        <v>44376.857569444444</v>
      </c>
      <c r="CB3669" t="b">
        <v>0</v>
      </c>
      <c r="CC3669" t="b">
        <v>1</v>
      </c>
      <c r="CF3669">
        <v>2950</v>
      </c>
      <c r="CH3669">
        <v>2950</v>
      </c>
      <c r="CI3669">
        <v>100</v>
      </c>
      <c r="CJ3669">
        <v>0</v>
      </c>
    </row>
    <row r="3670" spans="1:88" x14ac:dyDescent="0.3">
      <c r="A3670" t="s">
        <v>2021</v>
      </c>
      <c r="B3670" t="b">
        <v>0</v>
      </c>
      <c r="D3670" t="b">
        <v>0</v>
      </c>
      <c r="E3670" t="s">
        <v>36089</v>
      </c>
      <c r="H3670" s="1">
        <v>43311</v>
      </c>
      <c r="I3670" t="b">
        <v>1</v>
      </c>
      <c r="L3670" t="s">
        <v>37940</v>
      </c>
      <c r="O3670" t="s">
        <v>1603</v>
      </c>
      <c r="P3670" t="b">
        <v>0</v>
      </c>
      <c r="Q3670" s="2">
        <v>43305.518437500003</v>
      </c>
      <c r="R3670" s="1"/>
      <c r="S3670" t="b">
        <v>0</v>
      </c>
      <c r="U3670" s="1"/>
      <c r="V3670" t="b">
        <v>0</v>
      </c>
      <c r="W3670" s="1">
        <v>43160</v>
      </c>
      <c r="X3670">
        <v>3</v>
      </c>
      <c r="Y3670">
        <v>2018</v>
      </c>
      <c r="Z3670" t="s">
        <v>33066</v>
      </c>
      <c r="AA3670" t="s">
        <v>33066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35728</v>
      </c>
      <c r="AI3670" t="b">
        <v>0</v>
      </c>
      <c r="AK3670" t="b">
        <v>0</v>
      </c>
      <c r="AL3670" s="1"/>
      <c r="AM3670" t="s">
        <v>60</v>
      </c>
      <c r="AN3670" s="2">
        <v>44296.95826388889</v>
      </c>
      <c r="AP3670" s="2">
        <v>43314.564953703702</v>
      </c>
      <c r="AQ3670" s="1"/>
      <c r="AS3670" t="b">
        <v>0</v>
      </c>
      <c r="AV3670" t="s">
        <v>7163</v>
      </c>
      <c r="BB3670" t="s">
        <v>23802</v>
      </c>
      <c r="BD3670" t="b">
        <v>0</v>
      </c>
      <c r="BH3670" t="s">
        <v>316</v>
      </c>
      <c r="BI3670" t="s">
        <v>33183</v>
      </c>
      <c r="BJ3670" t="s">
        <v>8167</v>
      </c>
      <c r="BM3670" t="s">
        <v>13421</v>
      </c>
      <c r="BN3670" t="s">
        <v>33185</v>
      </c>
      <c r="BQ3670" t="s">
        <v>33186</v>
      </c>
      <c r="BR3670" t="b">
        <v>0</v>
      </c>
      <c r="BT3670" t="b">
        <v>0</v>
      </c>
      <c r="BW3670" t="s">
        <v>33137</v>
      </c>
      <c r="BX3670" t="b">
        <v>0</v>
      </c>
      <c r="BY3670" s="2">
        <v>44376.857569444444</v>
      </c>
      <c r="CB3670" t="b">
        <v>0</v>
      </c>
      <c r="CC3670" t="b">
        <v>1</v>
      </c>
      <c r="CF3670">
        <v>4600</v>
      </c>
      <c r="CH3670">
        <v>4600</v>
      </c>
      <c r="CI3670">
        <v>100</v>
      </c>
      <c r="CJ3670">
        <v>0</v>
      </c>
    </row>
    <row r="3671" spans="1:88" x14ac:dyDescent="0.3">
      <c r="A3671" t="s">
        <v>642</v>
      </c>
      <c r="B3671" t="b">
        <v>0</v>
      </c>
      <c r="D3671" t="b">
        <v>0</v>
      </c>
      <c r="E3671" t="s">
        <v>36567</v>
      </c>
      <c r="H3671" s="1">
        <v>43312</v>
      </c>
      <c r="I3671" t="b">
        <v>1</v>
      </c>
      <c r="L3671" t="s">
        <v>38030</v>
      </c>
      <c r="O3671" t="s">
        <v>1603</v>
      </c>
      <c r="P3671" t="b">
        <v>0</v>
      </c>
      <c r="Q3671" s="2">
        <v>43307.552546296298</v>
      </c>
      <c r="R3671" s="1"/>
      <c r="S3671" t="b">
        <v>0</v>
      </c>
      <c r="U3671" s="1"/>
      <c r="V3671" t="b">
        <v>0</v>
      </c>
      <c r="W3671" s="1">
        <v>43160</v>
      </c>
      <c r="X3671">
        <v>3</v>
      </c>
      <c r="Y3671">
        <v>2018</v>
      </c>
      <c r="Z3671" t="s">
        <v>33066</v>
      </c>
      <c r="AA3671" t="s">
        <v>33066</v>
      </c>
      <c r="AB3671" t="b">
        <v>0</v>
      </c>
      <c r="AC3671" t="b">
        <v>0</v>
      </c>
      <c r="AE3671" t="b">
        <v>1</v>
      </c>
      <c r="AF3671" t="b">
        <v>0</v>
      </c>
      <c r="AG3671" t="b">
        <v>0</v>
      </c>
      <c r="AH3671" t="s">
        <v>35728</v>
      </c>
      <c r="AI3671" t="b">
        <v>0</v>
      </c>
      <c r="AK3671" t="b">
        <v>0</v>
      </c>
      <c r="AL3671" s="1"/>
      <c r="AM3671" t="s">
        <v>60</v>
      </c>
      <c r="AN3671" s="2">
        <v>44297.841400462959</v>
      </c>
      <c r="AP3671" s="2">
        <v>43314.563414351855</v>
      </c>
      <c r="AQ3671" s="1"/>
      <c r="AS3671" t="b">
        <v>0</v>
      </c>
      <c r="AV3671" t="s">
        <v>6663</v>
      </c>
      <c r="BB3671" t="s">
        <v>23804</v>
      </c>
      <c r="BD3671" t="b">
        <v>0</v>
      </c>
      <c r="BH3671" t="s">
        <v>316</v>
      </c>
      <c r="BI3671" t="s">
        <v>33183</v>
      </c>
      <c r="BJ3671" t="s">
        <v>298</v>
      </c>
      <c r="BM3671" t="s">
        <v>13421</v>
      </c>
      <c r="BN3671" t="s">
        <v>33185</v>
      </c>
      <c r="BQ3671" t="s">
        <v>33186</v>
      </c>
      <c r="BR3671" t="b">
        <v>0</v>
      </c>
      <c r="BT3671" t="b">
        <v>0</v>
      </c>
      <c r="BW3671" t="s">
        <v>33137</v>
      </c>
      <c r="BX3671" t="b">
        <v>0</v>
      </c>
      <c r="BY3671" s="2">
        <v>44376.857569444444</v>
      </c>
      <c r="CB3671" t="b">
        <v>0</v>
      </c>
      <c r="CC3671" t="b">
        <v>1</v>
      </c>
      <c r="CF3671">
        <v>4600</v>
      </c>
      <c r="CH3671">
        <v>4600</v>
      </c>
      <c r="CI3671">
        <v>100</v>
      </c>
      <c r="CJ3671">
        <v>0</v>
      </c>
    </row>
    <row r="3672" spans="1:88" x14ac:dyDescent="0.3">
      <c r="A3672" t="s">
        <v>639</v>
      </c>
      <c r="B3672" t="b">
        <v>0</v>
      </c>
      <c r="D3672" t="b">
        <v>0</v>
      </c>
      <c r="E3672" t="s">
        <v>33245</v>
      </c>
      <c r="H3672" s="1">
        <v>43311</v>
      </c>
      <c r="I3672" t="b">
        <v>1</v>
      </c>
      <c r="L3672" t="s">
        <v>34362</v>
      </c>
      <c r="O3672" t="s">
        <v>1603</v>
      </c>
      <c r="P3672" t="b">
        <v>0</v>
      </c>
      <c r="Q3672" s="2">
        <v>43307.562245370369</v>
      </c>
      <c r="R3672" s="1"/>
      <c r="S3672" t="b">
        <v>0</v>
      </c>
      <c r="U3672" s="1"/>
      <c r="V3672" t="b">
        <v>0</v>
      </c>
      <c r="W3672" s="1">
        <v>43160</v>
      </c>
      <c r="X3672">
        <v>3</v>
      </c>
      <c r="Y3672">
        <v>2018</v>
      </c>
      <c r="Z3672" t="s">
        <v>33066</v>
      </c>
      <c r="AA3672" t="s">
        <v>33066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35728</v>
      </c>
      <c r="AI3672" t="b">
        <v>0</v>
      </c>
      <c r="AK3672" t="b">
        <v>0</v>
      </c>
      <c r="AL3672" s="1"/>
      <c r="AM3672" t="s">
        <v>60</v>
      </c>
      <c r="AN3672" s="2">
        <v>44297.83829861111</v>
      </c>
      <c r="AP3672" s="2">
        <v>43314.564398148148</v>
      </c>
      <c r="AQ3672" s="1"/>
      <c r="AS3672" t="b">
        <v>0</v>
      </c>
      <c r="AV3672" t="s">
        <v>6673</v>
      </c>
      <c r="BB3672" t="s">
        <v>23772</v>
      </c>
      <c r="BD3672" t="b">
        <v>0</v>
      </c>
      <c r="BH3672" t="s">
        <v>316</v>
      </c>
      <c r="BI3672" t="s">
        <v>33183</v>
      </c>
      <c r="BJ3672" t="s">
        <v>298</v>
      </c>
      <c r="BM3672" t="s">
        <v>13421</v>
      </c>
      <c r="BN3672" t="s">
        <v>33185</v>
      </c>
      <c r="BQ3672" t="s">
        <v>33186</v>
      </c>
      <c r="BR3672" t="b">
        <v>0</v>
      </c>
      <c r="BT3672" t="b">
        <v>0</v>
      </c>
      <c r="BW3672" t="s">
        <v>33137</v>
      </c>
      <c r="BX3672" t="b">
        <v>0</v>
      </c>
      <c r="BY3672" s="2">
        <v>44376.857569444444</v>
      </c>
      <c r="CB3672" t="b">
        <v>0</v>
      </c>
      <c r="CC3672" t="b">
        <v>1</v>
      </c>
      <c r="CF3672">
        <v>4600</v>
      </c>
      <c r="CH3672">
        <v>4600</v>
      </c>
      <c r="CI3672">
        <v>100</v>
      </c>
      <c r="CJ3672">
        <v>0</v>
      </c>
    </row>
    <row r="3673" spans="1:88" x14ac:dyDescent="0.3">
      <c r="A3673" t="s">
        <v>455</v>
      </c>
      <c r="B3673" t="b">
        <v>0</v>
      </c>
      <c r="D3673" t="b">
        <v>0</v>
      </c>
      <c r="H3673" s="1">
        <v>43312</v>
      </c>
      <c r="I3673" t="b">
        <v>1</v>
      </c>
      <c r="O3673" t="s">
        <v>1603</v>
      </c>
      <c r="P3673" t="b">
        <v>0</v>
      </c>
      <c r="Q3673" s="2">
        <v>43314.567615740743</v>
      </c>
      <c r="R3673" s="1"/>
      <c r="S3673" t="b">
        <v>0</v>
      </c>
      <c r="U3673" s="1"/>
      <c r="V3673" t="b">
        <v>0</v>
      </c>
      <c r="W3673" s="1">
        <v>43160</v>
      </c>
      <c r="X3673">
        <v>3</v>
      </c>
      <c r="Y3673">
        <v>2018</v>
      </c>
      <c r="Z3673" t="s">
        <v>33066</v>
      </c>
      <c r="AA3673" t="s">
        <v>33066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35728</v>
      </c>
      <c r="AI3673" t="b">
        <v>0</v>
      </c>
      <c r="AK3673" t="b">
        <v>0</v>
      </c>
      <c r="AL3673" s="1"/>
      <c r="AM3673" t="s">
        <v>60</v>
      </c>
      <c r="AN3673" s="2">
        <v>44296.95826388889</v>
      </c>
      <c r="AP3673" s="2"/>
      <c r="AQ3673" s="1"/>
      <c r="AS3673" t="b">
        <v>0</v>
      </c>
      <c r="AV3673" t="s">
        <v>63</v>
      </c>
      <c r="BB3673" t="s">
        <v>24163</v>
      </c>
      <c r="BD3673" t="b">
        <v>0</v>
      </c>
      <c r="BH3673" t="s">
        <v>316</v>
      </c>
      <c r="BI3673" t="s">
        <v>33183</v>
      </c>
      <c r="BJ3673" t="s">
        <v>287</v>
      </c>
      <c r="BM3673" t="s">
        <v>13421</v>
      </c>
      <c r="BN3673" t="s">
        <v>33185</v>
      </c>
      <c r="BQ3673" t="s">
        <v>33186</v>
      </c>
      <c r="BR3673" t="b">
        <v>0</v>
      </c>
      <c r="BT3673" t="b">
        <v>0</v>
      </c>
      <c r="BW3673" t="s">
        <v>33137</v>
      </c>
      <c r="BX3673" t="b">
        <v>0</v>
      </c>
      <c r="BY3673" s="2">
        <v>44376.857569444444</v>
      </c>
      <c r="CB3673" t="b">
        <v>0</v>
      </c>
      <c r="CC3673" t="b">
        <v>1</v>
      </c>
      <c r="CF3673">
        <v>1950</v>
      </c>
      <c r="CH3673">
        <v>1950</v>
      </c>
      <c r="CI3673">
        <v>100</v>
      </c>
      <c r="CJ3673">
        <v>0</v>
      </c>
    </row>
    <row r="3674" spans="1:88" x14ac:dyDescent="0.3">
      <c r="A3674" t="s">
        <v>468</v>
      </c>
      <c r="B3674" t="b">
        <v>0</v>
      </c>
      <c r="D3674" t="b">
        <v>0</v>
      </c>
      <c r="E3674" t="s">
        <v>37432</v>
      </c>
      <c r="H3674" s="1">
        <v>43284</v>
      </c>
      <c r="I3674" t="b">
        <v>1</v>
      </c>
      <c r="L3674" t="s">
        <v>37938</v>
      </c>
      <c r="O3674" t="s">
        <v>1603</v>
      </c>
      <c r="P3674" t="b">
        <v>0</v>
      </c>
      <c r="Q3674" s="2">
        <v>43314.569108796299</v>
      </c>
      <c r="R3674" s="1"/>
      <c r="S3674" t="b">
        <v>0</v>
      </c>
      <c r="U3674" s="1"/>
      <c r="V3674" t="b">
        <v>0</v>
      </c>
      <c r="W3674" s="1">
        <v>43160</v>
      </c>
      <c r="X3674">
        <v>3</v>
      </c>
      <c r="Y3674">
        <v>2018</v>
      </c>
      <c r="Z3674" t="s">
        <v>33066</v>
      </c>
      <c r="AA3674" t="s">
        <v>33066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I3674" t="b">
        <v>0</v>
      </c>
      <c r="AK3674" t="b">
        <v>0</v>
      </c>
      <c r="AL3674" s="1"/>
      <c r="AM3674" t="s">
        <v>60</v>
      </c>
      <c r="AN3674" s="2">
        <v>44296.95826388889</v>
      </c>
      <c r="AP3674" s="2"/>
      <c r="AQ3674" s="1"/>
      <c r="AS3674" t="b">
        <v>0</v>
      </c>
      <c r="AV3674" t="s">
        <v>7163</v>
      </c>
      <c r="BB3674" t="s">
        <v>23778</v>
      </c>
      <c r="BD3674" t="b">
        <v>0</v>
      </c>
      <c r="BH3674" t="s">
        <v>316</v>
      </c>
      <c r="BI3674" t="s">
        <v>33183</v>
      </c>
      <c r="BM3674" t="s">
        <v>13421</v>
      </c>
      <c r="BN3674" t="s">
        <v>33185</v>
      </c>
      <c r="BQ3674" t="s">
        <v>33186</v>
      </c>
      <c r="BR3674" t="b">
        <v>0</v>
      </c>
      <c r="BT3674" t="b">
        <v>0</v>
      </c>
      <c r="BW3674" t="s">
        <v>33137</v>
      </c>
      <c r="BX3674" t="b">
        <v>0</v>
      </c>
      <c r="BY3674" s="2">
        <v>44376.857569444444</v>
      </c>
      <c r="CB3674" t="b">
        <v>0</v>
      </c>
      <c r="CC3674" t="b">
        <v>1</v>
      </c>
      <c r="CF3674">
        <v>650</v>
      </c>
      <c r="CH3674">
        <v>650</v>
      </c>
      <c r="CI3674">
        <v>100</v>
      </c>
      <c r="CJ3674">
        <v>0</v>
      </c>
    </row>
    <row r="3675" spans="1:88" x14ac:dyDescent="0.3">
      <c r="A3675" t="s">
        <v>555</v>
      </c>
      <c r="B3675" t="b">
        <v>0</v>
      </c>
      <c r="D3675" t="b">
        <v>0</v>
      </c>
      <c r="H3675" s="1">
        <v>43311</v>
      </c>
      <c r="I3675" t="b">
        <v>1</v>
      </c>
      <c r="O3675" t="s">
        <v>1603</v>
      </c>
      <c r="P3675" t="b">
        <v>0</v>
      </c>
      <c r="Q3675" s="2">
        <v>43314.570081018515</v>
      </c>
      <c r="R3675" s="1"/>
      <c r="S3675" t="b">
        <v>0</v>
      </c>
      <c r="U3675" s="1"/>
      <c r="V3675" t="b">
        <v>0</v>
      </c>
      <c r="W3675" s="1">
        <v>43160</v>
      </c>
      <c r="X3675">
        <v>3</v>
      </c>
      <c r="Y3675">
        <v>2018</v>
      </c>
      <c r="Z3675" t="s">
        <v>33066</v>
      </c>
      <c r="AA3675" t="s">
        <v>33066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35338</v>
      </c>
      <c r="AI3675" t="b">
        <v>0</v>
      </c>
      <c r="AK3675" t="b">
        <v>0</v>
      </c>
      <c r="AL3675" s="1"/>
      <c r="AM3675" t="s">
        <v>60</v>
      </c>
      <c r="AN3675" s="2">
        <v>44296.95826388889</v>
      </c>
      <c r="AP3675" s="2"/>
      <c r="AQ3675" s="1"/>
      <c r="AS3675" t="b">
        <v>0</v>
      </c>
      <c r="AV3675" t="s">
        <v>7747</v>
      </c>
      <c r="BB3675" t="s">
        <v>23894</v>
      </c>
      <c r="BD3675" t="b">
        <v>0</v>
      </c>
      <c r="BH3675" t="s">
        <v>316</v>
      </c>
      <c r="BI3675" t="s">
        <v>33183</v>
      </c>
      <c r="BM3675" t="s">
        <v>13421</v>
      </c>
      <c r="BN3675" t="s">
        <v>33185</v>
      </c>
      <c r="BQ3675" t="s">
        <v>33186</v>
      </c>
      <c r="BR3675" t="b">
        <v>0</v>
      </c>
      <c r="BT3675" t="b">
        <v>0</v>
      </c>
      <c r="BW3675" t="s">
        <v>33137</v>
      </c>
      <c r="BX3675" t="b">
        <v>0</v>
      </c>
      <c r="BY3675" s="2">
        <v>44376.857569444444</v>
      </c>
      <c r="CB3675" t="b">
        <v>0</v>
      </c>
      <c r="CC3675" t="b">
        <v>1</v>
      </c>
      <c r="CF3675">
        <v>2950</v>
      </c>
      <c r="CH3675">
        <v>2950</v>
      </c>
      <c r="CI3675">
        <v>100</v>
      </c>
      <c r="CJ3675">
        <v>0</v>
      </c>
    </row>
    <row r="3676" spans="1:88" x14ac:dyDescent="0.3">
      <c r="A3676" t="s">
        <v>468</v>
      </c>
      <c r="B3676" t="b">
        <v>0</v>
      </c>
      <c r="D3676" t="b">
        <v>0</v>
      </c>
      <c r="E3676" t="s">
        <v>37432</v>
      </c>
      <c r="H3676" s="1">
        <v>43343</v>
      </c>
      <c r="I3676" t="b">
        <v>1</v>
      </c>
      <c r="O3676" t="s">
        <v>1603</v>
      </c>
      <c r="P3676" t="b">
        <v>0</v>
      </c>
      <c r="Q3676" s="2">
        <v>43322.613738425927</v>
      </c>
      <c r="R3676" s="1"/>
      <c r="S3676" t="b">
        <v>0</v>
      </c>
      <c r="U3676" s="1"/>
      <c r="V3676" t="b">
        <v>0</v>
      </c>
      <c r="W3676" s="1">
        <v>43160</v>
      </c>
      <c r="X3676">
        <v>3</v>
      </c>
      <c r="Y3676">
        <v>2018</v>
      </c>
      <c r="Z3676" t="s">
        <v>33066</v>
      </c>
      <c r="AA3676" t="s">
        <v>33066</v>
      </c>
      <c r="AB3676" t="b">
        <v>0</v>
      </c>
      <c r="AC3676" t="b">
        <v>0</v>
      </c>
      <c r="AE3676" t="b">
        <v>1</v>
      </c>
      <c r="AF3676" t="b">
        <v>0</v>
      </c>
      <c r="AG3676" t="b">
        <v>0</v>
      </c>
      <c r="AH3676" t="s">
        <v>35728</v>
      </c>
      <c r="AI3676" t="b">
        <v>0</v>
      </c>
      <c r="AK3676" t="b">
        <v>0</v>
      </c>
      <c r="AL3676" s="1"/>
      <c r="AM3676" t="s">
        <v>60</v>
      </c>
      <c r="AN3676" s="2">
        <v>44297.835520833331</v>
      </c>
      <c r="AP3676" s="2">
        <v>43774.618298611109</v>
      </c>
      <c r="AQ3676" s="1"/>
      <c r="AS3676" t="b">
        <v>0</v>
      </c>
      <c r="AV3676" t="s">
        <v>63</v>
      </c>
      <c r="BB3676" t="s">
        <v>23943</v>
      </c>
      <c r="BD3676" t="b">
        <v>0</v>
      </c>
      <c r="BH3676" t="s">
        <v>316</v>
      </c>
      <c r="BI3676" t="s">
        <v>33183</v>
      </c>
      <c r="BJ3676" t="s">
        <v>298</v>
      </c>
      <c r="BL3676" t="s">
        <v>37938</v>
      </c>
      <c r="BM3676" t="s">
        <v>13421</v>
      </c>
      <c r="BN3676" t="s">
        <v>33185</v>
      </c>
      <c r="BQ3676" t="s">
        <v>33186</v>
      </c>
      <c r="BR3676" t="b">
        <v>0</v>
      </c>
      <c r="BT3676" t="b">
        <v>0</v>
      </c>
      <c r="BW3676" t="s">
        <v>33137</v>
      </c>
      <c r="BX3676" t="b">
        <v>0</v>
      </c>
      <c r="BY3676" s="2">
        <v>44376.857569444444</v>
      </c>
      <c r="CB3676" t="b">
        <v>0</v>
      </c>
      <c r="CC3676" t="b">
        <v>1</v>
      </c>
      <c r="CF3676">
        <v>4720</v>
      </c>
      <c r="CH3676">
        <v>4720</v>
      </c>
      <c r="CI3676">
        <v>100</v>
      </c>
      <c r="CJ3676">
        <v>0</v>
      </c>
    </row>
    <row r="3677" spans="1:88" x14ac:dyDescent="0.3">
      <c r="A3677" t="s">
        <v>499</v>
      </c>
      <c r="B3677" t="b">
        <v>0</v>
      </c>
      <c r="D3677" t="b">
        <v>0</v>
      </c>
      <c r="E3677" t="s">
        <v>36567</v>
      </c>
      <c r="H3677" s="1">
        <v>43373</v>
      </c>
      <c r="I3677" t="b">
        <v>1</v>
      </c>
      <c r="L3677" t="s">
        <v>36882</v>
      </c>
      <c r="O3677" t="s">
        <v>191</v>
      </c>
      <c r="P3677" t="b">
        <v>0</v>
      </c>
      <c r="Q3677" s="2">
        <v>43332.788935185185</v>
      </c>
      <c r="R3677" s="1"/>
      <c r="S3677" t="b">
        <v>0</v>
      </c>
      <c r="U3677" s="1"/>
      <c r="V3677" t="b">
        <v>0</v>
      </c>
      <c r="W3677" s="1">
        <v>43160</v>
      </c>
      <c r="X3677">
        <v>3</v>
      </c>
      <c r="Y3677">
        <v>2018</v>
      </c>
      <c r="Z3677" t="s">
        <v>33066</v>
      </c>
      <c r="AA3677" t="s">
        <v>33066</v>
      </c>
      <c r="AB3677" t="b">
        <v>0</v>
      </c>
      <c r="AC3677" t="b">
        <v>0</v>
      </c>
      <c r="AE3677" t="b">
        <v>1</v>
      </c>
      <c r="AF3677" t="b">
        <v>0</v>
      </c>
      <c r="AG3677" t="b">
        <v>0</v>
      </c>
      <c r="AI3677" t="b">
        <v>0</v>
      </c>
      <c r="AK3677" t="b">
        <v>0</v>
      </c>
      <c r="AL3677" s="1"/>
      <c r="AM3677" t="s">
        <v>60</v>
      </c>
      <c r="AN3677" s="2">
        <v>44297.840763888889</v>
      </c>
      <c r="AP3677" s="2">
        <v>43760.680555555555</v>
      </c>
      <c r="AQ3677" s="1"/>
      <c r="AS3677" t="b">
        <v>0</v>
      </c>
      <c r="AV3677" t="s">
        <v>7937</v>
      </c>
      <c r="BB3677" t="s">
        <v>26101</v>
      </c>
      <c r="BD3677" t="b">
        <v>0</v>
      </c>
      <c r="BH3677" t="s">
        <v>2986</v>
      </c>
      <c r="BI3677" t="s">
        <v>33183</v>
      </c>
      <c r="BL3677" t="s">
        <v>36882</v>
      </c>
      <c r="BM3677" t="s">
        <v>13421</v>
      </c>
      <c r="BN3677" t="s">
        <v>33185</v>
      </c>
      <c r="BQ3677" t="s">
        <v>33186</v>
      </c>
      <c r="BR3677" t="b">
        <v>0</v>
      </c>
      <c r="BT3677" t="b">
        <v>0</v>
      </c>
      <c r="BW3677" t="s">
        <v>33137</v>
      </c>
      <c r="BX3677" t="b">
        <v>0</v>
      </c>
      <c r="BY3677" s="2">
        <v>44376.857569444444</v>
      </c>
      <c r="CB3677" t="b">
        <v>0</v>
      </c>
      <c r="CC3677" t="b">
        <v>1</v>
      </c>
      <c r="CF3677">
        <v>4600</v>
      </c>
      <c r="CH3677">
        <v>4600</v>
      </c>
      <c r="CI3677">
        <v>100</v>
      </c>
      <c r="CJ3677">
        <v>0</v>
      </c>
    </row>
    <row r="3678" spans="1:88" x14ac:dyDescent="0.3">
      <c r="A3678" t="s">
        <v>1059</v>
      </c>
      <c r="B3678" t="b">
        <v>0</v>
      </c>
      <c r="D3678" t="b">
        <v>0</v>
      </c>
      <c r="E3678" t="s">
        <v>35873</v>
      </c>
      <c r="H3678" s="1">
        <v>43668</v>
      </c>
      <c r="I3678" t="b">
        <v>1</v>
      </c>
      <c r="L3678" t="s">
        <v>33870</v>
      </c>
      <c r="O3678" t="s">
        <v>316</v>
      </c>
      <c r="P3678" t="b">
        <v>0</v>
      </c>
      <c r="Q3678" s="2">
        <v>43577.520428240743</v>
      </c>
      <c r="R3678" s="1"/>
      <c r="S3678" t="b">
        <v>0</v>
      </c>
      <c r="U3678" s="1"/>
      <c r="V3678" t="b">
        <v>0</v>
      </c>
      <c r="W3678" s="1">
        <v>43525</v>
      </c>
      <c r="X3678">
        <v>3</v>
      </c>
      <c r="Y3678">
        <v>2019</v>
      </c>
      <c r="Z3678" t="s">
        <v>33066</v>
      </c>
      <c r="AA3678" t="s">
        <v>33066</v>
      </c>
      <c r="AB3678" t="b">
        <v>0</v>
      </c>
      <c r="AC3678" t="b">
        <v>0</v>
      </c>
      <c r="AE3678" t="b">
        <v>1</v>
      </c>
      <c r="AF3678" t="b">
        <v>0</v>
      </c>
      <c r="AG3678" t="b">
        <v>0</v>
      </c>
      <c r="AI3678" t="b">
        <v>0</v>
      </c>
      <c r="AK3678" t="b">
        <v>0</v>
      </c>
      <c r="AL3678" s="1"/>
      <c r="AM3678" t="s">
        <v>60</v>
      </c>
      <c r="AN3678" s="2">
        <v>44296.95826388889</v>
      </c>
      <c r="AP3678" s="2">
        <v>43760.54109953704</v>
      </c>
      <c r="AQ3678" s="1"/>
      <c r="AS3678" t="b">
        <v>0</v>
      </c>
      <c r="AV3678" t="s">
        <v>7163</v>
      </c>
      <c r="BB3678" t="s">
        <v>25069</v>
      </c>
      <c r="BD3678" t="b">
        <v>0</v>
      </c>
      <c r="BH3678" t="s">
        <v>1058</v>
      </c>
      <c r="BI3678" t="s">
        <v>33397</v>
      </c>
      <c r="BL3678" t="s">
        <v>33870</v>
      </c>
      <c r="BM3678" t="s">
        <v>13421</v>
      </c>
      <c r="BN3678" t="s">
        <v>33185</v>
      </c>
      <c r="BQ3678" t="s">
        <v>33186</v>
      </c>
      <c r="BR3678" t="b">
        <v>0</v>
      </c>
      <c r="BT3678" t="b">
        <v>0</v>
      </c>
      <c r="BW3678" t="s">
        <v>33137</v>
      </c>
      <c r="BX3678" t="b">
        <v>0</v>
      </c>
      <c r="BY3678" s="2">
        <v>44376.857569444444</v>
      </c>
      <c r="CB3678" t="b">
        <v>0</v>
      </c>
      <c r="CC3678" t="b">
        <v>1</v>
      </c>
      <c r="CF3678">
        <v>3915</v>
      </c>
      <c r="CH3678">
        <v>3915</v>
      </c>
      <c r="CI3678">
        <v>100</v>
      </c>
      <c r="CJ3678">
        <v>0</v>
      </c>
    </row>
    <row r="3679" spans="1:88" x14ac:dyDescent="0.3">
      <c r="A3679" t="s">
        <v>572</v>
      </c>
      <c r="B3679" t="b">
        <v>0</v>
      </c>
      <c r="D3679" t="b">
        <v>0</v>
      </c>
      <c r="E3679" t="s">
        <v>36567</v>
      </c>
      <c r="H3679" s="1">
        <v>43721</v>
      </c>
      <c r="I3679" t="b">
        <v>1</v>
      </c>
      <c r="L3679" t="s">
        <v>38011</v>
      </c>
      <c r="O3679" t="s">
        <v>316</v>
      </c>
      <c r="P3679" t="b">
        <v>0</v>
      </c>
      <c r="Q3679" s="2">
        <v>43629.681898148148</v>
      </c>
      <c r="R3679" s="1"/>
      <c r="S3679" t="b">
        <v>0</v>
      </c>
      <c r="U3679" s="1"/>
      <c r="V3679" t="b">
        <v>0</v>
      </c>
      <c r="W3679" s="1">
        <v>43525</v>
      </c>
      <c r="X3679">
        <v>3</v>
      </c>
      <c r="Y3679">
        <v>2019</v>
      </c>
      <c r="Z3679" t="s">
        <v>33066</v>
      </c>
      <c r="AA3679" t="s">
        <v>33066</v>
      </c>
      <c r="AB3679" t="b">
        <v>0</v>
      </c>
      <c r="AC3679" t="b">
        <v>0</v>
      </c>
      <c r="AE3679" t="b">
        <v>1</v>
      </c>
      <c r="AF3679" t="b">
        <v>0</v>
      </c>
      <c r="AG3679" t="b">
        <v>0</v>
      </c>
      <c r="AH3679" t="s">
        <v>35728</v>
      </c>
      <c r="AI3679" t="b">
        <v>0</v>
      </c>
      <c r="AK3679" t="b">
        <v>0</v>
      </c>
      <c r="AL3679" s="1"/>
      <c r="AM3679" t="s">
        <v>60</v>
      </c>
      <c r="AN3679" s="2">
        <v>44296.95826388889</v>
      </c>
      <c r="AP3679" s="2">
        <v>43774.622569444444</v>
      </c>
      <c r="AQ3679" s="1"/>
      <c r="AS3679" t="b">
        <v>0</v>
      </c>
      <c r="AV3679" t="s">
        <v>33389</v>
      </c>
      <c r="BB3679" t="s">
        <v>25236</v>
      </c>
      <c r="BD3679" t="b">
        <v>0</v>
      </c>
      <c r="BH3679" t="s">
        <v>316</v>
      </c>
      <c r="BI3679" t="s">
        <v>33397</v>
      </c>
      <c r="BL3679" t="s">
        <v>38011</v>
      </c>
      <c r="BM3679" t="s">
        <v>13421</v>
      </c>
      <c r="BN3679" t="s">
        <v>33185</v>
      </c>
      <c r="BQ3679" t="s">
        <v>33186</v>
      </c>
      <c r="BR3679" t="b">
        <v>0</v>
      </c>
      <c r="BT3679" t="b">
        <v>0</v>
      </c>
      <c r="BW3679" t="s">
        <v>33137</v>
      </c>
      <c r="BX3679" t="b">
        <v>0</v>
      </c>
      <c r="BY3679" s="2">
        <v>44376.857569444444</v>
      </c>
      <c r="CB3679" t="b">
        <v>0</v>
      </c>
      <c r="CC3679" t="b">
        <v>1</v>
      </c>
      <c r="CF3679">
        <v>3245</v>
      </c>
      <c r="CH3679">
        <v>3245</v>
      </c>
      <c r="CI3679">
        <v>100</v>
      </c>
      <c r="CJ3679">
        <v>0</v>
      </c>
    </row>
    <row r="3680" spans="1:88" x14ac:dyDescent="0.3">
      <c r="A3680" t="s">
        <v>1021</v>
      </c>
      <c r="B3680" t="b">
        <v>0</v>
      </c>
      <c r="D3680" t="b">
        <v>0</v>
      </c>
      <c r="E3680" t="s">
        <v>35125</v>
      </c>
      <c r="H3680" s="1">
        <v>43671</v>
      </c>
      <c r="I3680" t="b">
        <v>1</v>
      </c>
      <c r="L3680" t="s">
        <v>37914</v>
      </c>
      <c r="O3680" t="s">
        <v>316</v>
      </c>
      <c r="P3680" t="b">
        <v>0</v>
      </c>
      <c r="Q3680" s="2">
        <v>43655.735694444447</v>
      </c>
      <c r="R3680" s="1"/>
      <c r="S3680" t="b">
        <v>0</v>
      </c>
      <c r="U3680" s="1"/>
      <c r="V3680" t="b">
        <v>0</v>
      </c>
      <c r="W3680" s="1">
        <v>43525</v>
      </c>
      <c r="X3680">
        <v>3</v>
      </c>
      <c r="Y3680">
        <v>2019</v>
      </c>
      <c r="Z3680" t="s">
        <v>33066</v>
      </c>
      <c r="AA3680" t="s">
        <v>33066</v>
      </c>
      <c r="AB3680" t="b">
        <v>0</v>
      </c>
      <c r="AC3680" t="b">
        <v>0</v>
      </c>
      <c r="AE3680" t="b">
        <v>1</v>
      </c>
      <c r="AF3680" t="b">
        <v>0</v>
      </c>
      <c r="AG3680" t="b">
        <v>0</v>
      </c>
      <c r="AI3680" t="b">
        <v>0</v>
      </c>
      <c r="AK3680" t="b">
        <v>0</v>
      </c>
      <c r="AL3680" s="1"/>
      <c r="AM3680" t="s">
        <v>60</v>
      </c>
      <c r="AN3680" s="2">
        <v>44296.95826388889</v>
      </c>
      <c r="AP3680" s="2">
        <v>43672.561180555553</v>
      </c>
      <c r="AQ3680" s="1"/>
      <c r="AS3680" t="b">
        <v>0</v>
      </c>
      <c r="AV3680" t="s">
        <v>7747</v>
      </c>
      <c r="BB3680" t="s">
        <v>25030</v>
      </c>
      <c r="BD3680" t="b">
        <v>0</v>
      </c>
      <c r="BH3680" t="s">
        <v>316</v>
      </c>
      <c r="BI3680" t="s">
        <v>33397</v>
      </c>
      <c r="BL3680" t="s">
        <v>37914</v>
      </c>
      <c r="BM3680" t="s">
        <v>13421</v>
      </c>
      <c r="BN3680" t="s">
        <v>33185</v>
      </c>
      <c r="BQ3680" t="s">
        <v>33186</v>
      </c>
      <c r="BR3680" t="b">
        <v>0</v>
      </c>
      <c r="BT3680" t="b">
        <v>0</v>
      </c>
      <c r="BW3680" t="s">
        <v>33137</v>
      </c>
      <c r="BX3680" t="b">
        <v>0</v>
      </c>
      <c r="BY3680" s="2">
        <v>44376.857569444444</v>
      </c>
      <c r="CB3680" t="b">
        <v>0</v>
      </c>
      <c r="CC3680" t="b">
        <v>1</v>
      </c>
      <c r="CF3680">
        <v>3915</v>
      </c>
      <c r="CH3680">
        <v>3915</v>
      </c>
      <c r="CI3680">
        <v>100</v>
      </c>
      <c r="CJ3680">
        <v>0</v>
      </c>
    </row>
    <row r="3681" spans="1:88" x14ac:dyDescent="0.3">
      <c r="A3681" t="s">
        <v>2021</v>
      </c>
      <c r="B3681" t="b">
        <v>0</v>
      </c>
      <c r="D3681" t="b">
        <v>0</v>
      </c>
      <c r="E3681" t="s">
        <v>35873</v>
      </c>
      <c r="H3681" s="1">
        <v>43714</v>
      </c>
      <c r="I3681" t="b">
        <v>1</v>
      </c>
      <c r="L3681" t="s">
        <v>37845</v>
      </c>
      <c r="O3681" t="s">
        <v>316</v>
      </c>
      <c r="P3681" t="b">
        <v>0</v>
      </c>
      <c r="Q3681" s="2">
        <v>43683.688206018516</v>
      </c>
      <c r="R3681" s="1"/>
      <c r="S3681" t="b">
        <v>0</v>
      </c>
      <c r="U3681" s="1"/>
      <c r="V3681" t="b">
        <v>0</v>
      </c>
      <c r="W3681" s="1">
        <v>43525</v>
      </c>
      <c r="X3681">
        <v>3</v>
      </c>
      <c r="Y3681">
        <v>2019</v>
      </c>
      <c r="Z3681" t="s">
        <v>33066</v>
      </c>
      <c r="AA3681" t="s">
        <v>33066</v>
      </c>
      <c r="AB3681" t="b">
        <v>0</v>
      </c>
      <c r="AC3681" t="b">
        <v>0</v>
      </c>
      <c r="AE3681" t="b">
        <v>1</v>
      </c>
      <c r="AF3681" t="b">
        <v>0</v>
      </c>
      <c r="AG3681" t="b">
        <v>0</v>
      </c>
      <c r="AI3681" t="b">
        <v>0</v>
      </c>
      <c r="AK3681" t="b">
        <v>0</v>
      </c>
      <c r="AL3681" s="1"/>
      <c r="AM3681" t="s">
        <v>60</v>
      </c>
      <c r="AN3681" s="2">
        <v>44296.95826388889</v>
      </c>
      <c r="AP3681" s="2">
        <v>43784.813738425924</v>
      </c>
      <c r="AQ3681" s="1"/>
      <c r="AS3681" t="b">
        <v>0</v>
      </c>
      <c r="AV3681" t="s">
        <v>7163</v>
      </c>
      <c r="BB3681" t="s">
        <v>25089</v>
      </c>
      <c r="BD3681" t="b">
        <v>0</v>
      </c>
      <c r="BH3681" t="s">
        <v>316</v>
      </c>
      <c r="BI3681" t="s">
        <v>33397</v>
      </c>
      <c r="BL3681" t="s">
        <v>37845</v>
      </c>
      <c r="BM3681" t="s">
        <v>13421</v>
      </c>
      <c r="BN3681" t="s">
        <v>33185</v>
      </c>
      <c r="BQ3681" t="s">
        <v>33186</v>
      </c>
      <c r="BR3681" t="b">
        <v>0</v>
      </c>
      <c r="BT3681" t="b">
        <v>0</v>
      </c>
      <c r="BW3681" t="s">
        <v>33137</v>
      </c>
      <c r="BX3681" t="b">
        <v>0</v>
      </c>
      <c r="BY3681" s="2">
        <v>44376.857569444444</v>
      </c>
      <c r="CB3681" t="b">
        <v>0</v>
      </c>
      <c r="CC3681" t="b">
        <v>1</v>
      </c>
      <c r="CF3681">
        <v>670</v>
      </c>
      <c r="CH3681">
        <v>670</v>
      </c>
      <c r="CI3681">
        <v>100</v>
      </c>
      <c r="CJ3681">
        <v>0</v>
      </c>
    </row>
    <row r="3682" spans="1:88" x14ac:dyDescent="0.3">
      <c r="A3682" t="s">
        <v>1112</v>
      </c>
      <c r="B3682" t="b">
        <v>0</v>
      </c>
      <c r="D3682" t="b">
        <v>0</v>
      </c>
      <c r="H3682" s="1">
        <v>43692</v>
      </c>
      <c r="I3682" t="b">
        <v>1</v>
      </c>
      <c r="L3682" t="s">
        <v>36826</v>
      </c>
      <c r="O3682" t="s">
        <v>316</v>
      </c>
      <c r="P3682" t="b">
        <v>0</v>
      </c>
      <c r="Q3682" s="2">
        <v>43691.83152777778</v>
      </c>
      <c r="R3682" s="1"/>
      <c r="S3682" t="b">
        <v>0</v>
      </c>
      <c r="U3682" s="1"/>
      <c r="V3682" t="b">
        <v>0</v>
      </c>
      <c r="W3682" s="1">
        <v>43525</v>
      </c>
      <c r="X3682">
        <v>3</v>
      </c>
      <c r="Y3682">
        <v>2019</v>
      </c>
      <c r="Z3682" t="s">
        <v>33066</v>
      </c>
      <c r="AA3682" t="s">
        <v>33066</v>
      </c>
      <c r="AB3682" t="b">
        <v>0</v>
      </c>
      <c r="AC3682" t="b">
        <v>0</v>
      </c>
      <c r="AE3682" t="b">
        <v>1</v>
      </c>
      <c r="AF3682" t="b">
        <v>0</v>
      </c>
      <c r="AG3682" t="b">
        <v>0</v>
      </c>
      <c r="AI3682" t="b">
        <v>0</v>
      </c>
      <c r="AK3682" t="b">
        <v>0</v>
      </c>
      <c r="AL3682" s="1"/>
      <c r="AM3682" t="s">
        <v>60</v>
      </c>
      <c r="AN3682" s="2">
        <v>44319.641435185185</v>
      </c>
      <c r="AP3682" s="2">
        <v>43692.59648148148</v>
      </c>
      <c r="AQ3682" s="1"/>
      <c r="AS3682" t="b">
        <v>0</v>
      </c>
      <c r="AV3682" t="s">
        <v>6880</v>
      </c>
      <c r="BB3682" t="s">
        <v>25022</v>
      </c>
      <c r="BD3682" t="b">
        <v>0</v>
      </c>
      <c r="BH3682" t="s">
        <v>316</v>
      </c>
      <c r="BI3682" t="s">
        <v>33397</v>
      </c>
      <c r="BL3682" t="s">
        <v>36826</v>
      </c>
      <c r="BM3682" t="s">
        <v>13421</v>
      </c>
      <c r="BN3682" t="s">
        <v>33185</v>
      </c>
      <c r="BQ3682" t="s">
        <v>33186</v>
      </c>
      <c r="BR3682" t="b">
        <v>0</v>
      </c>
      <c r="BT3682" t="b">
        <v>0</v>
      </c>
      <c r="BW3682" t="s">
        <v>33137</v>
      </c>
      <c r="BX3682" t="b">
        <v>0</v>
      </c>
      <c r="BY3682" s="2">
        <v>44376.857569444444</v>
      </c>
      <c r="CB3682" t="b">
        <v>0</v>
      </c>
      <c r="CC3682" t="b">
        <v>1</v>
      </c>
      <c r="CF3682">
        <v>670</v>
      </c>
      <c r="CH3682">
        <v>670</v>
      </c>
      <c r="CI3682">
        <v>100</v>
      </c>
      <c r="CJ3682">
        <v>0</v>
      </c>
    </row>
    <row r="3683" spans="1:88" x14ac:dyDescent="0.3">
      <c r="A3683" t="s">
        <v>585</v>
      </c>
      <c r="B3683" t="b">
        <v>0</v>
      </c>
      <c r="D3683" t="b">
        <v>0</v>
      </c>
      <c r="E3683" t="s">
        <v>33204</v>
      </c>
      <c r="H3683" s="1">
        <v>43698</v>
      </c>
      <c r="I3683" t="b">
        <v>1</v>
      </c>
      <c r="O3683" t="s">
        <v>316</v>
      </c>
      <c r="P3683" t="b">
        <v>0</v>
      </c>
      <c r="Q3683" s="2">
        <v>43692.658831018518</v>
      </c>
      <c r="R3683" s="1"/>
      <c r="S3683" t="b">
        <v>0</v>
      </c>
      <c r="U3683" s="1"/>
      <c r="V3683" t="b">
        <v>0</v>
      </c>
      <c r="W3683" s="1">
        <v>43525</v>
      </c>
      <c r="X3683">
        <v>3</v>
      </c>
      <c r="Y3683">
        <v>2019</v>
      </c>
      <c r="Z3683" t="s">
        <v>33066</v>
      </c>
      <c r="AA3683" t="s">
        <v>33066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I3683" t="b">
        <v>0</v>
      </c>
      <c r="AK3683" t="b">
        <v>0</v>
      </c>
      <c r="AL3683" s="1"/>
      <c r="AM3683" t="s">
        <v>60</v>
      </c>
      <c r="AN3683" s="2">
        <v>44296.95826388889</v>
      </c>
      <c r="AP3683" s="2">
        <v>43698.781493055554</v>
      </c>
      <c r="AQ3683" s="1"/>
      <c r="AS3683" t="b">
        <v>0</v>
      </c>
      <c r="AV3683" t="s">
        <v>6880</v>
      </c>
      <c r="BB3683" t="s">
        <v>25886</v>
      </c>
      <c r="BD3683" t="b">
        <v>0</v>
      </c>
      <c r="BH3683" t="s">
        <v>316</v>
      </c>
      <c r="BI3683" t="s">
        <v>33397</v>
      </c>
      <c r="BL3683" t="s">
        <v>33398</v>
      </c>
      <c r="BM3683" t="s">
        <v>13421</v>
      </c>
      <c r="BN3683" t="s">
        <v>33185</v>
      </c>
      <c r="BQ3683" t="s">
        <v>33186</v>
      </c>
      <c r="BR3683" t="b">
        <v>0</v>
      </c>
      <c r="BT3683" t="b">
        <v>0</v>
      </c>
      <c r="BW3683" t="s">
        <v>33137</v>
      </c>
      <c r="BX3683" t="b">
        <v>0</v>
      </c>
      <c r="BY3683" s="2">
        <v>44376.857569444444</v>
      </c>
      <c r="CB3683" t="b">
        <v>0</v>
      </c>
      <c r="CC3683" t="b">
        <v>1</v>
      </c>
      <c r="CF3683">
        <v>9746</v>
      </c>
      <c r="CH3683">
        <v>9746</v>
      </c>
      <c r="CI3683">
        <v>100</v>
      </c>
      <c r="CJ3683">
        <v>0</v>
      </c>
    </row>
    <row r="3684" spans="1:88" x14ac:dyDescent="0.3">
      <c r="A3684" t="s">
        <v>1220</v>
      </c>
      <c r="B3684" t="b">
        <v>0</v>
      </c>
      <c r="D3684" t="b">
        <v>0</v>
      </c>
      <c r="E3684" t="s">
        <v>35881</v>
      </c>
      <c r="H3684" s="1">
        <v>43700</v>
      </c>
      <c r="I3684" t="b">
        <v>1</v>
      </c>
      <c r="L3684" t="s">
        <v>33775</v>
      </c>
      <c r="O3684" t="s">
        <v>316</v>
      </c>
      <c r="P3684" t="b">
        <v>0</v>
      </c>
      <c r="Q3684" s="2">
        <v>43700.611493055556</v>
      </c>
      <c r="R3684" s="1"/>
      <c r="S3684" t="b">
        <v>0</v>
      </c>
      <c r="U3684" s="1"/>
      <c r="V3684" t="b">
        <v>0</v>
      </c>
      <c r="W3684" s="1">
        <v>43525</v>
      </c>
      <c r="X3684">
        <v>3</v>
      </c>
      <c r="Y3684">
        <v>2019</v>
      </c>
      <c r="Z3684" t="s">
        <v>33066</v>
      </c>
      <c r="AA3684" t="s">
        <v>33066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I3684" t="b">
        <v>0</v>
      </c>
      <c r="AK3684" t="b">
        <v>0</v>
      </c>
      <c r="AL3684" s="1"/>
      <c r="AM3684" t="s">
        <v>60</v>
      </c>
      <c r="AN3684" s="2">
        <v>44296.95826388889</v>
      </c>
      <c r="AP3684" s="2">
        <v>43784.816678240742</v>
      </c>
      <c r="AQ3684" s="1"/>
      <c r="AS3684" t="b">
        <v>0</v>
      </c>
      <c r="AV3684" t="s">
        <v>7163</v>
      </c>
      <c r="BB3684" t="s">
        <v>24990</v>
      </c>
      <c r="BD3684" t="b">
        <v>0</v>
      </c>
      <c r="BH3684" t="s">
        <v>316</v>
      </c>
      <c r="BI3684" t="s">
        <v>33397</v>
      </c>
      <c r="BL3684" t="s">
        <v>33775</v>
      </c>
      <c r="BM3684" t="s">
        <v>13421</v>
      </c>
      <c r="BN3684" t="s">
        <v>33185</v>
      </c>
      <c r="BQ3684" t="s">
        <v>33186</v>
      </c>
      <c r="BR3684" t="b">
        <v>0</v>
      </c>
      <c r="BT3684" t="b">
        <v>0</v>
      </c>
      <c r="BW3684" t="s">
        <v>33137</v>
      </c>
      <c r="BX3684" t="b">
        <v>0</v>
      </c>
      <c r="BY3684" s="2">
        <v>44376.857569444444</v>
      </c>
      <c r="CB3684" t="b">
        <v>0</v>
      </c>
      <c r="CC3684" t="b">
        <v>1</v>
      </c>
      <c r="CF3684">
        <v>670</v>
      </c>
      <c r="CH3684">
        <v>670</v>
      </c>
      <c r="CI3684">
        <v>100</v>
      </c>
      <c r="CJ3684">
        <v>0</v>
      </c>
    </row>
    <row r="3685" spans="1:88" x14ac:dyDescent="0.3">
      <c r="A3685" t="s">
        <v>585</v>
      </c>
      <c r="B3685" t="b">
        <v>0</v>
      </c>
      <c r="D3685" t="b">
        <v>0</v>
      </c>
      <c r="E3685" t="s">
        <v>33204</v>
      </c>
      <c r="H3685" s="1">
        <v>43706</v>
      </c>
      <c r="I3685" t="b">
        <v>1</v>
      </c>
      <c r="O3685" t="s">
        <v>316</v>
      </c>
      <c r="P3685" t="b">
        <v>0</v>
      </c>
      <c r="Q3685" s="2">
        <v>43704.614745370367</v>
      </c>
      <c r="R3685" s="1"/>
      <c r="S3685" t="b">
        <v>0</v>
      </c>
      <c r="U3685" s="1"/>
      <c r="V3685" t="b">
        <v>0</v>
      </c>
      <c r="W3685" s="1">
        <v>43525</v>
      </c>
      <c r="X3685">
        <v>3</v>
      </c>
      <c r="Y3685">
        <v>2019</v>
      </c>
      <c r="Z3685" t="s">
        <v>33066</v>
      </c>
      <c r="AA3685" t="s">
        <v>33066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I3685" t="b">
        <v>0</v>
      </c>
      <c r="AK3685" t="b">
        <v>0</v>
      </c>
      <c r="AL3685" s="1"/>
      <c r="AM3685" t="s">
        <v>60</v>
      </c>
      <c r="AN3685" s="2">
        <v>44296.95826388889</v>
      </c>
      <c r="AP3685" s="2">
        <v>43706.502187500002</v>
      </c>
      <c r="AQ3685" s="1"/>
      <c r="AS3685" t="b">
        <v>0</v>
      </c>
      <c r="AV3685" t="s">
        <v>6880</v>
      </c>
      <c r="BB3685" t="s">
        <v>24994</v>
      </c>
      <c r="BD3685" t="b">
        <v>0</v>
      </c>
      <c r="BH3685" t="s">
        <v>316</v>
      </c>
      <c r="BI3685" t="s">
        <v>33397</v>
      </c>
      <c r="BL3685" t="s">
        <v>33479</v>
      </c>
      <c r="BM3685" t="s">
        <v>13421</v>
      </c>
      <c r="BN3685" t="s">
        <v>33185</v>
      </c>
      <c r="BQ3685" t="s">
        <v>33186</v>
      </c>
      <c r="BR3685" t="b">
        <v>0</v>
      </c>
      <c r="BT3685" t="b">
        <v>0</v>
      </c>
      <c r="BW3685" t="s">
        <v>33137</v>
      </c>
      <c r="BX3685" t="b">
        <v>0</v>
      </c>
      <c r="BY3685" s="2">
        <v>44376.857569444444</v>
      </c>
      <c r="CB3685" t="b">
        <v>0</v>
      </c>
      <c r="CC3685" t="b">
        <v>1</v>
      </c>
      <c r="CF3685">
        <v>7830</v>
      </c>
      <c r="CH3685">
        <v>7830</v>
      </c>
      <c r="CI3685">
        <v>100</v>
      </c>
      <c r="CJ3685">
        <v>0</v>
      </c>
    </row>
    <row r="3686" spans="1:88" x14ac:dyDescent="0.3">
      <c r="A3686" t="s">
        <v>3439</v>
      </c>
      <c r="B3686" t="b">
        <v>0</v>
      </c>
      <c r="D3686" t="b">
        <v>0</v>
      </c>
      <c r="H3686" s="1">
        <v>43738</v>
      </c>
      <c r="I3686" t="b">
        <v>1</v>
      </c>
      <c r="L3686" t="s">
        <v>38031</v>
      </c>
      <c r="O3686" t="s">
        <v>316</v>
      </c>
      <c r="P3686" t="b">
        <v>0</v>
      </c>
      <c r="Q3686" s="2">
        <v>43733.759212962963</v>
      </c>
      <c r="R3686" s="1"/>
      <c r="S3686" t="b">
        <v>0</v>
      </c>
      <c r="U3686" s="1"/>
      <c r="V3686" t="b">
        <v>0</v>
      </c>
      <c r="W3686" s="1">
        <v>43525</v>
      </c>
      <c r="X3686">
        <v>3</v>
      </c>
      <c r="Y3686">
        <v>2019</v>
      </c>
      <c r="Z3686" t="s">
        <v>33066</v>
      </c>
      <c r="AA3686" t="s">
        <v>33066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I3686" t="b">
        <v>0</v>
      </c>
      <c r="AK3686" t="b">
        <v>0</v>
      </c>
      <c r="AL3686" s="1"/>
      <c r="AM3686" t="s">
        <v>60</v>
      </c>
      <c r="AN3686" s="2">
        <v>44296.95826388889</v>
      </c>
      <c r="AP3686" s="2">
        <v>43738.575266203705</v>
      </c>
      <c r="AQ3686" s="1"/>
      <c r="AS3686" t="b">
        <v>0</v>
      </c>
      <c r="AV3686" t="s">
        <v>6663</v>
      </c>
      <c r="BB3686" t="s">
        <v>25618</v>
      </c>
      <c r="BD3686" t="b">
        <v>0</v>
      </c>
      <c r="BH3686" t="s">
        <v>316</v>
      </c>
      <c r="BI3686" t="s">
        <v>33397</v>
      </c>
      <c r="BL3686" t="s">
        <v>38031</v>
      </c>
      <c r="BM3686" t="s">
        <v>13421</v>
      </c>
      <c r="BN3686" t="s">
        <v>33185</v>
      </c>
      <c r="BQ3686" t="s">
        <v>33186</v>
      </c>
      <c r="BR3686" t="b">
        <v>0</v>
      </c>
      <c r="BT3686" t="b">
        <v>0</v>
      </c>
      <c r="BW3686" t="s">
        <v>33137</v>
      </c>
      <c r="BX3686" t="b">
        <v>0</v>
      </c>
      <c r="BY3686" s="2">
        <v>44376.857569444444</v>
      </c>
      <c r="CB3686" t="b">
        <v>0</v>
      </c>
      <c r="CC3686" t="b">
        <v>1</v>
      </c>
      <c r="CF3686">
        <v>8950</v>
      </c>
      <c r="CH3686">
        <v>8950</v>
      </c>
      <c r="CI3686">
        <v>100</v>
      </c>
      <c r="CJ3686">
        <v>0</v>
      </c>
    </row>
    <row r="3687" spans="1:88" x14ac:dyDescent="0.3">
      <c r="A3687" t="s">
        <v>836</v>
      </c>
      <c r="B3687" t="b">
        <v>0</v>
      </c>
      <c r="D3687" t="b">
        <v>0</v>
      </c>
      <c r="E3687" t="s">
        <v>36810</v>
      </c>
      <c r="H3687" s="1">
        <v>44029</v>
      </c>
      <c r="I3687" t="b">
        <v>1</v>
      </c>
      <c r="L3687" t="s">
        <v>36814</v>
      </c>
      <c r="O3687" t="s">
        <v>191</v>
      </c>
      <c r="P3687" t="b">
        <v>0</v>
      </c>
      <c r="Q3687" s="2">
        <v>43990.753946759258</v>
      </c>
      <c r="R3687" s="1"/>
      <c r="S3687" t="b">
        <v>0</v>
      </c>
      <c r="U3687" s="1"/>
      <c r="V3687" t="b">
        <v>0</v>
      </c>
      <c r="W3687" s="1">
        <v>43891</v>
      </c>
      <c r="X3687">
        <v>3</v>
      </c>
      <c r="Y3687">
        <v>2020</v>
      </c>
      <c r="Z3687" t="s">
        <v>33066</v>
      </c>
      <c r="AA3687" t="s">
        <v>33066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36075</v>
      </c>
      <c r="AI3687" t="b">
        <v>0</v>
      </c>
      <c r="AK3687" t="b">
        <v>0</v>
      </c>
      <c r="AL3687" s="1">
        <v>43990</v>
      </c>
      <c r="AM3687" t="s">
        <v>60</v>
      </c>
      <c r="AN3687" s="2">
        <v>44297.838888888888</v>
      </c>
      <c r="AP3687" s="2">
        <v>44029.866898148146</v>
      </c>
      <c r="AQ3687" s="1"/>
      <c r="AS3687" t="b">
        <v>0</v>
      </c>
      <c r="AV3687" t="s">
        <v>6673</v>
      </c>
      <c r="BB3687" t="s">
        <v>26165</v>
      </c>
      <c r="BD3687" t="b">
        <v>0</v>
      </c>
      <c r="BH3687" t="s">
        <v>316</v>
      </c>
      <c r="BI3687" t="s">
        <v>33924</v>
      </c>
      <c r="BL3687" t="s">
        <v>36814</v>
      </c>
      <c r="BM3687" t="s">
        <v>13421</v>
      </c>
      <c r="BN3687" t="s">
        <v>33185</v>
      </c>
      <c r="BQ3687" t="s">
        <v>33186</v>
      </c>
      <c r="BR3687" t="b">
        <v>0</v>
      </c>
      <c r="BT3687" t="b">
        <v>0</v>
      </c>
      <c r="BW3687" t="s">
        <v>33137</v>
      </c>
      <c r="BX3687" t="b">
        <v>0</v>
      </c>
      <c r="BY3687" s="2">
        <v>44376.857581018521</v>
      </c>
      <c r="CB3687" t="b">
        <v>0</v>
      </c>
      <c r="CC3687" t="b">
        <v>1</v>
      </c>
      <c r="CF3687">
        <v>13780</v>
      </c>
      <c r="CH3687">
        <v>13780</v>
      </c>
      <c r="CI3687">
        <v>100</v>
      </c>
      <c r="CJ3687">
        <v>0</v>
      </c>
    </row>
    <row r="3688" spans="1:88" x14ac:dyDescent="0.3">
      <c r="A3688" t="s">
        <v>2016</v>
      </c>
      <c r="B3688" t="b">
        <v>0</v>
      </c>
      <c r="D3688" t="b">
        <v>0</v>
      </c>
      <c r="E3688" t="s">
        <v>35881</v>
      </c>
      <c r="H3688" s="1">
        <v>44029</v>
      </c>
      <c r="I3688" t="b">
        <v>1</v>
      </c>
      <c r="L3688" t="s">
        <v>36354</v>
      </c>
      <c r="O3688" t="s">
        <v>316</v>
      </c>
      <c r="P3688" t="b">
        <v>0</v>
      </c>
      <c r="Q3688" s="2">
        <v>44029.869606481479</v>
      </c>
      <c r="R3688" s="1"/>
      <c r="S3688" t="b">
        <v>0</v>
      </c>
      <c r="U3688" s="1"/>
      <c r="V3688" t="b">
        <v>0</v>
      </c>
      <c r="W3688" s="1">
        <v>43891</v>
      </c>
      <c r="X3688">
        <v>3</v>
      </c>
      <c r="Y3688">
        <v>2020</v>
      </c>
      <c r="Z3688" t="s">
        <v>33066</v>
      </c>
      <c r="AA3688" t="s">
        <v>33066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I3688" t="b">
        <v>0</v>
      </c>
      <c r="AK3688" t="b">
        <v>0</v>
      </c>
      <c r="AL3688" s="1"/>
      <c r="AM3688" t="s">
        <v>60</v>
      </c>
      <c r="AN3688" s="2">
        <v>44296.95826388889</v>
      </c>
      <c r="AP3688" s="2">
        <v>44032.486238425925</v>
      </c>
      <c r="AQ3688" s="1"/>
      <c r="AS3688" t="b">
        <v>0</v>
      </c>
      <c r="AV3688" t="s">
        <v>7133</v>
      </c>
      <c r="BB3688" t="s">
        <v>25310</v>
      </c>
      <c r="BD3688" t="b">
        <v>0</v>
      </c>
      <c r="BH3688" t="s">
        <v>316</v>
      </c>
      <c r="BI3688" t="s">
        <v>33924</v>
      </c>
      <c r="BL3688" t="s">
        <v>36354</v>
      </c>
      <c r="BM3688" t="s">
        <v>13421</v>
      </c>
      <c r="BN3688" t="s">
        <v>33185</v>
      </c>
      <c r="BQ3688" t="s">
        <v>33186</v>
      </c>
      <c r="BR3688" t="b">
        <v>0</v>
      </c>
      <c r="BT3688" t="b">
        <v>0</v>
      </c>
      <c r="BW3688" t="s">
        <v>33137</v>
      </c>
      <c r="BX3688" t="b">
        <v>0</v>
      </c>
      <c r="BY3688" s="2">
        <v>44376.857581018521</v>
      </c>
      <c r="CB3688" t="b">
        <v>0</v>
      </c>
      <c r="CC3688" t="b">
        <v>1</v>
      </c>
      <c r="CF3688">
        <v>4740</v>
      </c>
      <c r="CH3688">
        <v>4740</v>
      </c>
      <c r="CI3688">
        <v>100</v>
      </c>
      <c r="CJ3688">
        <v>0</v>
      </c>
    </row>
    <row r="3689" spans="1:88" x14ac:dyDescent="0.3">
      <c r="A3689" t="s">
        <v>3116</v>
      </c>
      <c r="B3689" t="b">
        <v>0</v>
      </c>
      <c r="D3689" t="b">
        <v>0</v>
      </c>
      <c r="E3689" t="s">
        <v>35210</v>
      </c>
      <c r="H3689" s="1">
        <v>44103</v>
      </c>
      <c r="I3689" t="b">
        <v>1</v>
      </c>
      <c r="L3689" t="s">
        <v>37984</v>
      </c>
      <c r="O3689" t="s">
        <v>316</v>
      </c>
      <c r="P3689" t="b">
        <v>0</v>
      </c>
      <c r="Q3689" s="2">
        <v>44048.963518518518</v>
      </c>
      <c r="R3689" s="1"/>
      <c r="S3689" t="b">
        <v>0</v>
      </c>
      <c r="U3689" s="1"/>
      <c r="V3689" t="b">
        <v>0</v>
      </c>
      <c r="W3689" s="1">
        <v>43891</v>
      </c>
      <c r="X3689">
        <v>3</v>
      </c>
      <c r="Y3689">
        <v>2020</v>
      </c>
      <c r="Z3689" t="s">
        <v>33066</v>
      </c>
      <c r="AA3689" t="s">
        <v>33066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H3689" t="s">
        <v>35728</v>
      </c>
      <c r="AI3689" t="b">
        <v>0</v>
      </c>
      <c r="AK3689" t="b">
        <v>0</v>
      </c>
      <c r="AL3689" s="1">
        <v>44099</v>
      </c>
      <c r="AM3689" t="s">
        <v>60</v>
      </c>
      <c r="AN3689" s="2">
        <v>44296.95826388889</v>
      </c>
      <c r="AP3689" s="2">
        <v>44103.598761574074</v>
      </c>
      <c r="AQ3689" s="1"/>
      <c r="AS3689" t="b">
        <v>0</v>
      </c>
      <c r="AV3689" t="s">
        <v>7163</v>
      </c>
      <c r="BB3689" t="s">
        <v>25852</v>
      </c>
      <c r="BD3689" t="b">
        <v>0</v>
      </c>
      <c r="BH3689" t="s">
        <v>316</v>
      </c>
      <c r="BI3689" t="s">
        <v>33924</v>
      </c>
      <c r="BL3689" t="s">
        <v>37984</v>
      </c>
      <c r="BM3689" t="s">
        <v>13421</v>
      </c>
      <c r="BN3689" t="s">
        <v>33185</v>
      </c>
      <c r="BQ3689" t="s">
        <v>33186</v>
      </c>
      <c r="BR3689" t="b">
        <v>0</v>
      </c>
      <c r="BT3689" t="b">
        <v>0</v>
      </c>
      <c r="BW3689" t="s">
        <v>33137</v>
      </c>
      <c r="BX3689" t="b">
        <v>0</v>
      </c>
      <c r="BY3689" s="2">
        <v>44376.857581018521</v>
      </c>
      <c r="CB3689" t="b">
        <v>0</v>
      </c>
      <c r="CC3689" t="b">
        <v>1</v>
      </c>
      <c r="CF3689">
        <v>7510</v>
      </c>
      <c r="CH3689">
        <v>7510</v>
      </c>
      <c r="CI3689">
        <v>100</v>
      </c>
      <c r="CJ3689">
        <v>0</v>
      </c>
    </row>
    <row r="3690" spans="1:88" x14ac:dyDescent="0.3">
      <c r="A3690" t="s">
        <v>678</v>
      </c>
      <c r="B3690" t="b">
        <v>0</v>
      </c>
      <c r="D3690" t="b">
        <v>0</v>
      </c>
      <c r="E3690" t="s">
        <v>35210</v>
      </c>
      <c r="H3690" s="1">
        <v>44053</v>
      </c>
      <c r="I3690" t="b">
        <v>1</v>
      </c>
      <c r="L3690" t="s">
        <v>37917</v>
      </c>
      <c r="O3690" t="s">
        <v>316</v>
      </c>
      <c r="P3690" t="b">
        <v>0</v>
      </c>
      <c r="Q3690" s="2">
        <v>44049.527245370373</v>
      </c>
      <c r="R3690" s="1"/>
      <c r="S3690" t="b">
        <v>0</v>
      </c>
      <c r="U3690" s="1"/>
      <c r="V3690" t="b">
        <v>0</v>
      </c>
      <c r="W3690" s="1">
        <v>43891</v>
      </c>
      <c r="X3690">
        <v>3</v>
      </c>
      <c r="Y3690">
        <v>2020</v>
      </c>
      <c r="Z3690" t="s">
        <v>33066</v>
      </c>
      <c r="AA3690" t="s">
        <v>33066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35728</v>
      </c>
      <c r="AI3690" t="b">
        <v>0</v>
      </c>
      <c r="AK3690" t="b">
        <v>0</v>
      </c>
      <c r="AL3690" s="1">
        <v>44053</v>
      </c>
      <c r="AM3690" t="s">
        <v>60</v>
      </c>
      <c r="AN3690" s="2">
        <v>44296.95826388889</v>
      </c>
      <c r="AP3690" s="2">
        <v>44053.690497685187</v>
      </c>
      <c r="AQ3690" s="1"/>
      <c r="AS3690" t="b">
        <v>0</v>
      </c>
      <c r="AV3690" t="s">
        <v>6663</v>
      </c>
      <c r="BB3690" t="s">
        <v>20552</v>
      </c>
      <c r="BD3690" t="b">
        <v>0</v>
      </c>
      <c r="BH3690" t="s">
        <v>316</v>
      </c>
      <c r="BI3690" t="s">
        <v>33924</v>
      </c>
      <c r="BL3690" t="s">
        <v>37917</v>
      </c>
      <c r="BM3690" t="s">
        <v>13421</v>
      </c>
      <c r="BN3690" t="s">
        <v>33185</v>
      </c>
      <c r="BQ3690" t="s">
        <v>33186</v>
      </c>
      <c r="BR3690" t="b">
        <v>0</v>
      </c>
      <c r="BT3690" t="b">
        <v>0</v>
      </c>
      <c r="BW3690" t="s">
        <v>33137</v>
      </c>
      <c r="BX3690" t="b">
        <v>0</v>
      </c>
      <c r="BY3690" s="2">
        <v>44376.857581018521</v>
      </c>
      <c r="CB3690" t="b">
        <v>0</v>
      </c>
      <c r="CC3690" t="b">
        <v>1</v>
      </c>
      <c r="CF3690">
        <v>3350</v>
      </c>
      <c r="CH3690">
        <v>3350</v>
      </c>
      <c r="CI3690">
        <v>100</v>
      </c>
      <c r="CJ3690">
        <v>0</v>
      </c>
    </row>
    <row r="3691" spans="1:88" x14ac:dyDescent="0.3">
      <c r="A3691" t="s">
        <v>572</v>
      </c>
      <c r="B3691" t="b">
        <v>0</v>
      </c>
      <c r="D3691" t="b">
        <v>0</v>
      </c>
      <c r="E3691" t="s">
        <v>36567</v>
      </c>
      <c r="H3691" s="1">
        <v>44051</v>
      </c>
      <c r="I3691" t="b">
        <v>1</v>
      </c>
      <c r="L3691" t="s">
        <v>38011</v>
      </c>
      <c r="O3691" t="s">
        <v>316</v>
      </c>
      <c r="P3691" t="b">
        <v>0</v>
      </c>
      <c r="Q3691" s="2">
        <v>44050.641921296294</v>
      </c>
      <c r="R3691" s="1"/>
      <c r="S3691" t="b">
        <v>0</v>
      </c>
      <c r="U3691" s="1"/>
      <c r="V3691" t="b">
        <v>0</v>
      </c>
      <c r="W3691" s="1">
        <v>43891</v>
      </c>
      <c r="X3691">
        <v>3</v>
      </c>
      <c r="Y3691">
        <v>2020</v>
      </c>
      <c r="Z3691" t="s">
        <v>33066</v>
      </c>
      <c r="AA3691" t="s">
        <v>33066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35728</v>
      </c>
      <c r="AI3691" t="b">
        <v>0</v>
      </c>
      <c r="AK3691" t="b">
        <v>0</v>
      </c>
      <c r="AL3691" s="1">
        <v>44050</v>
      </c>
      <c r="AM3691" t="s">
        <v>60</v>
      </c>
      <c r="AN3691" s="2">
        <v>44296.95826388889</v>
      </c>
      <c r="AP3691" s="2">
        <v>44052.5625</v>
      </c>
      <c r="AQ3691" s="1"/>
      <c r="AS3691" t="b">
        <v>0</v>
      </c>
      <c r="AV3691" t="s">
        <v>33389</v>
      </c>
      <c r="BB3691" t="s">
        <v>25287</v>
      </c>
      <c r="BD3691" t="b">
        <v>0</v>
      </c>
      <c r="BH3691" t="s">
        <v>316</v>
      </c>
      <c r="BI3691" t="s">
        <v>33924</v>
      </c>
      <c r="BL3691" t="s">
        <v>38011</v>
      </c>
      <c r="BM3691" t="s">
        <v>13421</v>
      </c>
      <c r="BN3691" t="s">
        <v>33185</v>
      </c>
      <c r="BQ3691" t="s">
        <v>33186</v>
      </c>
      <c r="BR3691" t="b">
        <v>0</v>
      </c>
      <c r="BT3691" t="b">
        <v>0</v>
      </c>
      <c r="BW3691" t="s">
        <v>33137</v>
      </c>
      <c r="BX3691" t="b">
        <v>0</v>
      </c>
      <c r="BY3691" s="2">
        <v>44376.857581018521</v>
      </c>
      <c r="CB3691" t="b">
        <v>0</v>
      </c>
      <c r="CC3691" t="b">
        <v>1</v>
      </c>
      <c r="CF3691">
        <v>3350</v>
      </c>
      <c r="CH3691">
        <v>3350</v>
      </c>
      <c r="CI3691">
        <v>100</v>
      </c>
      <c r="CJ3691">
        <v>0</v>
      </c>
    </row>
    <row r="3692" spans="1:88" x14ac:dyDescent="0.3">
      <c r="A3692" t="s">
        <v>1059</v>
      </c>
      <c r="B3692" t="b">
        <v>0</v>
      </c>
      <c r="D3692" t="b">
        <v>0</v>
      </c>
      <c r="E3692" t="s">
        <v>37013</v>
      </c>
      <c r="H3692" s="1">
        <v>44062</v>
      </c>
      <c r="I3692" t="b">
        <v>1</v>
      </c>
      <c r="L3692" t="s">
        <v>33870</v>
      </c>
      <c r="O3692" t="s">
        <v>316</v>
      </c>
      <c r="P3692" t="b">
        <v>0</v>
      </c>
      <c r="Q3692" s="2">
        <v>44050.773553240739</v>
      </c>
      <c r="R3692" s="1"/>
      <c r="S3692" t="b">
        <v>0</v>
      </c>
      <c r="U3692" s="1"/>
      <c r="V3692" t="b">
        <v>0</v>
      </c>
      <c r="W3692" s="1">
        <v>43891</v>
      </c>
      <c r="X3692">
        <v>3</v>
      </c>
      <c r="Y3692">
        <v>2020</v>
      </c>
      <c r="Z3692" t="s">
        <v>33066</v>
      </c>
      <c r="AA3692" t="s">
        <v>33066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I3692" t="b">
        <v>0</v>
      </c>
      <c r="AK3692" t="b">
        <v>0</v>
      </c>
      <c r="AL3692" s="1">
        <v>44050</v>
      </c>
      <c r="AM3692" t="s">
        <v>60</v>
      </c>
      <c r="AN3692" s="2">
        <v>44296.95826388889</v>
      </c>
      <c r="AP3692" s="2">
        <v>44062.735439814816</v>
      </c>
      <c r="AQ3692" s="1"/>
      <c r="AS3692" t="b">
        <v>0</v>
      </c>
      <c r="AV3692" t="s">
        <v>7163</v>
      </c>
      <c r="BB3692" t="s">
        <v>25928</v>
      </c>
      <c r="BD3692" t="b">
        <v>0</v>
      </c>
      <c r="BH3692" t="s">
        <v>316</v>
      </c>
      <c r="BI3692" t="s">
        <v>33924</v>
      </c>
      <c r="BL3692" t="s">
        <v>33870</v>
      </c>
      <c r="BM3692" t="s">
        <v>13421</v>
      </c>
      <c r="BN3692" t="s">
        <v>33185</v>
      </c>
      <c r="BQ3692" t="s">
        <v>33186</v>
      </c>
      <c r="BR3692" t="b">
        <v>0</v>
      </c>
      <c r="BT3692" t="b">
        <v>0</v>
      </c>
      <c r="BW3692" t="s">
        <v>33137</v>
      </c>
      <c r="BX3692" t="b">
        <v>0</v>
      </c>
      <c r="BY3692" s="2">
        <v>44376.857581018521</v>
      </c>
      <c r="CB3692" t="b">
        <v>0</v>
      </c>
      <c r="CC3692" t="b">
        <v>1</v>
      </c>
      <c r="CF3692">
        <v>2780</v>
      </c>
      <c r="CH3692">
        <v>2780</v>
      </c>
      <c r="CI3692">
        <v>100</v>
      </c>
      <c r="CJ3692">
        <v>0</v>
      </c>
    </row>
    <row r="3693" spans="1:88" x14ac:dyDescent="0.3">
      <c r="A3693" t="s">
        <v>678</v>
      </c>
      <c r="B3693" t="b">
        <v>0</v>
      </c>
      <c r="D3693" t="b">
        <v>0</v>
      </c>
      <c r="E3693" t="s">
        <v>35210</v>
      </c>
      <c r="H3693" s="1">
        <v>44051</v>
      </c>
      <c r="I3693" t="b">
        <v>1</v>
      </c>
      <c r="L3693" t="s">
        <v>37917</v>
      </c>
      <c r="O3693" t="s">
        <v>316</v>
      </c>
      <c r="P3693" t="b">
        <v>0</v>
      </c>
      <c r="Q3693" s="2">
        <v>44052.563842592594</v>
      </c>
      <c r="R3693" s="1"/>
      <c r="S3693" t="b">
        <v>0</v>
      </c>
      <c r="U3693" s="1"/>
      <c r="V3693" t="b">
        <v>0</v>
      </c>
      <c r="W3693" s="1">
        <v>43891</v>
      </c>
      <c r="X3693">
        <v>3</v>
      </c>
      <c r="Y3693">
        <v>2020</v>
      </c>
      <c r="Z3693" t="s">
        <v>33066</v>
      </c>
      <c r="AA3693" t="s">
        <v>33066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I3693" t="b">
        <v>0</v>
      </c>
      <c r="AK3693" t="b">
        <v>0</v>
      </c>
      <c r="AL3693" s="1"/>
      <c r="AM3693" t="s">
        <v>60</v>
      </c>
      <c r="AN3693" s="2">
        <v>44296.95826388889</v>
      </c>
      <c r="AP3693" s="2"/>
      <c r="AQ3693" s="1"/>
      <c r="AS3693" t="b">
        <v>0</v>
      </c>
      <c r="AV3693" t="s">
        <v>6663</v>
      </c>
      <c r="BB3693" t="s">
        <v>25465</v>
      </c>
      <c r="BD3693" t="b">
        <v>0</v>
      </c>
      <c r="BH3693" t="s">
        <v>316</v>
      </c>
      <c r="BI3693" t="s">
        <v>33924</v>
      </c>
      <c r="BL3693" t="s">
        <v>37917</v>
      </c>
      <c r="BM3693" t="s">
        <v>13421</v>
      </c>
      <c r="BN3693" t="s">
        <v>33185</v>
      </c>
      <c r="BQ3693" t="s">
        <v>33186</v>
      </c>
      <c r="BR3693" t="b">
        <v>0</v>
      </c>
      <c r="BT3693" t="b">
        <v>0</v>
      </c>
      <c r="BW3693" t="s">
        <v>33137</v>
      </c>
      <c r="BX3693" t="b">
        <v>0</v>
      </c>
      <c r="BY3693" s="2">
        <v>44376.857581018521</v>
      </c>
      <c r="CB3693" t="b">
        <v>0</v>
      </c>
      <c r="CC3693" t="b">
        <v>1</v>
      </c>
      <c r="CF3693">
        <v>4995</v>
      </c>
      <c r="CH3693">
        <v>4995</v>
      </c>
      <c r="CI3693">
        <v>100</v>
      </c>
      <c r="CJ3693">
        <v>0</v>
      </c>
    </row>
    <row r="3694" spans="1:88" x14ac:dyDescent="0.3">
      <c r="A3694" t="s">
        <v>1823</v>
      </c>
      <c r="B3694" t="b">
        <v>0</v>
      </c>
      <c r="D3694" t="b">
        <v>0</v>
      </c>
      <c r="E3694" t="s">
        <v>35210</v>
      </c>
      <c r="H3694" s="1">
        <v>44063</v>
      </c>
      <c r="I3694" t="b">
        <v>1</v>
      </c>
      <c r="L3694" t="s">
        <v>36936</v>
      </c>
      <c r="O3694" t="s">
        <v>316</v>
      </c>
      <c r="P3694" t="b">
        <v>0</v>
      </c>
      <c r="Q3694" s="2">
        <v>44063.553078703706</v>
      </c>
      <c r="R3694" s="1"/>
      <c r="S3694" t="b">
        <v>0</v>
      </c>
      <c r="U3694" s="1"/>
      <c r="V3694" t="b">
        <v>0</v>
      </c>
      <c r="W3694" s="1">
        <v>43891</v>
      </c>
      <c r="X3694">
        <v>3</v>
      </c>
      <c r="Y3694">
        <v>2020</v>
      </c>
      <c r="Z3694" t="s">
        <v>33066</v>
      </c>
      <c r="AA3694" t="s">
        <v>33066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I3694" t="b">
        <v>0</v>
      </c>
      <c r="AK3694" t="b">
        <v>0</v>
      </c>
      <c r="AL3694" s="1"/>
      <c r="AM3694" t="s">
        <v>60</v>
      </c>
      <c r="AN3694" s="2">
        <v>44296.95826388889</v>
      </c>
      <c r="AP3694" s="2"/>
      <c r="AQ3694" s="1"/>
      <c r="AS3694" t="b">
        <v>0</v>
      </c>
      <c r="AV3694" t="s">
        <v>6663</v>
      </c>
      <c r="BB3694" t="s">
        <v>18874</v>
      </c>
      <c r="BD3694" t="b">
        <v>0</v>
      </c>
      <c r="BH3694" t="s">
        <v>316</v>
      </c>
      <c r="BI3694" t="s">
        <v>33924</v>
      </c>
      <c r="BL3694" t="s">
        <v>36936</v>
      </c>
      <c r="BM3694" t="s">
        <v>13421</v>
      </c>
      <c r="BN3694" t="s">
        <v>33185</v>
      </c>
      <c r="BQ3694" t="s">
        <v>33186</v>
      </c>
      <c r="BR3694" t="b">
        <v>0</v>
      </c>
      <c r="BT3694" t="b">
        <v>0</v>
      </c>
      <c r="BW3694" t="s">
        <v>33137</v>
      </c>
      <c r="BX3694" t="b">
        <v>0</v>
      </c>
      <c r="BY3694" s="2">
        <v>44376.857581018521</v>
      </c>
      <c r="CB3694" t="b">
        <v>0</v>
      </c>
      <c r="CC3694" t="b">
        <v>1</v>
      </c>
      <c r="CF3694">
        <v>695</v>
      </c>
      <c r="CH3694">
        <v>695</v>
      </c>
      <c r="CI3694">
        <v>100</v>
      </c>
      <c r="CJ3694">
        <v>0</v>
      </c>
    </row>
    <row r="3695" spans="1:88" x14ac:dyDescent="0.3">
      <c r="A3695" t="s">
        <v>798</v>
      </c>
      <c r="B3695" t="b">
        <v>0</v>
      </c>
      <c r="D3695" t="b">
        <v>0</v>
      </c>
      <c r="H3695" s="1">
        <v>44084</v>
      </c>
      <c r="I3695" t="b">
        <v>1</v>
      </c>
      <c r="L3695" t="s">
        <v>36825</v>
      </c>
      <c r="O3695" t="s">
        <v>316</v>
      </c>
      <c r="P3695" t="b">
        <v>0</v>
      </c>
      <c r="Q3695" s="2">
        <v>44083.5234837963</v>
      </c>
      <c r="R3695" s="1"/>
      <c r="S3695" t="b">
        <v>0</v>
      </c>
      <c r="U3695" s="1"/>
      <c r="V3695" t="b">
        <v>0</v>
      </c>
      <c r="W3695" s="1">
        <v>43891</v>
      </c>
      <c r="X3695">
        <v>3</v>
      </c>
      <c r="Y3695">
        <v>2020</v>
      </c>
      <c r="Z3695" t="s">
        <v>33066</v>
      </c>
      <c r="AA3695" t="s">
        <v>33066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H3695" t="s">
        <v>35338</v>
      </c>
      <c r="AI3695" t="b">
        <v>0</v>
      </c>
      <c r="AK3695" t="b">
        <v>0</v>
      </c>
      <c r="AL3695" s="1"/>
      <c r="AM3695" t="s">
        <v>60</v>
      </c>
      <c r="AN3695" s="2">
        <v>44296.95826388889</v>
      </c>
      <c r="AP3695" s="2">
        <v>44084.788969907408</v>
      </c>
      <c r="AQ3695" s="1"/>
      <c r="AS3695" t="b">
        <v>0</v>
      </c>
      <c r="AV3695" t="s">
        <v>7163</v>
      </c>
      <c r="BB3695" t="s">
        <v>25301</v>
      </c>
      <c r="BD3695" t="b">
        <v>0</v>
      </c>
      <c r="BH3695" t="s">
        <v>316</v>
      </c>
      <c r="BI3695" t="s">
        <v>33924</v>
      </c>
      <c r="BL3695" t="s">
        <v>37024</v>
      </c>
      <c r="BM3695" t="s">
        <v>13421</v>
      </c>
      <c r="BN3695" t="s">
        <v>33185</v>
      </c>
      <c r="BQ3695" t="s">
        <v>33186</v>
      </c>
      <c r="BR3695" t="b">
        <v>0</v>
      </c>
      <c r="BT3695" t="b">
        <v>0</v>
      </c>
      <c r="BW3695" t="s">
        <v>33137</v>
      </c>
      <c r="BX3695" t="b">
        <v>0</v>
      </c>
      <c r="BY3695" s="2">
        <v>44376.857581018521</v>
      </c>
      <c r="CB3695" t="b">
        <v>0</v>
      </c>
      <c r="CC3695" t="b">
        <v>1</v>
      </c>
      <c r="CF3695">
        <v>3350</v>
      </c>
      <c r="CH3695">
        <v>3350</v>
      </c>
      <c r="CI3695">
        <v>100</v>
      </c>
      <c r="CJ3695">
        <v>0</v>
      </c>
    </row>
    <row r="3696" spans="1:88" x14ac:dyDescent="0.3">
      <c r="A3696" t="s">
        <v>442</v>
      </c>
      <c r="B3696" t="b">
        <v>0</v>
      </c>
      <c r="D3696" t="b">
        <v>0</v>
      </c>
      <c r="E3696" t="s">
        <v>35122</v>
      </c>
      <c r="H3696" s="1">
        <v>44092</v>
      </c>
      <c r="I3696" t="b">
        <v>1</v>
      </c>
      <c r="L3696" t="s">
        <v>36202</v>
      </c>
      <c r="O3696" t="s">
        <v>316</v>
      </c>
      <c r="P3696" t="b">
        <v>0</v>
      </c>
      <c r="Q3696" s="2">
        <v>44092.588738425926</v>
      </c>
      <c r="R3696" s="1"/>
      <c r="S3696" t="b">
        <v>0</v>
      </c>
      <c r="U3696" s="1"/>
      <c r="V3696" t="b">
        <v>0</v>
      </c>
      <c r="W3696" s="1">
        <v>43891</v>
      </c>
      <c r="X3696">
        <v>3</v>
      </c>
      <c r="Y3696">
        <v>2020</v>
      </c>
      <c r="Z3696" t="s">
        <v>33066</v>
      </c>
      <c r="AA3696" t="s">
        <v>33066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I3696" t="b">
        <v>0</v>
      </c>
      <c r="AK3696" t="b">
        <v>0</v>
      </c>
      <c r="AL3696" s="1"/>
      <c r="AM3696" t="s">
        <v>60</v>
      </c>
      <c r="AN3696" s="2">
        <v>44296.95826388889</v>
      </c>
      <c r="AP3696" s="2"/>
      <c r="AQ3696" s="1"/>
      <c r="AS3696" t="b">
        <v>0</v>
      </c>
      <c r="AV3696" t="s">
        <v>7163</v>
      </c>
      <c r="BB3696" t="s">
        <v>25473</v>
      </c>
      <c r="BD3696" t="b">
        <v>0</v>
      </c>
      <c r="BH3696" t="s">
        <v>316</v>
      </c>
      <c r="BI3696" t="s">
        <v>33924</v>
      </c>
      <c r="BL3696" t="s">
        <v>36202</v>
      </c>
      <c r="BM3696" t="s">
        <v>13421</v>
      </c>
      <c r="BN3696" t="s">
        <v>33185</v>
      </c>
      <c r="BQ3696" t="s">
        <v>33186</v>
      </c>
      <c r="BR3696" t="b">
        <v>0</v>
      </c>
      <c r="BT3696" t="b">
        <v>0</v>
      </c>
      <c r="BW3696" t="s">
        <v>33137</v>
      </c>
      <c r="BX3696" t="b">
        <v>0</v>
      </c>
      <c r="BY3696" s="2">
        <v>44376.857581018521</v>
      </c>
      <c r="CB3696" t="b">
        <v>0</v>
      </c>
      <c r="CC3696" t="b">
        <v>1</v>
      </c>
      <c r="CF3696">
        <v>6385</v>
      </c>
      <c r="CH3696">
        <v>6385</v>
      </c>
      <c r="CI3696">
        <v>100</v>
      </c>
      <c r="CJ3696">
        <v>0</v>
      </c>
    </row>
    <row r="3697" spans="1:88" x14ac:dyDescent="0.3">
      <c r="A3697" t="s">
        <v>1862</v>
      </c>
      <c r="B3697" t="b">
        <v>0</v>
      </c>
      <c r="D3697" t="b">
        <v>0</v>
      </c>
      <c r="E3697" t="s">
        <v>35210</v>
      </c>
      <c r="H3697" s="1">
        <v>44099</v>
      </c>
      <c r="I3697" t="b">
        <v>1</v>
      </c>
      <c r="L3697" t="s">
        <v>36969</v>
      </c>
      <c r="O3697" t="s">
        <v>316</v>
      </c>
      <c r="P3697" t="b">
        <v>0</v>
      </c>
      <c r="Q3697" s="2">
        <v>44096.573020833333</v>
      </c>
      <c r="R3697" s="1"/>
      <c r="S3697" t="b">
        <v>0</v>
      </c>
      <c r="U3697" s="1"/>
      <c r="V3697" t="b">
        <v>0</v>
      </c>
      <c r="W3697" s="1">
        <v>43891</v>
      </c>
      <c r="X3697">
        <v>3</v>
      </c>
      <c r="Y3697">
        <v>2020</v>
      </c>
      <c r="Z3697" t="s">
        <v>33066</v>
      </c>
      <c r="AA3697" t="s">
        <v>33066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35728</v>
      </c>
      <c r="AI3697" t="b">
        <v>0</v>
      </c>
      <c r="AK3697" t="b">
        <v>0</v>
      </c>
      <c r="AL3697" s="1"/>
      <c r="AM3697" t="s">
        <v>60</v>
      </c>
      <c r="AN3697" s="2">
        <v>44296.95826388889</v>
      </c>
      <c r="AP3697" s="2">
        <v>44099.763993055552</v>
      </c>
      <c r="AQ3697" s="1"/>
      <c r="AS3697" t="b">
        <v>0</v>
      </c>
      <c r="AV3697" t="s">
        <v>6663</v>
      </c>
      <c r="BB3697" t="s">
        <v>25092</v>
      </c>
      <c r="BD3697" t="b">
        <v>0</v>
      </c>
      <c r="BH3697" t="s">
        <v>316</v>
      </c>
      <c r="BI3697" t="s">
        <v>33924</v>
      </c>
      <c r="BL3697" t="s">
        <v>36969</v>
      </c>
      <c r="BM3697" t="s">
        <v>13421</v>
      </c>
      <c r="BN3697" t="s">
        <v>33185</v>
      </c>
      <c r="BQ3697" t="s">
        <v>33186</v>
      </c>
      <c r="BR3697" t="b">
        <v>0</v>
      </c>
      <c r="BT3697" t="b">
        <v>0</v>
      </c>
      <c r="BW3697" t="s">
        <v>33137</v>
      </c>
      <c r="BX3697" t="b">
        <v>0</v>
      </c>
      <c r="BY3697" s="2">
        <v>44376.857581018521</v>
      </c>
      <c r="CB3697" t="b">
        <v>0</v>
      </c>
      <c r="CC3697" t="b">
        <v>1</v>
      </c>
      <c r="CF3697">
        <v>5690</v>
      </c>
      <c r="CH3697">
        <v>5690</v>
      </c>
      <c r="CI3697">
        <v>100</v>
      </c>
      <c r="CJ3697">
        <v>0</v>
      </c>
    </row>
    <row r="3698" spans="1:88" x14ac:dyDescent="0.3">
      <c r="A3698" t="s">
        <v>1112</v>
      </c>
      <c r="B3698" t="b">
        <v>0</v>
      </c>
      <c r="D3698" t="b">
        <v>0</v>
      </c>
      <c r="E3698" t="s">
        <v>37941</v>
      </c>
      <c r="H3698" s="1">
        <v>44032</v>
      </c>
      <c r="I3698" t="b">
        <v>1</v>
      </c>
      <c r="L3698" t="s">
        <v>36826</v>
      </c>
      <c r="O3698" t="s">
        <v>316</v>
      </c>
      <c r="P3698" t="b">
        <v>0</v>
      </c>
      <c r="Q3698" s="2">
        <v>44029.568206018521</v>
      </c>
      <c r="R3698" s="1"/>
      <c r="S3698" t="b">
        <v>0</v>
      </c>
      <c r="U3698" s="1"/>
      <c r="V3698" t="b">
        <v>0</v>
      </c>
      <c r="W3698" s="1">
        <v>43891</v>
      </c>
      <c r="X3698">
        <v>3</v>
      </c>
      <c r="Y3698">
        <v>2020</v>
      </c>
      <c r="Z3698" t="s">
        <v>33066</v>
      </c>
      <c r="AA3698" t="s">
        <v>33066</v>
      </c>
      <c r="AB3698" t="b">
        <v>0</v>
      </c>
      <c r="AC3698" t="b">
        <v>0</v>
      </c>
      <c r="AE3698" t="b">
        <v>1</v>
      </c>
      <c r="AF3698" t="b">
        <v>0</v>
      </c>
      <c r="AG3698" t="b">
        <v>0</v>
      </c>
      <c r="AH3698" t="s">
        <v>35728</v>
      </c>
      <c r="AI3698" t="b">
        <v>0</v>
      </c>
      <c r="AK3698" t="b">
        <v>0</v>
      </c>
      <c r="AL3698" s="1"/>
      <c r="AM3698" t="s">
        <v>60</v>
      </c>
      <c r="AN3698" s="2">
        <v>44296.95826388889</v>
      </c>
      <c r="AP3698" s="2">
        <v>44053.066261574073</v>
      </c>
      <c r="AQ3698" s="1"/>
      <c r="AS3698" t="b">
        <v>0</v>
      </c>
      <c r="AV3698" t="s">
        <v>6880</v>
      </c>
      <c r="BB3698" t="s">
        <v>25194</v>
      </c>
      <c r="BD3698" t="b">
        <v>0</v>
      </c>
      <c r="BH3698" t="s">
        <v>316</v>
      </c>
      <c r="BI3698" t="s">
        <v>34256</v>
      </c>
      <c r="BL3698" t="s">
        <v>36826</v>
      </c>
      <c r="BM3698" t="s">
        <v>13421</v>
      </c>
      <c r="BN3698" t="s">
        <v>33185</v>
      </c>
      <c r="BQ3698" t="s">
        <v>33186</v>
      </c>
      <c r="BR3698" t="b">
        <v>0</v>
      </c>
      <c r="BT3698" t="b">
        <v>0</v>
      </c>
      <c r="BW3698" t="s">
        <v>33137</v>
      </c>
      <c r="BX3698" t="b">
        <v>0</v>
      </c>
      <c r="BY3698" s="2">
        <v>44376.857581018521</v>
      </c>
      <c r="CB3698" t="b">
        <v>0</v>
      </c>
      <c r="CC3698" t="b">
        <v>1</v>
      </c>
      <c r="CF3698">
        <v>765</v>
      </c>
      <c r="CH3698">
        <v>765</v>
      </c>
      <c r="CI3698">
        <v>100</v>
      </c>
      <c r="CJ3698">
        <v>0</v>
      </c>
    </row>
    <row r="3699" spans="1:88" x14ac:dyDescent="0.3">
      <c r="A3699" t="s">
        <v>1906</v>
      </c>
      <c r="B3699" t="b">
        <v>0</v>
      </c>
      <c r="D3699" t="b">
        <v>0</v>
      </c>
      <c r="H3699" s="1">
        <v>42979</v>
      </c>
      <c r="I3699" t="b">
        <v>1</v>
      </c>
      <c r="L3699" t="s">
        <v>38032</v>
      </c>
      <c r="O3699" t="s">
        <v>1603</v>
      </c>
      <c r="P3699" t="b">
        <v>0</v>
      </c>
      <c r="Q3699" s="2">
        <v>42976.549108796295</v>
      </c>
      <c r="R3699" s="1"/>
      <c r="S3699" t="b">
        <v>0</v>
      </c>
      <c r="U3699" s="1"/>
      <c r="V3699" t="b">
        <v>0</v>
      </c>
      <c r="W3699" s="1">
        <v>42795</v>
      </c>
      <c r="X3699">
        <v>3</v>
      </c>
      <c r="Y3699">
        <v>2017</v>
      </c>
      <c r="Z3699" t="s">
        <v>33066</v>
      </c>
      <c r="AA3699" t="s">
        <v>33066</v>
      </c>
      <c r="AB3699" t="b">
        <v>0</v>
      </c>
      <c r="AC3699" t="b">
        <v>0</v>
      </c>
      <c r="AE3699" t="b">
        <v>1</v>
      </c>
      <c r="AF3699" t="b">
        <v>0</v>
      </c>
      <c r="AG3699" t="b">
        <v>0</v>
      </c>
      <c r="AH3699" t="s">
        <v>63</v>
      </c>
      <c r="AI3699" t="b">
        <v>0</v>
      </c>
      <c r="AK3699" t="b">
        <v>0</v>
      </c>
      <c r="AL3699" s="1"/>
      <c r="AM3699" t="s">
        <v>60</v>
      </c>
      <c r="AN3699" s="2">
        <v>44297.835520833331</v>
      </c>
      <c r="AP3699" s="2">
        <v>43169.630393518521</v>
      </c>
      <c r="AQ3699" s="1"/>
      <c r="AS3699" t="b">
        <v>0</v>
      </c>
      <c r="AV3699" t="s">
        <v>63</v>
      </c>
      <c r="BB3699" t="s">
        <v>38033</v>
      </c>
      <c r="BD3699" t="b">
        <v>0</v>
      </c>
      <c r="BH3699" t="s">
        <v>316</v>
      </c>
      <c r="BI3699" t="s">
        <v>33183</v>
      </c>
      <c r="BJ3699" t="s">
        <v>63</v>
      </c>
      <c r="BM3699" t="s">
        <v>13421</v>
      </c>
      <c r="BN3699" t="s">
        <v>33185</v>
      </c>
      <c r="BQ3699" t="s">
        <v>33186</v>
      </c>
      <c r="BR3699" t="b">
        <v>0</v>
      </c>
      <c r="BT3699" t="b">
        <v>0</v>
      </c>
      <c r="BW3699" t="s">
        <v>33137</v>
      </c>
      <c r="BX3699" t="b">
        <v>0</v>
      </c>
      <c r="BY3699" s="2">
        <v>44376.857569444444</v>
      </c>
      <c r="BZ3699" t="s">
        <v>32936</v>
      </c>
      <c r="CB3699" t="b">
        <v>0</v>
      </c>
      <c r="CC3699" t="b">
        <v>1</v>
      </c>
      <c r="CF3699">
        <v>4375</v>
      </c>
      <c r="CH3699">
        <v>4375</v>
      </c>
      <c r="CI3699">
        <v>100</v>
      </c>
      <c r="CJ3699">
        <v>0</v>
      </c>
    </row>
    <row r="3700" spans="1:88" x14ac:dyDescent="0.3">
      <c r="A3700" t="s">
        <v>1906</v>
      </c>
      <c r="B3700" t="b">
        <v>0</v>
      </c>
      <c r="D3700" t="b">
        <v>0</v>
      </c>
      <c r="H3700" s="1">
        <v>42998</v>
      </c>
      <c r="I3700" t="b">
        <v>1</v>
      </c>
      <c r="O3700" t="s">
        <v>1992</v>
      </c>
      <c r="P3700" t="b">
        <v>0</v>
      </c>
      <c r="Q3700" s="2">
        <v>42936.582199074073</v>
      </c>
      <c r="R3700" s="1"/>
      <c r="S3700" t="b">
        <v>0</v>
      </c>
      <c r="U3700" s="1"/>
      <c r="V3700" t="b">
        <v>0</v>
      </c>
      <c r="W3700" s="1">
        <v>42795</v>
      </c>
      <c r="X3700">
        <v>3</v>
      </c>
      <c r="Y3700">
        <v>2017</v>
      </c>
      <c r="Z3700" t="s">
        <v>33066</v>
      </c>
      <c r="AA3700" t="s">
        <v>33066</v>
      </c>
      <c r="AB3700" t="b">
        <v>0</v>
      </c>
      <c r="AC3700" t="b">
        <v>0</v>
      </c>
      <c r="AE3700" t="b">
        <v>1</v>
      </c>
      <c r="AF3700" t="b">
        <v>0</v>
      </c>
      <c r="AG3700" t="b">
        <v>0</v>
      </c>
      <c r="AH3700" t="s">
        <v>63</v>
      </c>
      <c r="AI3700" t="b">
        <v>0</v>
      </c>
      <c r="AK3700" t="b">
        <v>0</v>
      </c>
      <c r="AL3700" s="1"/>
      <c r="AM3700" t="s">
        <v>60</v>
      </c>
      <c r="AN3700" s="2">
        <v>44296.95826388889</v>
      </c>
      <c r="AP3700" s="2">
        <v>43169.630393518521</v>
      </c>
      <c r="AQ3700" s="1"/>
      <c r="AS3700" t="b">
        <v>0</v>
      </c>
      <c r="AU3700" t="s">
        <v>63</v>
      </c>
      <c r="AV3700" t="s">
        <v>63</v>
      </c>
      <c r="BB3700" t="s">
        <v>24174</v>
      </c>
      <c r="BD3700" t="b">
        <v>0</v>
      </c>
      <c r="BH3700" t="s">
        <v>316</v>
      </c>
      <c r="BI3700" t="s">
        <v>33183</v>
      </c>
      <c r="BJ3700" t="s">
        <v>63</v>
      </c>
      <c r="BM3700" t="s">
        <v>13421</v>
      </c>
      <c r="BN3700" t="s">
        <v>33185</v>
      </c>
      <c r="BQ3700" t="s">
        <v>33186</v>
      </c>
      <c r="BR3700" t="b">
        <v>0</v>
      </c>
      <c r="BT3700" t="b">
        <v>0</v>
      </c>
      <c r="BW3700" t="s">
        <v>33137</v>
      </c>
      <c r="BX3700" t="b">
        <v>0</v>
      </c>
      <c r="BY3700" s="2">
        <v>44376.857569444444</v>
      </c>
      <c r="BZ3700" t="s">
        <v>32936</v>
      </c>
      <c r="CB3700" t="b">
        <v>0</v>
      </c>
      <c r="CC3700" t="b">
        <v>1</v>
      </c>
      <c r="CF3700">
        <v>4375</v>
      </c>
      <c r="CH3700">
        <v>4375</v>
      </c>
      <c r="CI3700">
        <v>100</v>
      </c>
      <c r="CJ3700">
        <v>0</v>
      </c>
    </row>
    <row r="3701" spans="1:88" x14ac:dyDescent="0.3">
      <c r="A3701" t="s">
        <v>426</v>
      </c>
      <c r="B3701" t="b">
        <v>0</v>
      </c>
      <c r="D3701" t="b">
        <v>0</v>
      </c>
      <c r="E3701" t="s">
        <v>33905</v>
      </c>
      <c r="H3701" s="1">
        <v>42942</v>
      </c>
      <c r="I3701" t="b">
        <v>1</v>
      </c>
      <c r="L3701" t="s">
        <v>38034</v>
      </c>
      <c r="O3701" t="s">
        <v>1603</v>
      </c>
      <c r="P3701" t="b">
        <v>0</v>
      </c>
      <c r="Q3701" s="2">
        <v>42923.687175925923</v>
      </c>
      <c r="R3701" s="1"/>
      <c r="S3701" t="b">
        <v>0</v>
      </c>
      <c r="U3701" s="1"/>
      <c r="V3701" t="b">
        <v>0</v>
      </c>
      <c r="W3701" s="1">
        <v>42795</v>
      </c>
      <c r="X3701">
        <v>3</v>
      </c>
      <c r="Y3701">
        <v>2017</v>
      </c>
      <c r="Z3701" t="s">
        <v>33066</v>
      </c>
      <c r="AA3701" t="s">
        <v>33066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35728</v>
      </c>
      <c r="AI3701" t="b">
        <v>0</v>
      </c>
      <c r="AK3701" t="b">
        <v>0</v>
      </c>
      <c r="AL3701" s="1">
        <v>42923</v>
      </c>
      <c r="AM3701" t="s">
        <v>60</v>
      </c>
      <c r="AN3701" s="2">
        <v>44296.95826388889</v>
      </c>
      <c r="AP3701" s="2">
        <v>43169.630393518521</v>
      </c>
      <c r="AQ3701" s="1"/>
      <c r="AS3701" t="b">
        <v>0</v>
      </c>
      <c r="AU3701" t="s">
        <v>287</v>
      </c>
      <c r="AV3701" t="s">
        <v>7163</v>
      </c>
      <c r="BB3701" t="s">
        <v>23906</v>
      </c>
      <c r="BD3701" t="b">
        <v>0</v>
      </c>
      <c r="BH3701" t="s">
        <v>191</v>
      </c>
      <c r="BI3701" t="s">
        <v>33183</v>
      </c>
      <c r="BJ3701" t="s">
        <v>287</v>
      </c>
      <c r="BM3701" t="s">
        <v>13421</v>
      </c>
      <c r="BN3701" t="s">
        <v>33185</v>
      </c>
      <c r="BQ3701" t="s">
        <v>33186</v>
      </c>
      <c r="BR3701" t="b">
        <v>0</v>
      </c>
      <c r="BT3701" t="b">
        <v>0</v>
      </c>
      <c r="BW3701" t="s">
        <v>33137</v>
      </c>
      <c r="BX3701" t="b">
        <v>0</v>
      </c>
      <c r="BY3701" s="2">
        <v>44376.857569444444</v>
      </c>
      <c r="BZ3701" t="s">
        <v>32940</v>
      </c>
      <c r="CB3701" t="b">
        <v>0</v>
      </c>
      <c r="CC3701" t="b">
        <v>1</v>
      </c>
      <c r="CF3701">
        <v>2750</v>
      </c>
      <c r="CH3701">
        <v>2750</v>
      </c>
      <c r="CI3701">
        <v>100</v>
      </c>
      <c r="CJ3701">
        <v>0</v>
      </c>
    </row>
    <row r="3702" spans="1:88" x14ac:dyDescent="0.3">
      <c r="A3702" t="s">
        <v>455</v>
      </c>
      <c r="B3702" t="b">
        <v>0</v>
      </c>
      <c r="D3702" t="b">
        <v>0</v>
      </c>
      <c r="H3702" s="1">
        <v>42921</v>
      </c>
      <c r="I3702" t="b">
        <v>1</v>
      </c>
      <c r="O3702" t="s">
        <v>1603</v>
      </c>
      <c r="P3702" t="b">
        <v>0</v>
      </c>
      <c r="Q3702" s="2">
        <v>42930.552858796298</v>
      </c>
      <c r="R3702" s="1"/>
      <c r="S3702" t="b">
        <v>0</v>
      </c>
      <c r="U3702" s="1"/>
      <c r="V3702" t="b">
        <v>0</v>
      </c>
      <c r="W3702" s="1">
        <v>42795</v>
      </c>
      <c r="X3702">
        <v>3</v>
      </c>
      <c r="Y3702">
        <v>2017</v>
      </c>
      <c r="Z3702" t="s">
        <v>33066</v>
      </c>
      <c r="AA3702" t="s">
        <v>33066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35728</v>
      </c>
      <c r="AI3702" t="b">
        <v>0</v>
      </c>
      <c r="AK3702" t="b">
        <v>0</v>
      </c>
      <c r="AL3702" s="1"/>
      <c r="AM3702" t="s">
        <v>60</v>
      </c>
      <c r="AN3702" s="2">
        <v>44297.835520833331</v>
      </c>
      <c r="AP3702" s="2">
        <v>43169.630393518521</v>
      </c>
      <c r="AQ3702" s="1"/>
      <c r="AS3702" t="b">
        <v>0</v>
      </c>
      <c r="AU3702" t="s">
        <v>8167</v>
      </c>
      <c r="AV3702" t="s">
        <v>63</v>
      </c>
      <c r="BB3702" t="s">
        <v>23923</v>
      </c>
      <c r="BD3702" t="b">
        <v>0</v>
      </c>
      <c r="BH3702" t="s">
        <v>191</v>
      </c>
      <c r="BI3702" t="s">
        <v>33183</v>
      </c>
      <c r="BJ3702" t="s">
        <v>287</v>
      </c>
      <c r="BM3702" t="s">
        <v>13421</v>
      </c>
      <c r="BN3702" t="s">
        <v>33185</v>
      </c>
      <c r="BQ3702" t="s">
        <v>33186</v>
      </c>
      <c r="BR3702" t="b">
        <v>0</v>
      </c>
      <c r="BT3702" t="b">
        <v>0</v>
      </c>
      <c r="BW3702" t="s">
        <v>33137</v>
      </c>
      <c r="BX3702" t="b">
        <v>0</v>
      </c>
      <c r="BY3702" s="2">
        <v>44376.857569444444</v>
      </c>
      <c r="BZ3702" t="s">
        <v>32940</v>
      </c>
      <c r="CB3702" t="b">
        <v>0</v>
      </c>
      <c r="CC3702" t="b">
        <v>1</v>
      </c>
      <c r="CF3702">
        <v>2750</v>
      </c>
      <c r="CH3702">
        <v>2750</v>
      </c>
      <c r="CI3702">
        <v>100</v>
      </c>
      <c r="CJ3702">
        <v>0</v>
      </c>
    </row>
    <row r="3703" spans="1:88" x14ac:dyDescent="0.3">
      <c r="A3703" t="s">
        <v>286</v>
      </c>
      <c r="B3703" t="b">
        <v>0</v>
      </c>
      <c r="D3703" t="b">
        <v>0</v>
      </c>
      <c r="H3703" s="1">
        <v>42949</v>
      </c>
      <c r="I3703" t="b">
        <v>1</v>
      </c>
      <c r="L3703" t="s">
        <v>34840</v>
      </c>
      <c r="O3703" t="s">
        <v>1603</v>
      </c>
      <c r="P3703" t="b">
        <v>0</v>
      </c>
      <c r="Q3703" s="2">
        <v>42933.708726851852</v>
      </c>
      <c r="R3703" s="1"/>
      <c r="S3703" t="b">
        <v>0</v>
      </c>
      <c r="U3703" s="1"/>
      <c r="V3703" t="b">
        <v>0</v>
      </c>
      <c r="W3703" s="1">
        <v>42795</v>
      </c>
      <c r="X3703">
        <v>3</v>
      </c>
      <c r="Y3703">
        <v>2017</v>
      </c>
      <c r="Z3703" t="s">
        <v>33066</v>
      </c>
      <c r="AA3703" t="s">
        <v>33066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35728</v>
      </c>
      <c r="AI3703" t="b">
        <v>0</v>
      </c>
      <c r="AK3703" t="b">
        <v>0</v>
      </c>
      <c r="AL3703" s="1">
        <v>42933</v>
      </c>
      <c r="AM3703" t="s">
        <v>60</v>
      </c>
      <c r="AN3703" s="2">
        <v>44297.835520833331</v>
      </c>
      <c r="AP3703" s="2">
        <v>43169.630393518521</v>
      </c>
      <c r="AQ3703" s="1"/>
      <c r="AS3703" t="b">
        <v>0</v>
      </c>
      <c r="AU3703" t="s">
        <v>38035</v>
      </c>
      <c r="AV3703" t="s">
        <v>63</v>
      </c>
      <c r="BB3703" t="s">
        <v>23925</v>
      </c>
      <c r="BD3703" t="b">
        <v>0</v>
      </c>
      <c r="BH3703" t="s">
        <v>191</v>
      </c>
      <c r="BI3703" t="s">
        <v>33183</v>
      </c>
      <c r="BJ3703" t="s">
        <v>298</v>
      </c>
      <c r="BM3703" t="s">
        <v>13421</v>
      </c>
      <c r="BN3703" t="s">
        <v>33185</v>
      </c>
      <c r="BQ3703" t="s">
        <v>33186</v>
      </c>
      <c r="BR3703" t="b">
        <v>0</v>
      </c>
      <c r="BT3703" t="b">
        <v>0</v>
      </c>
      <c r="BW3703" t="s">
        <v>33137</v>
      </c>
      <c r="BX3703" t="b">
        <v>0</v>
      </c>
      <c r="BY3703" s="2">
        <v>44376.857569444444</v>
      </c>
      <c r="BZ3703" t="s">
        <v>32940</v>
      </c>
      <c r="CB3703" t="b">
        <v>0</v>
      </c>
      <c r="CC3703" t="b">
        <v>1</v>
      </c>
      <c r="CF3703">
        <v>2750</v>
      </c>
      <c r="CH3703">
        <v>2750</v>
      </c>
      <c r="CI3703">
        <v>100</v>
      </c>
      <c r="CJ3703">
        <v>0</v>
      </c>
    </row>
    <row r="3704" spans="1:88" x14ac:dyDescent="0.3">
      <c r="A3704" t="s">
        <v>774</v>
      </c>
      <c r="B3704" t="b">
        <v>0</v>
      </c>
      <c r="D3704" t="b">
        <v>0</v>
      </c>
      <c r="H3704" s="1">
        <v>42949</v>
      </c>
      <c r="I3704" t="b">
        <v>1</v>
      </c>
      <c r="O3704" t="s">
        <v>190</v>
      </c>
      <c r="P3704" t="b">
        <v>0</v>
      </c>
      <c r="Q3704" s="2">
        <v>42939.883599537039</v>
      </c>
      <c r="R3704" s="1"/>
      <c r="S3704" t="b">
        <v>0</v>
      </c>
      <c r="U3704" s="1"/>
      <c r="V3704" t="b">
        <v>0</v>
      </c>
      <c r="W3704" s="1">
        <v>42795</v>
      </c>
      <c r="X3704">
        <v>3</v>
      </c>
      <c r="Y3704">
        <v>2017</v>
      </c>
      <c r="Z3704" t="s">
        <v>33066</v>
      </c>
      <c r="AA3704" t="s">
        <v>33066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35728</v>
      </c>
      <c r="AI3704" t="b">
        <v>0</v>
      </c>
      <c r="AK3704" t="b">
        <v>0</v>
      </c>
      <c r="AL3704" s="1"/>
      <c r="AM3704" t="s">
        <v>60</v>
      </c>
      <c r="AN3704" s="2">
        <v>44296.95826388889</v>
      </c>
      <c r="AP3704" s="2">
        <v>43169.630393518521</v>
      </c>
      <c r="AQ3704" s="1"/>
      <c r="AS3704" t="b">
        <v>0</v>
      </c>
      <c r="AU3704" t="s">
        <v>298</v>
      </c>
      <c r="AV3704" t="s">
        <v>34483</v>
      </c>
      <c r="BB3704" t="s">
        <v>21304</v>
      </c>
      <c r="BD3704" t="b">
        <v>0</v>
      </c>
      <c r="BH3704" t="s">
        <v>191</v>
      </c>
      <c r="BI3704" t="s">
        <v>33183</v>
      </c>
      <c r="BJ3704" t="s">
        <v>298</v>
      </c>
      <c r="BM3704" t="s">
        <v>13421</v>
      </c>
      <c r="BN3704" t="s">
        <v>33185</v>
      </c>
      <c r="BQ3704" t="s">
        <v>33186</v>
      </c>
      <c r="BR3704" t="b">
        <v>0</v>
      </c>
      <c r="BT3704" t="b">
        <v>0</v>
      </c>
      <c r="BW3704" t="s">
        <v>33137</v>
      </c>
      <c r="BX3704" t="b">
        <v>0</v>
      </c>
      <c r="BY3704" s="2">
        <v>44376.857569444444</v>
      </c>
      <c r="BZ3704" t="s">
        <v>32940</v>
      </c>
      <c r="CB3704" t="b">
        <v>0</v>
      </c>
      <c r="CC3704" t="b">
        <v>1</v>
      </c>
      <c r="CF3704">
        <v>2750</v>
      </c>
      <c r="CH3704">
        <v>2750</v>
      </c>
      <c r="CI3704">
        <v>100</v>
      </c>
      <c r="CJ3704">
        <v>0</v>
      </c>
    </row>
    <row r="3705" spans="1:88" x14ac:dyDescent="0.3">
      <c r="A3705" t="s">
        <v>6520</v>
      </c>
      <c r="B3705" t="b">
        <v>0</v>
      </c>
      <c r="D3705" t="b">
        <v>0</v>
      </c>
      <c r="H3705" s="1">
        <v>43319</v>
      </c>
      <c r="I3705" t="b">
        <v>1</v>
      </c>
      <c r="L3705" t="s">
        <v>36994</v>
      </c>
      <c r="O3705" t="s">
        <v>191</v>
      </c>
      <c r="P3705" t="b">
        <v>0</v>
      </c>
      <c r="Q3705" s="2">
        <v>43312.072627314818</v>
      </c>
      <c r="R3705" s="1"/>
      <c r="S3705" t="b">
        <v>0</v>
      </c>
      <c r="U3705" s="1"/>
      <c r="V3705" t="b">
        <v>0</v>
      </c>
      <c r="W3705" s="1">
        <v>43160</v>
      </c>
      <c r="X3705">
        <v>3</v>
      </c>
      <c r="Y3705">
        <v>2018</v>
      </c>
      <c r="Z3705" t="s">
        <v>33066</v>
      </c>
      <c r="AA3705" t="s">
        <v>33066</v>
      </c>
      <c r="AB3705" t="b">
        <v>0</v>
      </c>
      <c r="AC3705" t="b">
        <v>0</v>
      </c>
      <c r="AE3705" t="b">
        <v>1</v>
      </c>
      <c r="AF3705" t="b">
        <v>0</v>
      </c>
      <c r="AG3705" t="b">
        <v>0</v>
      </c>
      <c r="AI3705" t="b">
        <v>0</v>
      </c>
      <c r="AK3705" t="b">
        <v>0</v>
      </c>
      <c r="AL3705" s="1"/>
      <c r="AM3705" t="s">
        <v>60</v>
      </c>
      <c r="AN3705" s="2">
        <v>44297.841400462959</v>
      </c>
      <c r="AP3705" s="2">
        <v>43319.697118055556</v>
      </c>
      <c r="AQ3705" s="1"/>
      <c r="AS3705" t="b">
        <v>0</v>
      </c>
      <c r="AV3705" t="s">
        <v>6663</v>
      </c>
      <c r="BB3705" t="s">
        <v>26885</v>
      </c>
      <c r="BD3705" t="b">
        <v>0</v>
      </c>
      <c r="BH3705" t="s">
        <v>191</v>
      </c>
      <c r="BI3705" t="s">
        <v>33183</v>
      </c>
      <c r="BM3705" t="s">
        <v>13421</v>
      </c>
      <c r="BN3705" t="s">
        <v>33185</v>
      </c>
      <c r="BQ3705" t="s">
        <v>33186</v>
      </c>
      <c r="BR3705" t="b">
        <v>0</v>
      </c>
      <c r="BT3705" t="b">
        <v>0</v>
      </c>
      <c r="BW3705" t="s">
        <v>33137</v>
      </c>
      <c r="BX3705" t="b">
        <v>0</v>
      </c>
      <c r="BY3705" s="2">
        <v>44376.857569444444</v>
      </c>
      <c r="BZ3705" t="s">
        <v>32940</v>
      </c>
      <c r="CB3705" t="b">
        <v>0</v>
      </c>
      <c r="CC3705" t="b">
        <v>1</v>
      </c>
      <c r="CF3705">
        <v>1300</v>
      </c>
      <c r="CH3705">
        <v>1300</v>
      </c>
      <c r="CI3705">
        <v>100</v>
      </c>
      <c r="CJ3705">
        <v>0</v>
      </c>
    </row>
    <row r="3706" spans="1:88" x14ac:dyDescent="0.3">
      <c r="A3706" t="s">
        <v>3439</v>
      </c>
      <c r="B3706" t="b">
        <v>0</v>
      </c>
      <c r="D3706" t="b">
        <v>0</v>
      </c>
      <c r="H3706" s="1">
        <v>43371</v>
      </c>
      <c r="I3706" t="b">
        <v>1</v>
      </c>
      <c r="L3706" t="s">
        <v>37978</v>
      </c>
      <c r="O3706" t="s">
        <v>2133</v>
      </c>
      <c r="P3706" t="b">
        <v>0</v>
      </c>
      <c r="Q3706" s="2">
        <v>43354.688020833331</v>
      </c>
      <c r="R3706" s="1"/>
      <c r="S3706" t="b">
        <v>0</v>
      </c>
      <c r="U3706" s="1"/>
      <c r="V3706" t="b">
        <v>0</v>
      </c>
      <c r="W3706" s="1">
        <v>43160</v>
      </c>
      <c r="X3706">
        <v>3</v>
      </c>
      <c r="Y3706">
        <v>2018</v>
      </c>
      <c r="Z3706" t="s">
        <v>33066</v>
      </c>
      <c r="AA3706" t="s">
        <v>33066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35728</v>
      </c>
      <c r="AI3706" t="b">
        <v>0</v>
      </c>
      <c r="AK3706" t="b">
        <v>0</v>
      </c>
      <c r="AL3706" s="1"/>
      <c r="AM3706" t="s">
        <v>60</v>
      </c>
      <c r="AN3706" s="2">
        <v>44296.95826388889</v>
      </c>
      <c r="AP3706" s="2">
        <v>43384.777256944442</v>
      </c>
      <c r="AQ3706" s="1"/>
      <c r="AS3706" t="b">
        <v>0</v>
      </c>
      <c r="AV3706" t="s">
        <v>63</v>
      </c>
      <c r="BB3706" t="s">
        <v>24272</v>
      </c>
      <c r="BD3706" t="b">
        <v>0</v>
      </c>
      <c r="BH3706" t="s">
        <v>2133</v>
      </c>
      <c r="BI3706" t="s">
        <v>33183</v>
      </c>
      <c r="BJ3706" t="s">
        <v>298</v>
      </c>
      <c r="BM3706" t="s">
        <v>13421</v>
      </c>
      <c r="BN3706" t="s">
        <v>33185</v>
      </c>
      <c r="BP3706" t="s">
        <v>38036</v>
      </c>
      <c r="BQ3706" t="s">
        <v>33186</v>
      </c>
      <c r="BR3706" t="b">
        <v>0</v>
      </c>
      <c r="BT3706" t="b">
        <v>0</v>
      </c>
      <c r="BW3706" t="s">
        <v>33137</v>
      </c>
      <c r="BX3706" t="b">
        <v>0</v>
      </c>
      <c r="BY3706" s="2">
        <v>44376.857569444444</v>
      </c>
      <c r="CB3706" t="b">
        <v>0</v>
      </c>
      <c r="CC3706" t="b">
        <v>1</v>
      </c>
      <c r="CF3706">
        <v>4600</v>
      </c>
      <c r="CH3706">
        <v>4600</v>
      </c>
      <c r="CI3706">
        <v>100</v>
      </c>
      <c r="CJ3706">
        <v>0</v>
      </c>
    </row>
    <row r="3707" spans="1:88" x14ac:dyDescent="0.3">
      <c r="A3707" t="s">
        <v>1736</v>
      </c>
      <c r="B3707" t="b">
        <v>0</v>
      </c>
      <c r="D3707" t="b">
        <v>0</v>
      </c>
      <c r="H3707" s="1">
        <v>44034</v>
      </c>
      <c r="I3707" t="b">
        <v>1</v>
      </c>
      <c r="O3707" t="s">
        <v>316</v>
      </c>
      <c r="P3707" t="b">
        <v>0</v>
      </c>
      <c r="Q3707" s="2">
        <v>44025.697939814818</v>
      </c>
      <c r="R3707" s="1"/>
      <c r="S3707" t="b">
        <v>0</v>
      </c>
      <c r="U3707" s="1"/>
      <c r="V3707" t="b">
        <v>0</v>
      </c>
      <c r="W3707" s="1">
        <v>43891</v>
      </c>
      <c r="X3707">
        <v>3</v>
      </c>
      <c r="Y3707">
        <v>2020</v>
      </c>
      <c r="Z3707" t="s">
        <v>33066</v>
      </c>
      <c r="AA3707" t="s">
        <v>33066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35728</v>
      </c>
      <c r="AI3707" t="b">
        <v>0</v>
      </c>
      <c r="AJ3707" t="s">
        <v>33190</v>
      </c>
      <c r="AK3707" t="b">
        <v>0</v>
      </c>
      <c r="AL3707" s="1"/>
      <c r="AM3707" t="s">
        <v>60</v>
      </c>
      <c r="AN3707" s="2">
        <v>44296.95826388889</v>
      </c>
      <c r="AP3707" s="2">
        <v>44039.039537037039</v>
      </c>
      <c r="AQ3707" s="1"/>
      <c r="AS3707" t="b">
        <v>0</v>
      </c>
      <c r="AV3707" t="s">
        <v>63</v>
      </c>
      <c r="BB3707" t="s">
        <v>25197</v>
      </c>
      <c r="BD3707" t="b">
        <v>0</v>
      </c>
      <c r="BH3707" t="s">
        <v>316</v>
      </c>
      <c r="BI3707" t="s">
        <v>34256</v>
      </c>
      <c r="BL3707" t="s">
        <v>37025</v>
      </c>
      <c r="BM3707" t="s">
        <v>13421</v>
      </c>
      <c r="BN3707" t="s">
        <v>33185</v>
      </c>
      <c r="BO3707" t="s">
        <v>37025</v>
      </c>
      <c r="BQ3707" t="s">
        <v>33186</v>
      </c>
      <c r="BR3707" t="b">
        <v>0</v>
      </c>
      <c r="BT3707" t="b">
        <v>0</v>
      </c>
      <c r="BW3707" t="s">
        <v>33137</v>
      </c>
      <c r="BX3707" t="b">
        <v>0</v>
      </c>
      <c r="BY3707" s="2">
        <v>44376.857581018521</v>
      </c>
      <c r="CB3707" t="b">
        <v>0</v>
      </c>
      <c r="CC3707" t="b">
        <v>1</v>
      </c>
      <c r="CF3707">
        <v>765</v>
      </c>
      <c r="CH3707">
        <v>765</v>
      </c>
      <c r="CI3707">
        <v>100</v>
      </c>
      <c r="CJ3707">
        <v>0</v>
      </c>
    </row>
    <row r="3708" spans="1:88" x14ac:dyDescent="0.3">
      <c r="A3708" t="s">
        <v>1019</v>
      </c>
      <c r="B3708" t="b">
        <v>0</v>
      </c>
      <c r="D3708" t="b">
        <v>0</v>
      </c>
      <c r="H3708" s="1">
        <v>44034</v>
      </c>
      <c r="I3708" t="b">
        <v>1</v>
      </c>
      <c r="L3708" t="s">
        <v>37924</v>
      </c>
      <c r="O3708" t="s">
        <v>316</v>
      </c>
      <c r="P3708" t="b">
        <v>0</v>
      </c>
      <c r="Q3708" s="2">
        <v>44035.026944444442</v>
      </c>
      <c r="R3708" s="1"/>
      <c r="S3708" t="b">
        <v>0</v>
      </c>
      <c r="U3708" s="1"/>
      <c r="V3708" t="b">
        <v>0</v>
      </c>
      <c r="W3708" s="1">
        <v>43891</v>
      </c>
      <c r="X3708">
        <v>3</v>
      </c>
      <c r="Y3708">
        <v>2020</v>
      </c>
      <c r="Z3708" t="s">
        <v>33066</v>
      </c>
      <c r="AA3708" t="s">
        <v>33066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35728</v>
      </c>
      <c r="AI3708" t="b">
        <v>0</v>
      </c>
      <c r="AJ3708" t="s">
        <v>33335</v>
      </c>
      <c r="AK3708" t="b">
        <v>0</v>
      </c>
      <c r="AL3708" s="1"/>
      <c r="AM3708" t="s">
        <v>60</v>
      </c>
      <c r="AN3708" s="2">
        <v>44296.95826388889</v>
      </c>
      <c r="AP3708" s="2"/>
      <c r="AQ3708" s="1"/>
      <c r="AS3708" t="b">
        <v>0</v>
      </c>
      <c r="AV3708" t="s">
        <v>6663</v>
      </c>
      <c r="BB3708" t="s">
        <v>25296</v>
      </c>
      <c r="BD3708" t="b">
        <v>0</v>
      </c>
      <c r="BH3708" t="s">
        <v>316</v>
      </c>
      <c r="BI3708" t="s">
        <v>33924</v>
      </c>
      <c r="BL3708" t="s">
        <v>37924</v>
      </c>
      <c r="BM3708" t="s">
        <v>13421</v>
      </c>
      <c r="BN3708" t="s">
        <v>33185</v>
      </c>
      <c r="BQ3708" t="s">
        <v>33186</v>
      </c>
      <c r="BR3708" t="b">
        <v>0</v>
      </c>
      <c r="BT3708" t="b">
        <v>0</v>
      </c>
      <c r="BW3708" t="s">
        <v>33137</v>
      </c>
      <c r="BX3708" t="b">
        <v>0</v>
      </c>
      <c r="BY3708" s="2">
        <v>44376.857581018521</v>
      </c>
      <c r="CB3708" t="b">
        <v>0</v>
      </c>
      <c r="CC3708" t="b">
        <v>1</v>
      </c>
      <c r="CF3708">
        <v>3350</v>
      </c>
      <c r="CH3708">
        <v>3350</v>
      </c>
      <c r="CI3708">
        <v>100</v>
      </c>
      <c r="CJ3708">
        <v>0</v>
      </c>
    </row>
    <row r="3709" spans="1:88" x14ac:dyDescent="0.3">
      <c r="A3709" t="s">
        <v>1862</v>
      </c>
      <c r="B3709" t="b">
        <v>0</v>
      </c>
      <c r="D3709" t="b">
        <v>0</v>
      </c>
      <c r="H3709" s="1">
        <v>44041</v>
      </c>
      <c r="I3709" t="b">
        <v>1</v>
      </c>
      <c r="L3709" t="s">
        <v>36995</v>
      </c>
      <c r="O3709" t="s">
        <v>316</v>
      </c>
      <c r="P3709" t="b">
        <v>0</v>
      </c>
      <c r="Q3709" s="2">
        <v>44035.777141203704</v>
      </c>
      <c r="R3709" s="1"/>
      <c r="S3709" t="b">
        <v>0</v>
      </c>
      <c r="U3709" s="1"/>
      <c r="V3709" t="b">
        <v>0</v>
      </c>
      <c r="W3709" s="1">
        <v>43891</v>
      </c>
      <c r="X3709">
        <v>3</v>
      </c>
      <c r="Y3709">
        <v>2020</v>
      </c>
      <c r="Z3709" t="s">
        <v>33066</v>
      </c>
      <c r="AA3709" t="s">
        <v>33066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I3709" t="b">
        <v>0</v>
      </c>
      <c r="AJ3709" t="s">
        <v>33335</v>
      </c>
      <c r="AK3709" t="b">
        <v>0</v>
      </c>
      <c r="AL3709" s="1"/>
      <c r="AM3709" t="s">
        <v>60</v>
      </c>
      <c r="AN3709" s="2">
        <v>44296.95826388889</v>
      </c>
      <c r="AP3709" s="2">
        <v>44043.615289351852</v>
      </c>
      <c r="AQ3709" s="1"/>
      <c r="AS3709" t="b">
        <v>0</v>
      </c>
      <c r="AV3709" t="s">
        <v>6694</v>
      </c>
      <c r="BB3709" t="s">
        <v>25943</v>
      </c>
      <c r="BD3709" t="b">
        <v>0</v>
      </c>
      <c r="BH3709" t="s">
        <v>316</v>
      </c>
      <c r="BI3709" t="s">
        <v>33924</v>
      </c>
      <c r="BL3709" t="s">
        <v>36995</v>
      </c>
      <c r="BM3709" t="s">
        <v>13421</v>
      </c>
      <c r="BN3709" t="s">
        <v>33185</v>
      </c>
      <c r="BQ3709" t="s">
        <v>33186</v>
      </c>
      <c r="BR3709" t="b">
        <v>0</v>
      </c>
      <c r="BT3709" t="b">
        <v>0</v>
      </c>
      <c r="BW3709" t="s">
        <v>33137</v>
      </c>
      <c r="BX3709" t="b">
        <v>0</v>
      </c>
      <c r="BY3709" s="2">
        <v>44376.857581018521</v>
      </c>
      <c r="CB3709" t="b">
        <v>0</v>
      </c>
      <c r="CC3709" t="b">
        <v>1</v>
      </c>
      <c r="CF3709">
        <v>6700</v>
      </c>
      <c r="CH3709">
        <v>6700</v>
      </c>
      <c r="CI3709">
        <v>100</v>
      </c>
      <c r="CJ3709">
        <v>0</v>
      </c>
    </row>
    <row r="3710" spans="1:88" x14ac:dyDescent="0.3">
      <c r="A3710" t="s">
        <v>1825</v>
      </c>
      <c r="B3710" t="b">
        <v>0</v>
      </c>
      <c r="D3710" t="b">
        <v>0</v>
      </c>
      <c r="E3710" t="s">
        <v>35192</v>
      </c>
      <c r="H3710" s="1">
        <v>44054</v>
      </c>
      <c r="I3710" t="b">
        <v>1</v>
      </c>
      <c r="L3710" t="s">
        <v>34642</v>
      </c>
      <c r="O3710" t="s">
        <v>316</v>
      </c>
      <c r="P3710" t="b">
        <v>0</v>
      </c>
      <c r="Q3710" s="2">
        <v>44041.840208333335</v>
      </c>
      <c r="R3710" s="1"/>
      <c r="S3710" t="b">
        <v>0</v>
      </c>
      <c r="U3710" s="1"/>
      <c r="V3710" t="b">
        <v>0</v>
      </c>
      <c r="W3710" s="1">
        <v>43891</v>
      </c>
      <c r="X3710">
        <v>3</v>
      </c>
      <c r="Y3710">
        <v>2020</v>
      </c>
      <c r="Z3710" t="s">
        <v>33066</v>
      </c>
      <c r="AA3710" t="s">
        <v>33066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35728</v>
      </c>
      <c r="AI3710" t="b">
        <v>0</v>
      </c>
      <c r="AJ3710" t="s">
        <v>33335</v>
      </c>
      <c r="AK3710" t="b">
        <v>0</v>
      </c>
      <c r="AL3710" s="1">
        <v>44043</v>
      </c>
      <c r="AM3710" t="s">
        <v>60</v>
      </c>
      <c r="AN3710" s="2">
        <v>44296.95826388889</v>
      </c>
      <c r="AP3710" s="2">
        <v>44054.891631944447</v>
      </c>
      <c r="AQ3710" s="1"/>
      <c r="AS3710" t="b">
        <v>0</v>
      </c>
      <c r="AV3710" t="s">
        <v>7163</v>
      </c>
      <c r="BB3710" t="s">
        <v>25152</v>
      </c>
      <c r="BD3710" t="b">
        <v>0</v>
      </c>
      <c r="BH3710" t="s">
        <v>316</v>
      </c>
      <c r="BI3710" t="s">
        <v>33924</v>
      </c>
      <c r="BL3710" t="s">
        <v>34642</v>
      </c>
      <c r="BM3710" t="s">
        <v>13421</v>
      </c>
      <c r="BN3710" t="s">
        <v>33185</v>
      </c>
      <c r="BQ3710" t="s">
        <v>33186</v>
      </c>
      <c r="BR3710" t="b">
        <v>0</v>
      </c>
      <c r="BT3710" t="b">
        <v>0</v>
      </c>
      <c r="BW3710" t="s">
        <v>33137</v>
      </c>
      <c r="BX3710" t="b">
        <v>0</v>
      </c>
      <c r="BY3710" s="2">
        <v>44376.857581018521</v>
      </c>
      <c r="CB3710" t="b">
        <v>0</v>
      </c>
      <c r="CC3710" t="b">
        <v>1</v>
      </c>
      <c r="CF3710">
        <v>9040</v>
      </c>
      <c r="CH3710">
        <v>9040</v>
      </c>
      <c r="CI3710">
        <v>100</v>
      </c>
      <c r="CJ3710">
        <v>0</v>
      </c>
    </row>
    <row r="3711" spans="1:88" x14ac:dyDescent="0.3">
      <c r="A3711" t="s">
        <v>1046</v>
      </c>
      <c r="B3711" t="b">
        <v>0</v>
      </c>
      <c r="D3711" t="b">
        <v>0</v>
      </c>
      <c r="E3711" t="s">
        <v>35210</v>
      </c>
      <c r="H3711" s="1">
        <v>44047</v>
      </c>
      <c r="I3711" t="b">
        <v>1</v>
      </c>
      <c r="L3711" t="s">
        <v>36929</v>
      </c>
      <c r="O3711" t="s">
        <v>316</v>
      </c>
      <c r="P3711" t="b">
        <v>0</v>
      </c>
      <c r="Q3711" s="2">
        <v>44042.727581018517</v>
      </c>
      <c r="R3711" s="1"/>
      <c r="S3711" t="b">
        <v>0</v>
      </c>
      <c r="U3711" s="1"/>
      <c r="V3711" t="b">
        <v>0</v>
      </c>
      <c r="W3711" s="1">
        <v>43891</v>
      </c>
      <c r="X3711">
        <v>3</v>
      </c>
      <c r="Y3711">
        <v>2020</v>
      </c>
      <c r="Z3711" t="s">
        <v>33066</v>
      </c>
      <c r="AA3711" t="s">
        <v>33066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35728</v>
      </c>
      <c r="AI3711" t="b">
        <v>0</v>
      </c>
      <c r="AJ3711" t="s">
        <v>33335</v>
      </c>
      <c r="AK3711" t="b">
        <v>0</v>
      </c>
      <c r="AL3711" s="1">
        <v>44047</v>
      </c>
      <c r="AM3711" t="s">
        <v>60</v>
      </c>
      <c r="AN3711" s="2">
        <v>44296.95826388889</v>
      </c>
      <c r="AP3711" s="2">
        <v>44047.63484953704</v>
      </c>
      <c r="AQ3711" s="1"/>
      <c r="AS3711" t="b">
        <v>0</v>
      </c>
      <c r="AV3711" t="s">
        <v>6663</v>
      </c>
      <c r="BB3711" t="s">
        <v>25855</v>
      </c>
      <c r="BD3711" t="b">
        <v>0</v>
      </c>
      <c r="BH3711" t="s">
        <v>316</v>
      </c>
      <c r="BI3711" t="s">
        <v>33924</v>
      </c>
      <c r="BL3711" t="s">
        <v>36929</v>
      </c>
      <c r="BM3711" t="s">
        <v>13421</v>
      </c>
      <c r="BN3711" t="s">
        <v>33185</v>
      </c>
      <c r="BQ3711" t="s">
        <v>33186</v>
      </c>
      <c r="BR3711" t="b">
        <v>0</v>
      </c>
      <c r="BT3711" t="b">
        <v>0</v>
      </c>
      <c r="BW3711" t="s">
        <v>33137</v>
      </c>
      <c r="BX3711" t="b">
        <v>0</v>
      </c>
      <c r="BY3711" s="2">
        <v>44376.857581018521</v>
      </c>
      <c r="CB3711" t="b">
        <v>0</v>
      </c>
      <c r="CC3711" t="b">
        <v>1</v>
      </c>
      <c r="CF3711">
        <v>4103.05</v>
      </c>
      <c r="CH3711">
        <v>4103.05</v>
      </c>
      <c r="CI3711">
        <v>100</v>
      </c>
      <c r="CJ3711">
        <v>0</v>
      </c>
    </row>
    <row r="3712" spans="1:88" x14ac:dyDescent="0.3">
      <c r="A3712" t="s">
        <v>678</v>
      </c>
      <c r="B3712" t="b">
        <v>0</v>
      </c>
      <c r="D3712" t="b">
        <v>0</v>
      </c>
      <c r="H3712" s="1">
        <v>44069</v>
      </c>
      <c r="I3712" t="b">
        <v>1</v>
      </c>
      <c r="L3712" t="s">
        <v>38037</v>
      </c>
      <c r="O3712" t="s">
        <v>316</v>
      </c>
      <c r="P3712" t="b">
        <v>0</v>
      </c>
      <c r="Q3712" s="2">
        <v>44053.837824074071</v>
      </c>
      <c r="R3712" s="1"/>
      <c r="S3712" t="b">
        <v>0</v>
      </c>
      <c r="U3712" s="1"/>
      <c r="V3712" t="b">
        <v>0</v>
      </c>
      <c r="W3712" s="1">
        <v>43891</v>
      </c>
      <c r="X3712">
        <v>3</v>
      </c>
      <c r="Y3712">
        <v>2020</v>
      </c>
      <c r="Z3712" t="s">
        <v>33066</v>
      </c>
      <c r="AA3712" t="s">
        <v>33066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I3712" t="b">
        <v>0</v>
      </c>
      <c r="AJ3712" t="s">
        <v>33335</v>
      </c>
      <c r="AK3712" t="b">
        <v>0</v>
      </c>
      <c r="AL3712" s="1">
        <v>44057</v>
      </c>
      <c r="AM3712" t="s">
        <v>60</v>
      </c>
      <c r="AN3712" s="2">
        <v>44296.95826388889</v>
      </c>
      <c r="AP3712" s="2">
        <v>44070.756111111114</v>
      </c>
      <c r="AQ3712" s="1"/>
      <c r="AS3712" t="b">
        <v>0</v>
      </c>
      <c r="AV3712" t="s">
        <v>63</v>
      </c>
      <c r="BB3712" t="s">
        <v>25132</v>
      </c>
      <c r="BD3712" t="b">
        <v>0</v>
      </c>
      <c r="BH3712" t="s">
        <v>316</v>
      </c>
      <c r="BI3712" t="s">
        <v>33924</v>
      </c>
      <c r="BL3712" t="s">
        <v>38037</v>
      </c>
      <c r="BM3712" t="s">
        <v>13421</v>
      </c>
      <c r="BN3712" t="s">
        <v>33185</v>
      </c>
      <c r="BQ3712" t="s">
        <v>33186</v>
      </c>
      <c r="BR3712" t="b">
        <v>0</v>
      </c>
      <c r="BT3712" t="b">
        <v>0</v>
      </c>
      <c r="BW3712" t="s">
        <v>33137</v>
      </c>
      <c r="BX3712" t="b">
        <v>0</v>
      </c>
      <c r="BY3712" s="2">
        <v>44376.857581018521</v>
      </c>
      <c r="CB3712" t="b">
        <v>0</v>
      </c>
      <c r="CC3712" t="b">
        <v>1</v>
      </c>
      <c r="CF3712">
        <v>5690</v>
      </c>
      <c r="CH3712">
        <v>5690</v>
      </c>
      <c r="CI3712">
        <v>100</v>
      </c>
      <c r="CJ3712">
        <v>0</v>
      </c>
    </row>
    <row r="3713" spans="1:88" x14ac:dyDescent="0.3">
      <c r="A3713" t="s">
        <v>555</v>
      </c>
      <c r="B3713" t="b">
        <v>0</v>
      </c>
      <c r="D3713" t="b">
        <v>0</v>
      </c>
      <c r="H3713" s="1">
        <v>44070</v>
      </c>
      <c r="I3713" t="b">
        <v>1</v>
      </c>
      <c r="L3713" t="s">
        <v>36931</v>
      </c>
      <c r="O3713" t="s">
        <v>316</v>
      </c>
      <c r="P3713" t="b">
        <v>0</v>
      </c>
      <c r="Q3713" s="2">
        <v>44069.843877314815</v>
      </c>
      <c r="R3713" s="1"/>
      <c r="S3713" t="b">
        <v>0</v>
      </c>
      <c r="U3713" s="1"/>
      <c r="V3713" t="b">
        <v>0</v>
      </c>
      <c r="W3713" s="1">
        <v>43891</v>
      </c>
      <c r="X3713">
        <v>3</v>
      </c>
      <c r="Y3713">
        <v>2020</v>
      </c>
      <c r="Z3713" t="s">
        <v>33066</v>
      </c>
      <c r="AA3713" t="s">
        <v>33066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35338</v>
      </c>
      <c r="AI3713" t="b">
        <v>0</v>
      </c>
      <c r="AJ3713" t="s">
        <v>33335</v>
      </c>
      <c r="AK3713" t="b">
        <v>0</v>
      </c>
      <c r="AL3713" s="1">
        <v>44069</v>
      </c>
      <c r="AM3713" t="s">
        <v>60</v>
      </c>
      <c r="AN3713" s="2">
        <v>44296.95826388889</v>
      </c>
      <c r="AP3713" s="2">
        <v>44070.547743055555</v>
      </c>
      <c r="AQ3713" s="1"/>
      <c r="AS3713" t="b">
        <v>0</v>
      </c>
      <c r="AV3713" t="s">
        <v>6880</v>
      </c>
      <c r="BB3713" t="s">
        <v>25298</v>
      </c>
      <c r="BD3713" t="b">
        <v>0</v>
      </c>
      <c r="BH3713" t="s">
        <v>316</v>
      </c>
      <c r="BI3713" t="s">
        <v>33924</v>
      </c>
      <c r="BL3713" t="s">
        <v>36931</v>
      </c>
      <c r="BM3713" t="s">
        <v>13421</v>
      </c>
      <c r="BN3713" t="s">
        <v>33185</v>
      </c>
      <c r="BQ3713" t="s">
        <v>33186</v>
      </c>
      <c r="BR3713" t="b">
        <v>0</v>
      </c>
      <c r="BT3713" t="b">
        <v>0</v>
      </c>
      <c r="BW3713" t="s">
        <v>33137</v>
      </c>
      <c r="BX3713" t="b">
        <v>0</v>
      </c>
      <c r="BY3713" s="2">
        <v>44376.857581018521</v>
      </c>
      <c r="CB3713" t="b">
        <v>0</v>
      </c>
      <c r="CC3713" t="b">
        <v>1</v>
      </c>
      <c r="CF3713">
        <v>3350</v>
      </c>
      <c r="CH3713">
        <v>3350</v>
      </c>
      <c r="CI3713">
        <v>100</v>
      </c>
      <c r="CJ3713">
        <v>0</v>
      </c>
    </row>
    <row r="3714" spans="1:88" x14ac:dyDescent="0.3">
      <c r="A3714" t="s">
        <v>6565</v>
      </c>
      <c r="B3714" t="b">
        <v>0</v>
      </c>
      <c r="D3714" t="b">
        <v>0</v>
      </c>
      <c r="E3714" t="s">
        <v>37013</v>
      </c>
      <c r="H3714" s="1">
        <v>44085</v>
      </c>
      <c r="I3714" t="b">
        <v>1</v>
      </c>
      <c r="L3714" t="s">
        <v>37952</v>
      </c>
      <c r="O3714" t="s">
        <v>316</v>
      </c>
      <c r="P3714" t="b">
        <v>0</v>
      </c>
      <c r="Q3714" s="2">
        <v>44085.843958333331</v>
      </c>
      <c r="R3714" s="1"/>
      <c r="S3714" t="b">
        <v>0</v>
      </c>
      <c r="U3714" s="1"/>
      <c r="V3714" t="b">
        <v>0</v>
      </c>
      <c r="W3714" s="1">
        <v>43891</v>
      </c>
      <c r="X3714">
        <v>3</v>
      </c>
      <c r="Y3714">
        <v>2020</v>
      </c>
      <c r="Z3714" t="s">
        <v>33066</v>
      </c>
      <c r="AA3714" t="s">
        <v>33066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35728</v>
      </c>
      <c r="AI3714" t="b">
        <v>0</v>
      </c>
      <c r="AJ3714" t="s">
        <v>34783</v>
      </c>
      <c r="AK3714" t="b">
        <v>0</v>
      </c>
      <c r="AL3714" s="1"/>
      <c r="AM3714" t="s">
        <v>60</v>
      </c>
      <c r="AN3714" s="2">
        <v>44296.95826388889</v>
      </c>
      <c r="AP3714" s="2"/>
      <c r="AQ3714" s="1"/>
      <c r="AS3714" t="b">
        <v>0</v>
      </c>
      <c r="AV3714" t="s">
        <v>7163</v>
      </c>
      <c r="AY3714" t="s">
        <v>34784</v>
      </c>
      <c r="BB3714" t="s">
        <v>25471</v>
      </c>
      <c r="BD3714" t="b">
        <v>0</v>
      </c>
      <c r="BH3714" t="s">
        <v>316</v>
      </c>
      <c r="BI3714" t="s">
        <v>33924</v>
      </c>
      <c r="BL3714" t="s">
        <v>37952</v>
      </c>
      <c r="BM3714" t="s">
        <v>13421</v>
      </c>
      <c r="BN3714" t="s">
        <v>33185</v>
      </c>
      <c r="BQ3714" t="s">
        <v>33186</v>
      </c>
      <c r="BR3714" t="b">
        <v>0</v>
      </c>
      <c r="BT3714" t="b">
        <v>0</v>
      </c>
      <c r="BW3714" t="s">
        <v>33137</v>
      </c>
      <c r="BX3714" t="b">
        <v>0</v>
      </c>
      <c r="BY3714" s="2">
        <v>44376.857581018521</v>
      </c>
      <c r="BZ3714" t="s">
        <v>32936</v>
      </c>
      <c r="CB3714" t="b">
        <v>0</v>
      </c>
      <c r="CC3714" t="b">
        <v>1</v>
      </c>
      <c r="CF3714">
        <v>4995</v>
      </c>
      <c r="CH3714">
        <v>4995</v>
      </c>
      <c r="CI3714">
        <v>100</v>
      </c>
      <c r="CJ3714">
        <v>0</v>
      </c>
    </row>
    <row r="3715" spans="1:88" x14ac:dyDescent="0.3">
      <c r="A3715" t="s">
        <v>1059</v>
      </c>
      <c r="B3715" t="b">
        <v>0</v>
      </c>
      <c r="D3715" t="b">
        <v>0</v>
      </c>
      <c r="E3715" t="s">
        <v>35873</v>
      </c>
      <c r="H3715" s="1">
        <v>43665</v>
      </c>
      <c r="I3715" t="b">
        <v>1</v>
      </c>
      <c r="L3715" t="s">
        <v>33870</v>
      </c>
      <c r="O3715" t="s">
        <v>316</v>
      </c>
      <c r="P3715" t="b">
        <v>0</v>
      </c>
      <c r="Q3715" s="2">
        <v>43574.502627314818</v>
      </c>
      <c r="R3715" s="1"/>
      <c r="S3715" t="b">
        <v>0</v>
      </c>
      <c r="U3715" s="1"/>
      <c r="V3715" t="b">
        <v>0</v>
      </c>
      <c r="W3715" s="1">
        <v>43525</v>
      </c>
      <c r="X3715">
        <v>3</v>
      </c>
      <c r="Y3715">
        <v>2019</v>
      </c>
      <c r="Z3715" t="s">
        <v>33066</v>
      </c>
      <c r="AA3715" t="s">
        <v>33066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I3715" t="b">
        <v>0</v>
      </c>
      <c r="AK3715" t="b">
        <v>0</v>
      </c>
      <c r="AL3715" s="1"/>
      <c r="AM3715" t="s">
        <v>60</v>
      </c>
      <c r="AN3715" s="2">
        <v>44296.95826388889</v>
      </c>
      <c r="AP3715" s="2">
        <v>43760.54078703704</v>
      </c>
      <c r="AQ3715" s="1"/>
      <c r="AS3715" t="b">
        <v>0</v>
      </c>
      <c r="AV3715" t="s">
        <v>7163</v>
      </c>
      <c r="AY3715" t="s">
        <v>33199</v>
      </c>
      <c r="BB3715" t="s">
        <v>25080</v>
      </c>
      <c r="BD3715" t="b">
        <v>0</v>
      </c>
      <c r="BH3715" t="s">
        <v>1058</v>
      </c>
      <c r="BI3715" t="s">
        <v>33397</v>
      </c>
      <c r="BL3715" t="s">
        <v>33870</v>
      </c>
      <c r="BM3715" t="s">
        <v>13421</v>
      </c>
      <c r="BN3715" t="s">
        <v>33185</v>
      </c>
      <c r="BQ3715" t="s">
        <v>33186</v>
      </c>
      <c r="BR3715" t="b">
        <v>0</v>
      </c>
      <c r="BT3715" t="b">
        <v>0</v>
      </c>
      <c r="BW3715" t="s">
        <v>33137</v>
      </c>
      <c r="BX3715" t="b">
        <v>0</v>
      </c>
      <c r="BY3715" s="2">
        <v>44376.857569444444</v>
      </c>
      <c r="CB3715" t="b">
        <v>0</v>
      </c>
      <c r="CC3715" t="b">
        <v>1</v>
      </c>
      <c r="CF3715">
        <v>670</v>
      </c>
      <c r="CH3715">
        <v>670</v>
      </c>
      <c r="CI3715">
        <v>100</v>
      </c>
      <c r="CJ3715">
        <v>0</v>
      </c>
    </row>
    <row r="3716" spans="1:88" x14ac:dyDescent="0.3">
      <c r="A3716" t="s">
        <v>3307</v>
      </c>
      <c r="B3716" t="b">
        <v>0</v>
      </c>
      <c r="D3716" t="b">
        <v>0</v>
      </c>
      <c r="E3716" t="s">
        <v>37028</v>
      </c>
      <c r="H3716" s="1">
        <v>43733</v>
      </c>
      <c r="I3716" t="b">
        <v>1</v>
      </c>
      <c r="L3716" t="s">
        <v>37029</v>
      </c>
      <c r="O3716" t="s">
        <v>316</v>
      </c>
      <c r="P3716" t="b">
        <v>0</v>
      </c>
      <c r="Q3716" s="2">
        <v>43641.869097222225</v>
      </c>
      <c r="R3716" s="1"/>
      <c r="S3716" t="b">
        <v>0</v>
      </c>
      <c r="U3716" s="1"/>
      <c r="V3716" t="b">
        <v>0</v>
      </c>
      <c r="W3716" s="1">
        <v>43525</v>
      </c>
      <c r="X3716">
        <v>3</v>
      </c>
      <c r="Y3716">
        <v>2019</v>
      </c>
      <c r="Z3716" t="s">
        <v>33066</v>
      </c>
      <c r="AA3716" t="s">
        <v>33066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I3716" t="b">
        <v>0</v>
      </c>
      <c r="AK3716" t="b">
        <v>0</v>
      </c>
      <c r="AL3716" s="1"/>
      <c r="AM3716" t="s">
        <v>60</v>
      </c>
      <c r="AN3716" s="2">
        <v>44297.841400462959</v>
      </c>
      <c r="AP3716" s="2">
        <v>43774.625625000001</v>
      </c>
      <c r="AQ3716" s="1"/>
      <c r="AS3716" t="b">
        <v>0</v>
      </c>
      <c r="AV3716" t="s">
        <v>6663</v>
      </c>
      <c r="AY3716" t="s">
        <v>33199</v>
      </c>
      <c r="BB3716" t="s">
        <v>30041</v>
      </c>
      <c r="BD3716" t="b">
        <v>0</v>
      </c>
      <c r="BH3716" t="s">
        <v>316</v>
      </c>
      <c r="BI3716" t="s">
        <v>33397</v>
      </c>
      <c r="BL3716" t="s">
        <v>37029</v>
      </c>
      <c r="BM3716" t="s">
        <v>13421</v>
      </c>
      <c r="BN3716" t="s">
        <v>33185</v>
      </c>
      <c r="BQ3716" t="s">
        <v>33186</v>
      </c>
      <c r="BR3716" t="b">
        <v>0</v>
      </c>
      <c r="BT3716" t="b">
        <v>0</v>
      </c>
      <c r="BW3716" t="s">
        <v>33137</v>
      </c>
      <c r="BX3716" t="b">
        <v>0</v>
      </c>
      <c r="BY3716" s="2">
        <v>44376.857569444444</v>
      </c>
      <c r="CB3716" t="b">
        <v>0</v>
      </c>
      <c r="CC3716" t="b">
        <v>1</v>
      </c>
      <c r="CF3716">
        <v>13620</v>
      </c>
      <c r="CH3716">
        <v>13620</v>
      </c>
      <c r="CI3716">
        <v>100</v>
      </c>
      <c r="CJ3716">
        <v>0</v>
      </c>
    </row>
    <row r="3717" spans="1:88" x14ac:dyDescent="0.3">
      <c r="A3717" t="s">
        <v>1304</v>
      </c>
      <c r="B3717" t="b">
        <v>0</v>
      </c>
      <c r="D3717" t="b">
        <v>0</v>
      </c>
      <c r="E3717" t="s">
        <v>36812</v>
      </c>
      <c r="H3717" s="1">
        <v>44041</v>
      </c>
      <c r="I3717" t="b">
        <v>1</v>
      </c>
      <c r="L3717" t="s">
        <v>34276</v>
      </c>
      <c r="O3717" t="s">
        <v>316</v>
      </c>
      <c r="P3717" t="b">
        <v>0</v>
      </c>
      <c r="Q3717" s="2">
        <v>44040.767905092594</v>
      </c>
      <c r="R3717" s="1"/>
      <c r="S3717" t="b">
        <v>0</v>
      </c>
      <c r="U3717" s="1"/>
      <c r="V3717" t="b">
        <v>0</v>
      </c>
      <c r="W3717" s="1">
        <v>43891</v>
      </c>
      <c r="X3717">
        <v>3</v>
      </c>
      <c r="Y3717">
        <v>2020</v>
      </c>
      <c r="Z3717" t="s">
        <v>33066</v>
      </c>
      <c r="AA3717" t="s">
        <v>33066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35728</v>
      </c>
      <c r="AI3717" t="b">
        <v>0</v>
      </c>
      <c r="AK3717" t="b">
        <v>0</v>
      </c>
      <c r="AL3717" s="1">
        <v>44040</v>
      </c>
      <c r="AM3717" t="s">
        <v>60</v>
      </c>
      <c r="AN3717" s="2">
        <v>44297.840763888889</v>
      </c>
      <c r="AP3717" s="2">
        <v>44041.780439814815</v>
      </c>
      <c r="AQ3717" s="1"/>
      <c r="AS3717" t="b">
        <v>0</v>
      </c>
      <c r="AV3717" t="s">
        <v>7937</v>
      </c>
      <c r="AY3717" t="s">
        <v>33199</v>
      </c>
      <c r="BB3717" t="s">
        <v>25121</v>
      </c>
      <c r="BD3717" t="b">
        <v>0</v>
      </c>
      <c r="BH3717" t="s">
        <v>316</v>
      </c>
      <c r="BI3717" t="s">
        <v>33924</v>
      </c>
      <c r="BL3717" t="s">
        <v>34276</v>
      </c>
      <c r="BM3717" t="s">
        <v>13421</v>
      </c>
      <c r="BN3717" t="s">
        <v>33185</v>
      </c>
      <c r="BQ3717" t="s">
        <v>33186</v>
      </c>
      <c r="BR3717" t="b">
        <v>0</v>
      </c>
      <c r="BT3717" t="b">
        <v>0</v>
      </c>
      <c r="BW3717" t="s">
        <v>33137</v>
      </c>
      <c r="BX3717" t="b">
        <v>0</v>
      </c>
      <c r="BY3717" s="2">
        <v>44376.857581018521</v>
      </c>
      <c r="CB3717" t="b">
        <v>0</v>
      </c>
      <c r="CC3717" t="b">
        <v>1</v>
      </c>
      <c r="CF3717">
        <v>9735</v>
      </c>
      <c r="CH3717">
        <v>9735</v>
      </c>
      <c r="CI3717">
        <v>100</v>
      </c>
      <c r="CJ3717">
        <v>0</v>
      </c>
    </row>
    <row r="3718" spans="1:88" x14ac:dyDescent="0.3">
      <c r="A3718" t="s">
        <v>1825</v>
      </c>
      <c r="B3718" t="b">
        <v>0</v>
      </c>
      <c r="D3718" t="b">
        <v>0</v>
      </c>
      <c r="E3718" t="s">
        <v>35210</v>
      </c>
      <c r="H3718" s="1">
        <v>44067</v>
      </c>
      <c r="I3718" t="b">
        <v>1</v>
      </c>
      <c r="L3718" t="s">
        <v>38038</v>
      </c>
      <c r="O3718" t="s">
        <v>316</v>
      </c>
      <c r="P3718" t="b">
        <v>0</v>
      </c>
      <c r="Q3718" s="2">
        <v>44064.594236111108</v>
      </c>
      <c r="R3718" s="1"/>
      <c r="S3718" t="b">
        <v>0</v>
      </c>
      <c r="U3718" s="1"/>
      <c r="V3718" t="b">
        <v>0</v>
      </c>
      <c r="W3718" s="1">
        <v>43891</v>
      </c>
      <c r="X3718">
        <v>3</v>
      </c>
      <c r="Y3718">
        <v>2020</v>
      </c>
      <c r="Z3718" t="s">
        <v>33066</v>
      </c>
      <c r="AA3718" t="s">
        <v>33066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I3718" t="b">
        <v>0</v>
      </c>
      <c r="AK3718" t="b">
        <v>0</v>
      </c>
      <c r="AL3718" s="1">
        <v>44064</v>
      </c>
      <c r="AM3718" t="s">
        <v>60</v>
      </c>
      <c r="AN3718" s="2">
        <v>44296.95826388889</v>
      </c>
      <c r="AP3718" s="2">
        <v>44069.656435185185</v>
      </c>
      <c r="AQ3718" s="1"/>
      <c r="AS3718" t="b">
        <v>0</v>
      </c>
      <c r="AV3718" t="s">
        <v>6663</v>
      </c>
      <c r="AY3718" t="s">
        <v>33199</v>
      </c>
      <c r="BB3718" t="s">
        <v>25284</v>
      </c>
      <c r="BD3718" t="b">
        <v>0</v>
      </c>
      <c r="BH3718" t="s">
        <v>316</v>
      </c>
      <c r="BI3718" t="s">
        <v>33924</v>
      </c>
      <c r="BL3718" t="s">
        <v>38038</v>
      </c>
      <c r="BM3718" t="s">
        <v>13421</v>
      </c>
      <c r="BN3718" t="s">
        <v>33185</v>
      </c>
      <c r="BQ3718" t="s">
        <v>33186</v>
      </c>
      <c r="BR3718" t="b">
        <v>0</v>
      </c>
      <c r="BT3718" t="b">
        <v>0</v>
      </c>
      <c r="BW3718" t="s">
        <v>33137</v>
      </c>
      <c r="BX3718" t="b">
        <v>0</v>
      </c>
      <c r="BY3718" s="2">
        <v>44376.857581018521</v>
      </c>
      <c r="CB3718" t="b">
        <v>0</v>
      </c>
      <c r="CC3718" t="b">
        <v>1</v>
      </c>
      <c r="CF3718">
        <v>8345</v>
      </c>
      <c r="CH3718">
        <v>8345</v>
      </c>
      <c r="CI3718">
        <v>100</v>
      </c>
      <c r="CJ3718">
        <v>0</v>
      </c>
    </row>
    <row r="3719" spans="1:88" x14ac:dyDescent="0.3">
      <c r="A3719" t="s">
        <v>492</v>
      </c>
      <c r="B3719" t="b">
        <v>0</v>
      </c>
      <c r="D3719" t="b">
        <v>0</v>
      </c>
      <c r="E3719" t="s">
        <v>35210</v>
      </c>
      <c r="H3719" s="1">
        <v>44083</v>
      </c>
      <c r="I3719" t="b">
        <v>1</v>
      </c>
      <c r="L3719" t="s">
        <v>38039</v>
      </c>
      <c r="O3719" t="s">
        <v>316</v>
      </c>
      <c r="P3719" t="b">
        <v>0</v>
      </c>
      <c r="Q3719" s="2">
        <v>44076.540532407409</v>
      </c>
      <c r="R3719" s="1"/>
      <c r="S3719" t="b">
        <v>0</v>
      </c>
      <c r="U3719" s="1"/>
      <c r="V3719" t="b">
        <v>0</v>
      </c>
      <c r="W3719" s="1">
        <v>43891</v>
      </c>
      <c r="X3719">
        <v>3</v>
      </c>
      <c r="Y3719">
        <v>2020</v>
      </c>
      <c r="Z3719" t="s">
        <v>33066</v>
      </c>
      <c r="AA3719" t="s">
        <v>33066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35338</v>
      </c>
      <c r="AI3719" t="b">
        <v>0</v>
      </c>
      <c r="AK3719" t="b">
        <v>0</v>
      </c>
      <c r="AL3719" s="1">
        <v>44083</v>
      </c>
      <c r="AM3719" t="s">
        <v>60</v>
      </c>
      <c r="AN3719" s="2">
        <v>44296.95826388889</v>
      </c>
      <c r="AP3719" s="2">
        <v>44083.559895833336</v>
      </c>
      <c r="AQ3719" s="1"/>
      <c r="AS3719" t="b">
        <v>0</v>
      </c>
      <c r="AV3719" t="s">
        <v>6663</v>
      </c>
      <c r="AY3719" t="s">
        <v>33199</v>
      </c>
      <c r="BB3719" t="s">
        <v>25110</v>
      </c>
      <c r="BD3719" t="b">
        <v>0</v>
      </c>
      <c r="BH3719" t="s">
        <v>316</v>
      </c>
      <c r="BI3719" t="s">
        <v>33924</v>
      </c>
      <c r="BL3719" t="s">
        <v>38039</v>
      </c>
      <c r="BM3719" t="s">
        <v>13421</v>
      </c>
      <c r="BN3719" t="s">
        <v>33185</v>
      </c>
      <c r="BQ3719" t="s">
        <v>33186</v>
      </c>
      <c r="BR3719" t="b">
        <v>0</v>
      </c>
      <c r="BT3719" t="b">
        <v>0</v>
      </c>
      <c r="BW3719" t="s">
        <v>33137</v>
      </c>
      <c r="BX3719" t="b">
        <v>0</v>
      </c>
      <c r="BY3719" s="2">
        <v>44376.857581018521</v>
      </c>
      <c r="CB3719" t="b">
        <v>0</v>
      </c>
      <c r="CC3719" t="b">
        <v>1</v>
      </c>
      <c r="CF3719">
        <v>4045</v>
      </c>
      <c r="CH3719">
        <v>4045</v>
      </c>
      <c r="CI3719">
        <v>100</v>
      </c>
      <c r="CJ3719">
        <v>0</v>
      </c>
    </row>
    <row r="3720" spans="1:88" x14ac:dyDescent="0.3">
      <c r="A3720" t="s">
        <v>432</v>
      </c>
      <c r="B3720" t="b">
        <v>0</v>
      </c>
      <c r="D3720" t="b">
        <v>0</v>
      </c>
      <c r="H3720" s="1">
        <v>43716</v>
      </c>
      <c r="I3720" t="b">
        <v>1</v>
      </c>
      <c r="L3720" t="s">
        <v>36934</v>
      </c>
      <c r="O3720" t="s">
        <v>2133</v>
      </c>
      <c r="P3720" t="b">
        <v>0</v>
      </c>
      <c r="Q3720" s="2">
        <v>43700.830127314817</v>
      </c>
      <c r="R3720" s="1"/>
      <c r="S3720" t="b">
        <v>0</v>
      </c>
      <c r="U3720" s="1"/>
      <c r="V3720" t="b">
        <v>0</v>
      </c>
      <c r="W3720" s="1">
        <v>43525</v>
      </c>
      <c r="X3720">
        <v>3</v>
      </c>
      <c r="Y3720">
        <v>2019</v>
      </c>
      <c r="Z3720" t="s">
        <v>33066</v>
      </c>
      <c r="AA3720" t="s">
        <v>33066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35728</v>
      </c>
      <c r="AI3720" t="b">
        <v>0</v>
      </c>
      <c r="AJ3720" t="s">
        <v>33190</v>
      </c>
      <c r="AK3720" t="b">
        <v>0</v>
      </c>
      <c r="AL3720" s="1"/>
      <c r="AM3720" t="s">
        <v>60</v>
      </c>
      <c r="AN3720" s="2">
        <v>44297.83829861111</v>
      </c>
      <c r="AP3720" s="2">
        <v>43717.229351851849</v>
      </c>
      <c r="AQ3720" s="1"/>
      <c r="AS3720" t="b">
        <v>0</v>
      </c>
      <c r="AV3720" t="s">
        <v>6673</v>
      </c>
      <c r="AY3720" t="s">
        <v>33199</v>
      </c>
      <c r="AZ3720" t="s">
        <v>33234</v>
      </c>
      <c r="BB3720" t="s">
        <v>24418</v>
      </c>
      <c r="BD3720" t="b">
        <v>0</v>
      </c>
      <c r="BH3720" t="s">
        <v>2133</v>
      </c>
      <c r="BI3720" t="s">
        <v>33397</v>
      </c>
      <c r="BJ3720" t="s">
        <v>298</v>
      </c>
      <c r="BL3720" t="s">
        <v>36934</v>
      </c>
      <c r="BM3720" t="s">
        <v>13421</v>
      </c>
      <c r="BN3720" t="s">
        <v>33185</v>
      </c>
      <c r="BQ3720" t="s">
        <v>33186</v>
      </c>
      <c r="BR3720" t="b">
        <v>0</v>
      </c>
      <c r="BT3720" t="b">
        <v>0</v>
      </c>
      <c r="BW3720" t="s">
        <v>33137</v>
      </c>
      <c r="BX3720" t="b">
        <v>0</v>
      </c>
      <c r="BY3720" s="2">
        <v>44376.857569444444</v>
      </c>
      <c r="CB3720" t="b">
        <v>0</v>
      </c>
      <c r="CC3720" t="b">
        <v>1</v>
      </c>
      <c r="CF3720">
        <v>5120</v>
      </c>
      <c r="CH3720">
        <v>5120</v>
      </c>
      <c r="CI3720">
        <v>100</v>
      </c>
      <c r="CJ3720">
        <v>0</v>
      </c>
    </row>
    <row r="3721" spans="1:88" x14ac:dyDescent="0.3">
      <c r="A3721" t="s">
        <v>2902</v>
      </c>
      <c r="B3721" t="b">
        <v>0</v>
      </c>
      <c r="D3721" t="b">
        <v>0</v>
      </c>
      <c r="H3721" s="1">
        <v>44084</v>
      </c>
      <c r="I3721" t="b">
        <v>1</v>
      </c>
      <c r="L3721" t="s">
        <v>36938</v>
      </c>
      <c r="O3721" t="s">
        <v>190</v>
      </c>
      <c r="P3721" t="b">
        <v>0</v>
      </c>
      <c r="Q3721" s="2">
        <v>44061.44972222222</v>
      </c>
      <c r="R3721" s="1"/>
      <c r="S3721" t="b">
        <v>0</v>
      </c>
      <c r="U3721" s="1"/>
      <c r="V3721" t="b">
        <v>0</v>
      </c>
      <c r="W3721" s="1">
        <v>43891</v>
      </c>
      <c r="X3721">
        <v>3</v>
      </c>
      <c r="Y3721">
        <v>2020</v>
      </c>
      <c r="Z3721" t="s">
        <v>33066</v>
      </c>
      <c r="AA3721" t="s">
        <v>33066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35728</v>
      </c>
      <c r="AI3721" t="b">
        <v>0</v>
      </c>
      <c r="AJ3721" t="s">
        <v>33190</v>
      </c>
      <c r="AK3721" t="b">
        <v>0</v>
      </c>
      <c r="AL3721" s="1"/>
      <c r="AM3721" t="s">
        <v>60</v>
      </c>
      <c r="AN3721" s="2">
        <v>44297.8278587963</v>
      </c>
      <c r="AP3721" s="2">
        <v>44084.427812499998</v>
      </c>
      <c r="AQ3721" s="1"/>
      <c r="AS3721" t="b">
        <v>0</v>
      </c>
      <c r="AV3721" t="s">
        <v>6702</v>
      </c>
      <c r="AY3721" t="s">
        <v>33199</v>
      </c>
      <c r="AZ3721" t="s">
        <v>33200</v>
      </c>
      <c r="BB3721" t="s">
        <v>21232</v>
      </c>
      <c r="BD3721" t="b">
        <v>0</v>
      </c>
      <c r="BH3721" t="s">
        <v>190</v>
      </c>
      <c r="BI3721" t="s">
        <v>34256</v>
      </c>
      <c r="BJ3721" t="s">
        <v>1096</v>
      </c>
      <c r="BL3721" t="s">
        <v>36938</v>
      </c>
      <c r="BM3721" t="s">
        <v>13421</v>
      </c>
      <c r="BN3721" t="s">
        <v>33185</v>
      </c>
      <c r="BQ3721" t="s">
        <v>33186</v>
      </c>
      <c r="BR3721" t="b">
        <v>0</v>
      </c>
      <c r="BT3721" t="b">
        <v>0</v>
      </c>
      <c r="BW3721" t="s">
        <v>33137</v>
      </c>
      <c r="BX3721" t="b">
        <v>0</v>
      </c>
      <c r="BY3721" s="2">
        <v>44376.857581018521</v>
      </c>
      <c r="BZ3721" t="s">
        <v>32966</v>
      </c>
      <c r="CB3721" t="b">
        <v>0</v>
      </c>
      <c r="CC3721" t="b">
        <v>1</v>
      </c>
      <c r="CF3721">
        <v>4450</v>
      </c>
      <c r="CH3721">
        <v>4450</v>
      </c>
      <c r="CI3721">
        <v>100</v>
      </c>
      <c r="CJ3721">
        <v>0</v>
      </c>
    </row>
    <row r="3722" spans="1:88" x14ac:dyDescent="0.3">
      <c r="A3722" t="s">
        <v>6444</v>
      </c>
      <c r="B3722" t="b">
        <v>0</v>
      </c>
      <c r="D3722" t="b">
        <v>0</v>
      </c>
      <c r="H3722" s="1">
        <v>43738</v>
      </c>
      <c r="I3722" t="b">
        <v>1</v>
      </c>
      <c r="L3722" t="s">
        <v>36994</v>
      </c>
      <c r="O3722" t="s">
        <v>2133</v>
      </c>
      <c r="P3722" t="b">
        <v>0</v>
      </c>
      <c r="Q3722" s="2">
        <v>43711.906145833331</v>
      </c>
      <c r="R3722" s="1"/>
      <c r="S3722" t="b">
        <v>0</v>
      </c>
      <c r="U3722" s="1"/>
      <c r="V3722" t="b">
        <v>0</v>
      </c>
      <c r="W3722" s="1">
        <v>43525</v>
      </c>
      <c r="X3722">
        <v>3</v>
      </c>
      <c r="Y3722">
        <v>2019</v>
      </c>
      <c r="Z3722" t="s">
        <v>33066</v>
      </c>
      <c r="AA3722" t="s">
        <v>33066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35728</v>
      </c>
      <c r="AI3722" t="b">
        <v>0</v>
      </c>
      <c r="AJ3722" t="s">
        <v>33190</v>
      </c>
      <c r="AK3722" t="b">
        <v>0</v>
      </c>
      <c r="AL3722" s="1"/>
      <c r="AM3722" t="s">
        <v>60</v>
      </c>
      <c r="AN3722" s="2">
        <v>44297.841400462959</v>
      </c>
      <c r="AP3722" s="2">
        <v>43738.558611111112</v>
      </c>
      <c r="AQ3722" s="1"/>
      <c r="AS3722" t="b">
        <v>0</v>
      </c>
      <c r="AV3722" t="s">
        <v>6663</v>
      </c>
      <c r="AY3722" t="s">
        <v>33199</v>
      </c>
      <c r="AZ3722" t="s">
        <v>33200</v>
      </c>
      <c r="BB3722" t="s">
        <v>24501</v>
      </c>
      <c r="BD3722" t="b">
        <v>0</v>
      </c>
      <c r="BH3722" t="s">
        <v>2133</v>
      </c>
      <c r="BI3722" t="s">
        <v>33397</v>
      </c>
      <c r="BJ3722" t="s">
        <v>298</v>
      </c>
      <c r="BL3722" t="s">
        <v>36994</v>
      </c>
      <c r="BM3722" t="s">
        <v>13421</v>
      </c>
      <c r="BN3722" t="s">
        <v>33185</v>
      </c>
      <c r="BQ3722" t="s">
        <v>33186</v>
      </c>
      <c r="BR3722" t="b">
        <v>0</v>
      </c>
      <c r="BT3722" t="b">
        <v>0</v>
      </c>
      <c r="BW3722" t="s">
        <v>33137</v>
      </c>
      <c r="BX3722" t="b">
        <v>0</v>
      </c>
      <c r="BY3722" s="2">
        <v>44376.857569444444</v>
      </c>
      <c r="CB3722" t="b">
        <v>0</v>
      </c>
      <c r="CC3722" t="b">
        <v>1</v>
      </c>
      <c r="CF3722">
        <v>40480</v>
      </c>
      <c r="CH3722">
        <v>40480</v>
      </c>
      <c r="CI3722">
        <v>100</v>
      </c>
      <c r="CJ3722">
        <v>0</v>
      </c>
    </row>
    <row r="3723" spans="1:88" x14ac:dyDescent="0.3">
      <c r="A3723" t="s">
        <v>516</v>
      </c>
      <c r="B3723" t="b">
        <v>0</v>
      </c>
      <c r="D3723" t="b">
        <v>0</v>
      </c>
      <c r="E3723" t="s">
        <v>36954</v>
      </c>
      <c r="H3723" s="1">
        <v>43690</v>
      </c>
      <c r="I3723" t="b">
        <v>1</v>
      </c>
      <c r="O3723" t="s">
        <v>2133</v>
      </c>
      <c r="P3723" t="b">
        <v>0</v>
      </c>
      <c r="Q3723" s="2">
        <v>43483.912037037036</v>
      </c>
      <c r="R3723" s="1"/>
      <c r="S3723" t="b">
        <v>0</v>
      </c>
      <c r="U3723" s="1"/>
      <c r="V3723" t="b">
        <v>0</v>
      </c>
      <c r="W3723" s="1">
        <v>43525</v>
      </c>
      <c r="X3723">
        <v>3</v>
      </c>
      <c r="Y3723">
        <v>2019</v>
      </c>
      <c r="Z3723" t="s">
        <v>33066</v>
      </c>
      <c r="AA3723" t="s">
        <v>33066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I3723" t="b">
        <v>0</v>
      </c>
      <c r="AK3723" t="b">
        <v>0</v>
      </c>
      <c r="AL3723" s="1">
        <v>43636</v>
      </c>
      <c r="AM3723" t="s">
        <v>60</v>
      </c>
      <c r="AN3723" s="2">
        <v>44297.841840277775</v>
      </c>
      <c r="AP3723" s="2">
        <v>43692.595729166664</v>
      </c>
      <c r="AQ3723" s="1"/>
      <c r="AS3723" t="b">
        <v>0</v>
      </c>
      <c r="AV3723" t="s">
        <v>6880</v>
      </c>
      <c r="BB3723" t="s">
        <v>24831</v>
      </c>
      <c r="BD3723" t="b">
        <v>0</v>
      </c>
      <c r="BH3723" t="s">
        <v>2133</v>
      </c>
      <c r="BI3723" t="s">
        <v>33183</v>
      </c>
      <c r="BL3723" t="s">
        <v>34263</v>
      </c>
      <c r="BM3723" t="s">
        <v>8346</v>
      </c>
      <c r="BN3723" t="s">
        <v>33185</v>
      </c>
      <c r="BQ3723" t="s">
        <v>33186</v>
      </c>
      <c r="BR3723" t="b">
        <v>0</v>
      </c>
      <c r="BT3723" t="b">
        <v>0</v>
      </c>
      <c r="BW3723" t="s">
        <v>33137</v>
      </c>
      <c r="BX3723" t="b">
        <v>0</v>
      </c>
      <c r="BY3723" s="2">
        <v>44376.857569444444</v>
      </c>
      <c r="CB3723" t="b">
        <v>0</v>
      </c>
      <c r="CC3723" t="b">
        <v>1</v>
      </c>
      <c r="CF3723">
        <v>7725</v>
      </c>
      <c r="CH3723">
        <v>7725</v>
      </c>
      <c r="CI3723">
        <v>100</v>
      </c>
      <c r="CJ3723">
        <v>0</v>
      </c>
    </row>
    <row r="3724" spans="1:88" x14ac:dyDescent="0.3">
      <c r="A3724" t="s">
        <v>1059</v>
      </c>
      <c r="B3724" t="b">
        <v>0</v>
      </c>
      <c r="D3724" t="b">
        <v>0</v>
      </c>
      <c r="H3724" s="1">
        <v>44057</v>
      </c>
      <c r="I3724" t="b">
        <v>1</v>
      </c>
      <c r="O3724" t="s">
        <v>316</v>
      </c>
      <c r="P3724" t="b">
        <v>0</v>
      </c>
      <c r="Q3724" s="2">
        <v>44050.759606481479</v>
      </c>
      <c r="R3724" s="1"/>
      <c r="S3724" t="b">
        <v>0</v>
      </c>
      <c r="U3724" s="1"/>
      <c r="V3724" t="b">
        <v>0</v>
      </c>
      <c r="W3724" s="1">
        <v>43891</v>
      </c>
      <c r="X3724">
        <v>3</v>
      </c>
      <c r="Y3724">
        <v>2020</v>
      </c>
      <c r="Z3724" t="s">
        <v>33066</v>
      </c>
      <c r="AA3724" t="s">
        <v>33066</v>
      </c>
      <c r="AB3724" t="b">
        <v>0</v>
      </c>
      <c r="AC3724" t="b">
        <v>0</v>
      </c>
      <c r="AE3724" t="b">
        <v>1</v>
      </c>
      <c r="AF3724" t="b">
        <v>0</v>
      </c>
      <c r="AG3724" t="b">
        <v>0</v>
      </c>
      <c r="AI3724" t="b">
        <v>0</v>
      </c>
      <c r="AK3724" t="b">
        <v>0</v>
      </c>
      <c r="AL3724" s="1"/>
      <c r="AM3724" t="s">
        <v>60</v>
      </c>
      <c r="AN3724" s="2">
        <v>44296.95826388889</v>
      </c>
      <c r="AP3724" s="2">
        <v>44057.570937500001</v>
      </c>
      <c r="AQ3724" s="1"/>
      <c r="AS3724" t="b">
        <v>0</v>
      </c>
      <c r="AV3724" t="s">
        <v>63</v>
      </c>
      <c r="BB3724" t="s">
        <v>25679</v>
      </c>
      <c r="BD3724" t="b">
        <v>0</v>
      </c>
      <c r="BH3724" t="s">
        <v>316</v>
      </c>
      <c r="BI3724" t="s">
        <v>33924</v>
      </c>
      <c r="BL3724" t="s">
        <v>33870</v>
      </c>
      <c r="BM3724" t="s">
        <v>8346</v>
      </c>
      <c r="BN3724" t="s">
        <v>33185</v>
      </c>
      <c r="BO3724" t="s">
        <v>33870</v>
      </c>
      <c r="BQ3724" t="s">
        <v>33186</v>
      </c>
      <c r="BR3724" t="b">
        <v>0</v>
      </c>
      <c r="BT3724" t="b">
        <v>0</v>
      </c>
      <c r="BW3724" t="s">
        <v>33137</v>
      </c>
      <c r="BX3724" t="b">
        <v>0</v>
      </c>
      <c r="BY3724" s="2">
        <v>44376.857581018521</v>
      </c>
      <c r="CB3724" t="b">
        <v>0</v>
      </c>
      <c r="CC3724" t="b">
        <v>1</v>
      </c>
      <c r="CF3724">
        <v>8950</v>
      </c>
      <c r="CH3724">
        <v>8950</v>
      </c>
      <c r="CI3724">
        <v>100</v>
      </c>
      <c r="CJ3724">
        <v>0</v>
      </c>
    </row>
    <row r="3725" spans="1:88" x14ac:dyDescent="0.3">
      <c r="A3725" t="s">
        <v>678</v>
      </c>
      <c r="B3725" t="b">
        <v>0</v>
      </c>
      <c r="D3725" t="b">
        <v>0</v>
      </c>
      <c r="E3725" t="s">
        <v>35210</v>
      </c>
      <c r="H3725" s="1">
        <v>44102</v>
      </c>
      <c r="I3725" t="b">
        <v>1</v>
      </c>
      <c r="L3725" t="s">
        <v>37917</v>
      </c>
      <c r="O3725" t="s">
        <v>316</v>
      </c>
      <c r="P3725" t="b">
        <v>0</v>
      </c>
      <c r="Q3725" s="2">
        <v>44076.62226851852</v>
      </c>
      <c r="R3725" s="1"/>
      <c r="S3725" t="b">
        <v>0</v>
      </c>
      <c r="U3725" s="1"/>
      <c r="V3725" t="b">
        <v>0</v>
      </c>
      <c r="W3725" s="1">
        <v>43891</v>
      </c>
      <c r="X3725">
        <v>3</v>
      </c>
      <c r="Y3725">
        <v>2020</v>
      </c>
      <c r="Z3725" t="s">
        <v>33066</v>
      </c>
      <c r="AA3725" t="s">
        <v>33066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L3725" s="1"/>
      <c r="AM3725" t="s">
        <v>60</v>
      </c>
      <c r="AN3725" s="2">
        <v>44296.95826388889</v>
      </c>
      <c r="AP3725" s="2">
        <v>44102.921956018516</v>
      </c>
      <c r="AQ3725" s="1"/>
      <c r="AS3725" t="b">
        <v>0</v>
      </c>
      <c r="AV3725" t="s">
        <v>6663</v>
      </c>
      <c r="BB3725" t="s">
        <v>25685</v>
      </c>
      <c r="BD3725" t="b">
        <v>0</v>
      </c>
      <c r="BH3725" t="s">
        <v>316</v>
      </c>
      <c r="BI3725" t="s">
        <v>33924</v>
      </c>
      <c r="BL3725" t="s">
        <v>37917</v>
      </c>
      <c r="BM3725" t="s">
        <v>8346</v>
      </c>
      <c r="BN3725" t="s">
        <v>33185</v>
      </c>
      <c r="BQ3725" t="s">
        <v>33186</v>
      </c>
      <c r="BR3725" t="b">
        <v>0</v>
      </c>
      <c r="BT3725" t="b">
        <v>0</v>
      </c>
      <c r="BW3725" t="s">
        <v>33137</v>
      </c>
      <c r="BX3725" t="b">
        <v>0</v>
      </c>
      <c r="BY3725" s="2">
        <v>44376.857581018521</v>
      </c>
      <c r="CB3725" t="b">
        <v>0</v>
      </c>
      <c r="CC3725" t="b">
        <v>1</v>
      </c>
      <c r="CF3725">
        <v>8950</v>
      </c>
      <c r="CH3725">
        <v>8950</v>
      </c>
      <c r="CI3725">
        <v>100</v>
      </c>
      <c r="CJ3725">
        <v>0</v>
      </c>
    </row>
    <row r="3726" spans="1:88" x14ac:dyDescent="0.3">
      <c r="A3726" t="s">
        <v>2378</v>
      </c>
      <c r="B3726" t="b">
        <v>0</v>
      </c>
      <c r="D3726" t="b">
        <v>0</v>
      </c>
      <c r="E3726" t="s">
        <v>35210</v>
      </c>
      <c r="H3726" s="1">
        <v>44102</v>
      </c>
      <c r="I3726" t="b">
        <v>1</v>
      </c>
      <c r="L3726" t="s">
        <v>36983</v>
      </c>
      <c r="O3726" t="s">
        <v>316</v>
      </c>
      <c r="P3726" t="b">
        <v>0</v>
      </c>
      <c r="Q3726" s="2">
        <v>44096.817511574074</v>
      </c>
      <c r="R3726" s="1"/>
      <c r="S3726" t="b">
        <v>0</v>
      </c>
      <c r="U3726" s="1"/>
      <c r="V3726" t="b">
        <v>0</v>
      </c>
      <c r="W3726" s="1">
        <v>43891</v>
      </c>
      <c r="X3726">
        <v>3</v>
      </c>
      <c r="Y3726">
        <v>2020</v>
      </c>
      <c r="Z3726" t="s">
        <v>33066</v>
      </c>
      <c r="AA3726" t="s">
        <v>33066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I3726" t="b">
        <v>0</v>
      </c>
      <c r="AK3726" t="b">
        <v>0</v>
      </c>
      <c r="AL3726" s="1"/>
      <c r="AM3726" t="s">
        <v>60</v>
      </c>
      <c r="AN3726" s="2">
        <v>44296.95826388889</v>
      </c>
      <c r="AP3726" s="2">
        <v>44103.107847222222</v>
      </c>
      <c r="AQ3726" s="1"/>
      <c r="AS3726" t="b">
        <v>0</v>
      </c>
      <c r="AV3726" t="s">
        <v>6663</v>
      </c>
      <c r="BB3726" t="s">
        <v>25883</v>
      </c>
      <c r="BD3726" t="b">
        <v>0</v>
      </c>
      <c r="BH3726" t="s">
        <v>316</v>
      </c>
      <c r="BI3726" t="s">
        <v>33924</v>
      </c>
      <c r="BL3726" t="s">
        <v>36983</v>
      </c>
      <c r="BM3726" t="s">
        <v>8346</v>
      </c>
      <c r="BN3726" t="s">
        <v>33185</v>
      </c>
      <c r="BQ3726" t="s">
        <v>33186</v>
      </c>
      <c r="BR3726" t="b">
        <v>0</v>
      </c>
      <c r="BT3726" t="b">
        <v>0</v>
      </c>
      <c r="BW3726" t="s">
        <v>33137</v>
      </c>
      <c r="BX3726" t="b">
        <v>0</v>
      </c>
      <c r="BY3726" s="2">
        <v>44376.857581018521</v>
      </c>
      <c r="CB3726" t="b">
        <v>0</v>
      </c>
      <c r="CC3726" t="b">
        <v>1</v>
      </c>
      <c r="CF3726">
        <v>4500</v>
      </c>
      <c r="CH3726">
        <v>4500</v>
      </c>
      <c r="CI3726">
        <v>100</v>
      </c>
      <c r="CJ3726">
        <v>0</v>
      </c>
    </row>
    <row r="3727" spans="1:88" x14ac:dyDescent="0.3">
      <c r="A3727" t="s">
        <v>2058</v>
      </c>
      <c r="B3727" t="b">
        <v>0</v>
      </c>
      <c r="D3727" t="b">
        <v>0</v>
      </c>
      <c r="E3727" t="s">
        <v>35122</v>
      </c>
      <c r="H3727" s="1">
        <v>44103</v>
      </c>
      <c r="I3727" t="b">
        <v>1</v>
      </c>
      <c r="L3727" t="s">
        <v>37955</v>
      </c>
      <c r="O3727" t="s">
        <v>316</v>
      </c>
      <c r="P3727" t="b">
        <v>0</v>
      </c>
      <c r="Q3727" s="2">
        <v>43937.641331018516</v>
      </c>
      <c r="R3727" s="1"/>
      <c r="S3727" t="b">
        <v>0</v>
      </c>
      <c r="U3727" s="1"/>
      <c r="V3727" t="b">
        <v>0</v>
      </c>
      <c r="W3727" s="1">
        <v>43891</v>
      </c>
      <c r="X3727">
        <v>3</v>
      </c>
      <c r="Y3727">
        <v>2020</v>
      </c>
      <c r="Z3727" t="s">
        <v>33066</v>
      </c>
      <c r="AA3727" t="s">
        <v>33066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I3727" t="b">
        <v>0</v>
      </c>
      <c r="AK3727" t="b">
        <v>0</v>
      </c>
      <c r="AL3727" s="1">
        <v>44005</v>
      </c>
      <c r="AM3727" t="s">
        <v>60</v>
      </c>
      <c r="AN3727" s="2">
        <v>44297.841400462959</v>
      </c>
      <c r="AP3727" s="2">
        <v>44103.886979166666</v>
      </c>
      <c r="AQ3727" s="1"/>
      <c r="AS3727" t="b">
        <v>0</v>
      </c>
      <c r="AV3727" t="s">
        <v>6663</v>
      </c>
      <c r="BB3727" t="s">
        <v>25780</v>
      </c>
      <c r="BD3727" t="b">
        <v>0</v>
      </c>
      <c r="BH3727" t="s">
        <v>316</v>
      </c>
      <c r="BI3727" t="s">
        <v>34256</v>
      </c>
      <c r="BL3727" t="s">
        <v>36933</v>
      </c>
      <c r="BM3727" t="s">
        <v>8346</v>
      </c>
      <c r="BN3727" t="s">
        <v>33185</v>
      </c>
      <c r="BQ3727" t="s">
        <v>33186</v>
      </c>
      <c r="BR3727" t="b">
        <v>0</v>
      </c>
      <c r="BT3727" t="b">
        <v>0</v>
      </c>
      <c r="BW3727" t="s">
        <v>33137</v>
      </c>
      <c r="BX3727" t="b">
        <v>0</v>
      </c>
      <c r="BY3727" s="2">
        <v>44376.857581018521</v>
      </c>
      <c r="CB3727" t="b">
        <v>0</v>
      </c>
      <c r="CC3727" t="b">
        <v>1</v>
      </c>
      <c r="CF3727">
        <v>10000</v>
      </c>
      <c r="CH3727">
        <v>10000</v>
      </c>
      <c r="CI3727">
        <v>100</v>
      </c>
      <c r="CJ3727">
        <v>0</v>
      </c>
    </row>
    <row r="3728" spans="1:88" x14ac:dyDescent="0.3">
      <c r="A3728" t="s">
        <v>286</v>
      </c>
      <c r="B3728" t="b">
        <v>0</v>
      </c>
      <c r="D3728" t="b">
        <v>0</v>
      </c>
      <c r="H3728" s="1">
        <v>42928</v>
      </c>
      <c r="I3728" t="b">
        <v>1</v>
      </c>
      <c r="L3728" t="s">
        <v>34840</v>
      </c>
      <c r="O3728" t="s">
        <v>1603</v>
      </c>
      <c r="P3728" t="b">
        <v>0</v>
      </c>
      <c r="Q3728" s="2">
        <v>42930.558310185188</v>
      </c>
      <c r="R3728" s="1"/>
      <c r="S3728" t="b">
        <v>0</v>
      </c>
      <c r="U3728" s="1"/>
      <c r="V3728" t="b">
        <v>0</v>
      </c>
      <c r="W3728" s="1">
        <v>42795</v>
      </c>
      <c r="X3728">
        <v>3</v>
      </c>
      <c r="Y3728">
        <v>2017</v>
      </c>
      <c r="Z3728" t="s">
        <v>33066</v>
      </c>
      <c r="AA3728" t="s">
        <v>33066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35728</v>
      </c>
      <c r="AI3728" t="b">
        <v>0</v>
      </c>
      <c r="AK3728" t="b">
        <v>0</v>
      </c>
      <c r="AL3728" s="1"/>
      <c r="AM3728" t="s">
        <v>60</v>
      </c>
      <c r="AN3728" s="2">
        <v>44297.837673611109</v>
      </c>
      <c r="AP3728" s="2">
        <v>43169.630393518521</v>
      </c>
      <c r="AQ3728" s="1"/>
      <c r="AS3728" t="b">
        <v>0</v>
      </c>
      <c r="AU3728" t="s">
        <v>298</v>
      </c>
      <c r="AV3728" t="s">
        <v>6673</v>
      </c>
      <c r="BB3728" t="s">
        <v>24167</v>
      </c>
      <c r="BD3728" t="b">
        <v>0</v>
      </c>
      <c r="BH3728" t="s">
        <v>191</v>
      </c>
      <c r="BI3728" t="s">
        <v>33183</v>
      </c>
      <c r="BJ3728" t="s">
        <v>298</v>
      </c>
      <c r="BM3728" t="s">
        <v>8346</v>
      </c>
      <c r="BN3728" t="s">
        <v>33185</v>
      </c>
      <c r="BQ3728" t="s">
        <v>33186</v>
      </c>
      <c r="BR3728" t="b">
        <v>0</v>
      </c>
      <c r="BT3728" t="b">
        <v>0</v>
      </c>
      <c r="BW3728" t="s">
        <v>33137</v>
      </c>
      <c r="BX3728" t="b">
        <v>0</v>
      </c>
      <c r="BY3728" s="2">
        <v>44376.857569444444</v>
      </c>
      <c r="BZ3728" t="s">
        <v>32940</v>
      </c>
      <c r="CB3728" t="b">
        <v>0</v>
      </c>
      <c r="CC3728" t="b">
        <v>1</v>
      </c>
      <c r="CF3728">
        <v>4950</v>
      </c>
      <c r="CH3728">
        <v>4950</v>
      </c>
      <c r="CI3728">
        <v>100</v>
      </c>
      <c r="CJ3728">
        <v>0</v>
      </c>
    </row>
    <row r="3729" spans="1:88" x14ac:dyDescent="0.3">
      <c r="A3729" t="s">
        <v>3439</v>
      </c>
      <c r="B3729" t="b">
        <v>0</v>
      </c>
      <c r="D3729" t="b">
        <v>0</v>
      </c>
      <c r="E3729" t="s">
        <v>37593</v>
      </c>
      <c r="H3729" s="1">
        <v>43733</v>
      </c>
      <c r="I3729" t="b">
        <v>1</v>
      </c>
      <c r="L3729" t="s">
        <v>38040</v>
      </c>
      <c r="O3729" t="s">
        <v>2133</v>
      </c>
      <c r="P3729" t="b">
        <v>0</v>
      </c>
      <c r="Q3729" s="2">
        <v>43809.995578703703</v>
      </c>
      <c r="R3729" s="1"/>
      <c r="S3729" t="b">
        <v>0</v>
      </c>
      <c r="U3729" s="1"/>
      <c r="V3729" t="b">
        <v>0</v>
      </c>
      <c r="W3729" s="1">
        <v>43525</v>
      </c>
      <c r="X3729">
        <v>3</v>
      </c>
      <c r="Y3729">
        <v>2019</v>
      </c>
      <c r="Z3729" t="s">
        <v>33066</v>
      </c>
      <c r="AA3729" t="s">
        <v>33066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35728</v>
      </c>
      <c r="AI3729" t="b">
        <v>0</v>
      </c>
      <c r="AJ3729" t="s">
        <v>33190</v>
      </c>
      <c r="AK3729" t="b">
        <v>0</v>
      </c>
      <c r="AL3729" s="1">
        <v>43809</v>
      </c>
      <c r="AM3729" t="s">
        <v>60</v>
      </c>
      <c r="AN3729" s="2">
        <v>44297.83829861111</v>
      </c>
      <c r="AP3729" s="2">
        <v>43894.751435185186</v>
      </c>
      <c r="AQ3729" s="1"/>
      <c r="AS3729" t="b">
        <v>0</v>
      </c>
      <c r="AV3729" t="s">
        <v>6673</v>
      </c>
      <c r="BB3729" t="s">
        <v>24672</v>
      </c>
      <c r="BD3729" t="b">
        <v>0</v>
      </c>
      <c r="BH3729" t="s">
        <v>2133</v>
      </c>
      <c r="BI3729" t="s">
        <v>33397</v>
      </c>
      <c r="BL3729" t="s">
        <v>38040</v>
      </c>
      <c r="BM3729" t="s">
        <v>8346</v>
      </c>
      <c r="BN3729" t="s">
        <v>33185</v>
      </c>
      <c r="BQ3729" t="s">
        <v>33186</v>
      </c>
      <c r="BR3729" t="b">
        <v>0</v>
      </c>
      <c r="BT3729" t="b">
        <v>0</v>
      </c>
      <c r="BW3729" t="s">
        <v>33137</v>
      </c>
      <c r="BX3729" t="b">
        <v>0</v>
      </c>
      <c r="BY3729" s="2">
        <v>44376.857581018521</v>
      </c>
      <c r="CB3729" t="b">
        <v>0</v>
      </c>
      <c r="CC3729" t="b">
        <v>1</v>
      </c>
      <c r="CF3729">
        <v>8950</v>
      </c>
      <c r="CH3729">
        <v>8950</v>
      </c>
      <c r="CI3729">
        <v>100</v>
      </c>
      <c r="CJ3729">
        <v>0</v>
      </c>
    </row>
    <row r="3730" spans="1:88" x14ac:dyDescent="0.3">
      <c r="A3730" t="s">
        <v>2827</v>
      </c>
      <c r="B3730" t="b">
        <v>0</v>
      </c>
      <c r="D3730" t="b">
        <v>0</v>
      </c>
      <c r="H3730" s="1">
        <v>44039</v>
      </c>
      <c r="I3730" t="b">
        <v>1</v>
      </c>
      <c r="L3730" t="s">
        <v>37825</v>
      </c>
      <c r="O3730" t="s">
        <v>316</v>
      </c>
      <c r="P3730" t="b">
        <v>0</v>
      </c>
      <c r="Q3730" s="2">
        <v>44025.589305555557</v>
      </c>
      <c r="R3730" s="1"/>
      <c r="S3730" t="b">
        <v>0</v>
      </c>
      <c r="U3730" s="1"/>
      <c r="V3730" t="b">
        <v>0</v>
      </c>
      <c r="W3730" s="1">
        <v>43891</v>
      </c>
      <c r="X3730">
        <v>3</v>
      </c>
      <c r="Y3730">
        <v>2020</v>
      </c>
      <c r="Z3730" t="s">
        <v>33066</v>
      </c>
      <c r="AA3730" t="s">
        <v>33066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H3730" t="s">
        <v>35338</v>
      </c>
      <c r="AI3730" t="b">
        <v>0</v>
      </c>
      <c r="AJ3730" t="s">
        <v>33190</v>
      </c>
      <c r="AK3730" t="b">
        <v>0</v>
      </c>
      <c r="AL3730" s="1"/>
      <c r="AM3730" t="s">
        <v>60</v>
      </c>
      <c r="AN3730" s="2">
        <v>44296.95826388889</v>
      </c>
      <c r="AP3730" s="2">
        <v>44043.61791666667</v>
      </c>
      <c r="AQ3730" s="1"/>
      <c r="AS3730" t="b">
        <v>0</v>
      </c>
      <c r="AV3730" t="s">
        <v>63</v>
      </c>
      <c r="BB3730" t="s">
        <v>30094</v>
      </c>
      <c r="BD3730" t="b">
        <v>0</v>
      </c>
      <c r="BH3730" t="s">
        <v>316</v>
      </c>
      <c r="BI3730" t="s">
        <v>36923</v>
      </c>
      <c r="BL3730" t="s">
        <v>37825</v>
      </c>
      <c r="BM3730" t="s">
        <v>8346</v>
      </c>
      <c r="BN3730" t="s">
        <v>33185</v>
      </c>
      <c r="BQ3730" t="s">
        <v>33186</v>
      </c>
      <c r="BR3730" t="b">
        <v>0</v>
      </c>
      <c r="BT3730" t="b">
        <v>0</v>
      </c>
      <c r="BW3730" t="s">
        <v>33137</v>
      </c>
      <c r="BX3730" t="b">
        <v>0</v>
      </c>
      <c r="BY3730" s="2">
        <v>44376.857581018521</v>
      </c>
      <c r="CB3730" t="b">
        <v>0</v>
      </c>
      <c r="CC3730" t="b">
        <v>1</v>
      </c>
      <c r="CF3730">
        <v>292.14</v>
      </c>
      <c r="CH3730">
        <v>292.14</v>
      </c>
      <c r="CI3730">
        <v>100</v>
      </c>
      <c r="CJ3730">
        <v>0</v>
      </c>
    </row>
    <row r="3731" spans="1:88" x14ac:dyDescent="0.3">
      <c r="A3731" t="s">
        <v>187</v>
      </c>
      <c r="B3731" t="b">
        <v>0</v>
      </c>
      <c r="D3731" t="b">
        <v>0</v>
      </c>
      <c r="E3731" t="s">
        <v>35611</v>
      </c>
      <c r="H3731" s="1">
        <v>44043</v>
      </c>
      <c r="I3731" t="b">
        <v>1</v>
      </c>
      <c r="L3731" t="s">
        <v>38041</v>
      </c>
      <c r="O3731" t="s">
        <v>316</v>
      </c>
      <c r="P3731" t="b">
        <v>0</v>
      </c>
      <c r="Q3731" s="2">
        <v>43956.658761574072</v>
      </c>
      <c r="R3731" s="1"/>
      <c r="S3731" t="b">
        <v>0</v>
      </c>
      <c r="U3731" s="1"/>
      <c r="V3731" t="b">
        <v>0</v>
      </c>
      <c r="W3731" s="1">
        <v>43891</v>
      </c>
      <c r="X3731">
        <v>3</v>
      </c>
      <c r="Y3731">
        <v>2020</v>
      </c>
      <c r="Z3731" t="s">
        <v>33066</v>
      </c>
      <c r="AA3731" t="s">
        <v>33066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I3731" t="b">
        <v>0</v>
      </c>
      <c r="AJ3731" t="s">
        <v>33190</v>
      </c>
      <c r="AK3731" t="b">
        <v>0</v>
      </c>
      <c r="AL3731" s="1">
        <v>44012</v>
      </c>
      <c r="AM3731" t="s">
        <v>60</v>
      </c>
      <c r="AN3731" s="2">
        <v>44297.840763888889</v>
      </c>
      <c r="AP3731" s="2">
        <v>44043.607314814813</v>
      </c>
      <c r="AQ3731" s="1"/>
      <c r="AS3731" t="b">
        <v>0</v>
      </c>
      <c r="AV3731" t="s">
        <v>7937</v>
      </c>
      <c r="BB3731" t="s">
        <v>19832</v>
      </c>
      <c r="BD3731" t="b">
        <v>0</v>
      </c>
      <c r="BH3731" t="s">
        <v>316</v>
      </c>
      <c r="BI3731" t="s">
        <v>33924</v>
      </c>
      <c r="BL3731" t="s">
        <v>38041</v>
      </c>
      <c r="BM3731" t="s">
        <v>8346</v>
      </c>
      <c r="BN3731" t="s">
        <v>33185</v>
      </c>
      <c r="BQ3731" t="s">
        <v>33186</v>
      </c>
      <c r="BR3731" t="b">
        <v>0</v>
      </c>
      <c r="BT3731" t="b">
        <v>0</v>
      </c>
      <c r="BW3731" t="s">
        <v>33137</v>
      </c>
      <c r="BX3731" t="b">
        <v>0</v>
      </c>
      <c r="BY3731" s="2">
        <v>44376.857581018521</v>
      </c>
      <c r="CB3731" t="b">
        <v>0</v>
      </c>
      <c r="CC3731" t="b">
        <v>1</v>
      </c>
      <c r="CF3731">
        <v>8950</v>
      </c>
      <c r="CH3731">
        <v>8950</v>
      </c>
      <c r="CI3731">
        <v>100</v>
      </c>
      <c r="CJ3731">
        <v>0</v>
      </c>
    </row>
    <row r="3732" spans="1:88" x14ac:dyDescent="0.3">
      <c r="A3732" t="s">
        <v>2827</v>
      </c>
      <c r="B3732" t="b">
        <v>0</v>
      </c>
      <c r="D3732" t="b">
        <v>0</v>
      </c>
      <c r="H3732" s="1">
        <v>44039</v>
      </c>
      <c r="I3732" t="b">
        <v>1</v>
      </c>
      <c r="L3732" t="s">
        <v>37825</v>
      </c>
      <c r="O3732" t="s">
        <v>316</v>
      </c>
      <c r="P3732" t="b">
        <v>0</v>
      </c>
      <c r="Q3732" s="2">
        <v>44025.610289351855</v>
      </c>
      <c r="R3732" s="1"/>
      <c r="S3732" t="b">
        <v>0</v>
      </c>
      <c r="U3732" s="1"/>
      <c r="V3732" t="b">
        <v>0</v>
      </c>
      <c r="W3732" s="1">
        <v>43891</v>
      </c>
      <c r="X3732">
        <v>3</v>
      </c>
      <c r="Y3732">
        <v>2020</v>
      </c>
      <c r="Z3732" t="s">
        <v>33066</v>
      </c>
      <c r="AA3732" t="s">
        <v>33066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35338</v>
      </c>
      <c r="AI3732" t="b">
        <v>0</v>
      </c>
      <c r="AJ3732" t="s">
        <v>33190</v>
      </c>
      <c r="AK3732" t="b">
        <v>0</v>
      </c>
      <c r="AL3732" s="1"/>
      <c r="AM3732" t="s">
        <v>60</v>
      </c>
      <c r="AN3732" s="2">
        <v>44296.95826388889</v>
      </c>
      <c r="AP3732" s="2">
        <v>44043.618495370371</v>
      </c>
      <c r="AQ3732" s="1"/>
      <c r="AS3732" t="b">
        <v>0</v>
      </c>
      <c r="AV3732" t="s">
        <v>63</v>
      </c>
      <c r="BB3732" t="s">
        <v>24910</v>
      </c>
      <c r="BD3732" t="b">
        <v>0</v>
      </c>
      <c r="BH3732" t="s">
        <v>316</v>
      </c>
      <c r="BI3732" t="s">
        <v>34256</v>
      </c>
      <c r="BL3732" t="s">
        <v>37825</v>
      </c>
      <c r="BM3732" t="s">
        <v>8346</v>
      </c>
      <c r="BN3732" t="s">
        <v>33185</v>
      </c>
      <c r="BQ3732" t="s">
        <v>33186</v>
      </c>
      <c r="BR3732" t="b">
        <v>0</v>
      </c>
      <c r="BT3732" t="b">
        <v>0</v>
      </c>
      <c r="BW3732" t="s">
        <v>33137</v>
      </c>
      <c r="BX3732" t="b">
        <v>0</v>
      </c>
      <c r="BY3732" s="2">
        <v>44376.857581018521</v>
      </c>
      <c r="CB3732" t="b">
        <v>0</v>
      </c>
      <c r="CC3732" t="b">
        <v>1</v>
      </c>
      <c r="CF3732">
        <v>320</v>
      </c>
      <c r="CH3732">
        <v>320</v>
      </c>
      <c r="CI3732">
        <v>100</v>
      </c>
      <c r="CJ3732">
        <v>0</v>
      </c>
    </row>
    <row r="3733" spans="1:88" x14ac:dyDescent="0.3">
      <c r="A3733" t="s">
        <v>3116</v>
      </c>
      <c r="B3733" t="b">
        <v>0</v>
      </c>
      <c r="D3733" t="b">
        <v>0</v>
      </c>
      <c r="E3733" t="s">
        <v>38042</v>
      </c>
      <c r="H3733" s="1">
        <v>44032</v>
      </c>
      <c r="I3733" t="b">
        <v>1</v>
      </c>
      <c r="L3733" t="s">
        <v>37984</v>
      </c>
      <c r="O3733" t="s">
        <v>316</v>
      </c>
      <c r="P3733" t="b">
        <v>0</v>
      </c>
      <c r="Q3733" s="2">
        <v>44025.685868055552</v>
      </c>
      <c r="R3733" s="1"/>
      <c r="S3733" t="b">
        <v>0</v>
      </c>
      <c r="U3733" s="1"/>
      <c r="V3733" t="b">
        <v>0</v>
      </c>
      <c r="W3733" s="1">
        <v>43891</v>
      </c>
      <c r="X3733">
        <v>3</v>
      </c>
      <c r="Y3733">
        <v>2020</v>
      </c>
      <c r="Z3733" t="s">
        <v>33066</v>
      </c>
      <c r="AA3733" t="s">
        <v>33066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I3733" t="b">
        <v>0</v>
      </c>
      <c r="AJ3733" t="s">
        <v>33335</v>
      </c>
      <c r="AK3733" t="b">
        <v>0</v>
      </c>
      <c r="AL3733" s="1">
        <v>44025</v>
      </c>
      <c r="AM3733" t="s">
        <v>60</v>
      </c>
      <c r="AN3733" s="2">
        <v>44296.95826388889</v>
      </c>
      <c r="AP3733" s="2">
        <v>44032.794710648152</v>
      </c>
      <c r="AQ3733" s="1"/>
      <c r="AS3733" t="b">
        <v>0</v>
      </c>
      <c r="AV3733" t="s">
        <v>7163</v>
      </c>
      <c r="BB3733" t="s">
        <v>24956</v>
      </c>
      <c r="BD3733" t="b">
        <v>0</v>
      </c>
      <c r="BH3733" t="s">
        <v>316</v>
      </c>
      <c r="BI3733" t="s">
        <v>36923</v>
      </c>
      <c r="BL3733" t="s">
        <v>37984</v>
      </c>
      <c r="BM3733" t="s">
        <v>8346</v>
      </c>
      <c r="BN3733" t="s">
        <v>33185</v>
      </c>
      <c r="BQ3733" t="s">
        <v>33186</v>
      </c>
      <c r="BR3733" t="b">
        <v>0</v>
      </c>
      <c r="BT3733" t="b">
        <v>0</v>
      </c>
      <c r="BW3733" t="s">
        <v>33137</v>
      </c>
      <c r="BX3733" t="b">
        <v>0</v>
      </c>
      <c r="BY3733" s="2">
        <v>44376.857581018521</v>
      </c>
      <c r="CB3733" t="b">
        <v>0</v>
      </c>
      <c r="CC3733" t="b">
        <v>1</v>
      </c>
      <c r="CF3733">
        <v>364</v>
      </c>
      <c r="CH3733">
        <v>364</v>
      </c>
      <c r="CI3733">
        <v>100</v>
      </c>
      <c r="CJ3733">
        <v>0</v>
      </c>
    </row>
    <row r="3734" spans="1:88" x14ac:dyDescent="0.3">
      <c r="A3734" t="s">
        <v>6586</v>
      </c>
      <c r="B3734" t="b">
        <v>0</v>
      </c>
      <c r="D3734" t="b">
        <v>0</v>
      </c>
      <c r="H3734" s="1">
        <v>44084</v>
      </c>
      <c r="I3734" t="b">
        <v>1</v>
      </c>
      <c r="L3734" t="s">
        <v>38043</v>
      </c>
      <c r="O3734" t="s">
        <v>316</v>
      </c>
      <c r="P3734" t="b">
        <v>0</v>
      </c>
      <c r="Q3734" s="2">
        <v>43978.736875000002</v>
      </c>
      <c r="R3734" s="1"/>
      <c r="S3734" t="b">
        <v>0</v>
      </c>
      <c r="U3734" s="1"/>
      <c r="V3734" t="b">
        <v>0</v>
      </c>
      <c r="W3734" s="1">
        <v>43891</v>
      </c>
      <c r="X3734">
        <v>3</v>
      </c>
      <c r="Y3734">
        <v>2020</v>
      </c>
      <c r="Z3734" t="s">
        <v>33066</v>
      </c>
      <c r="AA3734" t="s">
        <v>33066</v>
      </c>
      <c r="AB3734" t="b">
        <v>0</v>
      </c>
      <c r="AC3734" t="b">
        <v>0</v>
      </c>
      <c r="AE3734" t="b">
        <v>1</v>
      </c>
      <c r="AF3734" t="b">
        <v>0</v>
      </c>
      <c r="AG3734" t="b">
        <v>0</v>
      </c>
      <c r="AH3734" t="s">
        <v>35728</v>
      </c>
      <c r="AI3734" t="b">
        <v>0</v>
      </c>
      <c r="AJ3734" t="s">
        <v>33335</v>
      </c>
      <c r="AK3734" t="b">
        <v>0</v>
      </c>
      <c r="AL3734" s="1">
        <v>44084</v>
      </c>
      <c r="AM3734" t="s">
        <v>60</v>
      </c>
      <c r="AN3734" s="2">
        <v>44296.95826388889</v>
      </c>
      <c r="AP3734" s="2">
        <v>44085.039120370369</v>
      </c>
      <c r="AQ3734" s="1"/>
      <c r="AS3734" t="b">
        <v>0</v>
      </c>
      <c r="AV3734" t="s">
        <v>6880</v>
      </c>
      <c r="BB3734" t="s">
        <v>25516</v>
      </c>
      <c r="BD3734" t="b">
        <v>0</v>
      </c>
      <c r="BH3734" t="s">
        <v>316</v>
      </c>
      <c r="BI3734" t="s">
        <v>33924</v>
      </c>
      <c r="BL3734" t="s">
        <v>38043</v>
      </c>
      <c r="BM3734" t="s">
        <v>8346</v>
      </c>
      <c r="BN3734" t="s">
        <v>33185</v>
      </c>
      <c r="BQ3734" t="s">
        <v>33186</v>
      </c>
      <c r="BR3734" t="b">
        <v>0</v>
      </c>
      <c r="BT3734" t="b">
        <v>0</v>
      </c>
      <c r="BW3734" t="s">
        <v>33137</v>
      </c>
      <c r="BX3734" t="b">
        <v>0</v>
      </c>
      <c r="BY3734" s="2">
        <v>44376.857581018521</v>
      </c>
      <c r="CB3734" t="b">
        <v>0</v>
      </c>
      <c r="CC3734" t="b">
        <v>1</v>
      </c>
      <c r="CF3734">
        <v>5000</v>
      </c>
      <c r="CH3734">
        <v>5000</v>
      </c>
      <c r="CI3734">
        <v>100</v>
      </c>
      <c r="CJ3734">
        <v>0</v>
      </c>
    </row>
    <row r="3735" spans="1:88" x14ac:dyDescent="0.3">
      <c r="A3735" t="s">
        <v>1825</v>
      </c>
      <c r="B3735" t="b">
        <v>0</v>
      </c>
      <c r="D3735" t="b">
        <v>0</v>
      </c>
      <c r="E3735" t="s">
        <v>35192</v>
      </c>
      <c r="H3735" s="1">
        <v>44083</v>
      </c>
      <c r="I3735" t="b">
        <v>1</v>
      </c>
      <c r="L3735" t="s">
        <v>34642</v>
      </c>
      <c r="O3735" t="s">
        <v>316</v>
      </c>
      <c r="P3735" t="b">
        <v>0</v>
      </c>
      <c r="Q3735" s="2">
        <v>44068.80363425926</v>
      </c>
      <c r="R3735" s="1"/>
      <c r="S3735" t="b">
        <v>0</v>
      </c>
      <c r="U3735" s="1"/>
      <c r="V3735" t="b">
        <v>0</v>
      </c>
      <c r="W3735" s="1">
        <v>43891</v>
      </c>
      <c r="X3735">
        <v>3</v>
      </c>
      <c r="Y3735">
        <v>2020</v>
      </c>
      <c r="Z3735" t="s">
        <v>33066</v>
      </c>
      <c r="AA3735" t="s">
        <v>33066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35728</v>
      </c>
      <c r="AI3735" t="b">
        <v>0</v>
      </c>
      <c r="AJ3735" t="s">
        <v>33335</v>
      </c>
      <c r="AK3735" t="b">
        <v>0</v>
      </c>
      <c r="AL3735" s="1">
        <v>44068</v>
      </c>
      <c r="AM3735" t="s">
        <v>60</v>
      </c>
      <c r="AN3735" s="2">
        <v>44296.95826388889</v>
      </c>
      <c r="AP3735" s="2">
        <v>44087.577118055553</v>
      </c>
      <c r="AQ3735" s="1"/>
      <c r="AS3735" t="b">
        <v>0</v>
      </c>
      <c r="AV3735" t="s">
        <v>7163</v>
      </c>
      <c r="BB3735" t="s">
        <v>25638</v>
      </c>
      <c r="BD3735" t="b">
        <v>0</v>
      </c>
      <c r="BH3735" t="s">
        <v>316</v>
      </c>
      <c r="BI3735" t="s">
        <v>33924</v>
      </c>
      <c r="BL3735" t="s">
        <v>34642</v>
      </c>
      <c r="BM3735" t="s">
        <v>8346</v>
      </c>
      <c r="BN3735" t="s">
        <v>33185</v>
      </c>
      <c r="BQ3735" t="s">
        <v>33186</v>
      </c>
      <c r="BR3735" t="b">
        <v>0</v>
      </c>
      <c r="BT3735" t="b">
        <v>0</v>
      </c>
      <c r="BW3735" t="s">
        <v>33137</v>
      </c>
      <c r="BX3735" t="b">
        <v>0</v>
      </c>
      <c r="BY3735" s="2">
        <v>44376.857581018521</v>
      </c>
      <c r="CB3735" t="b">
        <v>0</v>
      </c>
      <c r="CC3735" t="b">
        <v>1</v>
      </c>
      <c r="CF3735">
        <v>2983.33</v>
      </c>
      <c r="CH3735">
        <v>2983.33</v>
      </c>
      <c r="CI3735">
        <v>100</v>
      </c>
      <c r="CJ3735">
        <v>0</v>
      </c>
    </row>
    <row r="3736" spans="1:88" x14ac:dyDescent="0.3">
      <c r="A3736" t="s">
        <v>2191</v>
      </c>
      <c r="B3736" t="b">
        <v>0</v>
      </c>
      <c r="D3736" t="b">
        <v>0</v>
      </c>
      <c r="H3736" s="1">
        <v>44090</v>
      </c>
      <c r="I3736" t="b">
        <v>1</v>
      </c>
      <c r="O3736" t="s">
        <v>191</v>
      </c>
      <c r="P3736" t="b">
        <v>0</v>
      </c>
      <c r="Q3736" s="2">
        <v>44089.750092592592</v>
      </c>
      <c r="R3736" s="1"/>
      <c r="S3736" t="b">
        <v>0</v>
      </c>
      <c r="U3736" s="1"/>
      <c r="V3736" t="b">
        <v>0</v>
      </c>
      <c r="W3736" s="1">
        <v>43891</v>
      </c>
      <c r="X3736">
        <v>3</v>
      </c>
      <c r="Y3736">
        <v>2020</v>
      </c>
      <c r="Z3736" t="s">
        <v>33066</v>
      </c>
      <c r="AA3736" t="s">
        <v>33066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35728</v>
      </c>
      <c r="AI3736" t="b">
        <v>0</v>
      </c>
      <c r="AJ3736" t="s">
        <v>33316</v>
      </c>
      <c r="AK3736" t="b">
        <v>0</v>
      </c>
      <c r="AL3736" s="1"/>
      <c r="AM3736" t="s">
        <v>60</v>
      </c>
      <c r="AN3736" s="2">
        <v>44296.95826388889</v>
      </c>
      <c r="AP3736" s="2">
        <v>44095.655902777777</v>
      </c>
      <c r="AQ3736" s="1"/>
      <c r="AS3736" t="b">
        <v>0</v>
      </c>
      <c r="AV3736" t="s">
        <v>6880</v>
      </c>
      <c r="BB3736" t="s">
        <v>26437</v>
      </c>
      <c r="BD3736" t="b">
        <v>0</v>
      </c>
      <c r="BH3736" t="s">
        <v>191</v>
      </c>
      <c r="BI3736" t="s">
        <v>33924</v>
      </c>
      <c r="BJ3736" t="s">
        <v>471</v>
      </c>
      <c r="BL3736" t="s">
        <v>38044</v>
      </c>
      <c r="BM3736" t="s">
        <v>8346</v>
      </c>
      <c r="BN3736" t="s">
        <v>33185</v>
      </c>
      <c r="BQ3736" t="s">
        <v>33186</v>
      </c>
      <c r="BR3736" t="b">
        <v>0</v>
      </c>
      <c r="BT3736" t="b">
        <v>0</v>
      </c>
      <c r="BW3736" t="s">
        <v>33137</v>
      </c>
      <c r="BX3736" t="b">
        <v>0</v>
      </c>
      <c r="BY3736" s="2">
        <v>44376.857581018521</v>
      </c>
      <c r="BZ3736" t="s">
        <v>32940</v>
      </c>
      <c r="CB3736" t="b">
        <v>0</v>
      </c>
      <c r="CC3736" t="b">
        <v>1</v>
      </c>
      <c r="CF3736">
        <v>3500</v>
      </c>
      <c r="CH3736">
        <v>3500</v>
      </c>
      <c r="CI3736">
        <v>100</v>
      </c>
      <c r="CJ3736">
        <v>0</v>
      </c>
    </row>
    <row r="3737" spans="1:88" x14ac:dyDescent="0.3">
      <c r="A3737" t="s">
        <v>642</v>
      </c>
      <c r="B3737" t="b">
        <v>0</v>
      </c>
      <c r="D3737" t="b">
        <v>0</v>
      </c>
      <c r="H3737" s="1">
        <v>43661</v>
      </c>
      <c r="I3737" t="b">
        <v>1</v>
      </c>
      <c r="O3737" t="s">
        <v>316</v>
      </c>
      <c r="P3737" t="b">
        <v>0</v>
      </c>
      <c r="Q3737" s="2">
        <v>43640.760081018518</v>
      </c>
      <c r="R3737" s="1"/>
      <c r="S3737" t="b">
        <v>0</v>
      </c>
      <c r="U3737" s="1"/>
      <c r="V3737" t="b">
        <v>0</v>
      </c>
      <c r="W3737" s="1">
        <v>43525</v>
      </c>
      <c r="X3737">
        <v>3</v>
      </c>
      <c r="Y3737">
        <v>2019</v>
      </c>
      <c r="Z3737" t="s">
        <v>33066</v>
      </c>
      <c r="AA3737" t="s">
        <v>33066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I3737" t="b">
        <v>0</v>
      </c>
      <c r="AK3737" t="b">
        <v>0</v>
      </c>
      <c r="AL3737" s="1"/>
      <c r="AM3737" t="s">
        <v>60</v>
      </c>
      <c r="AN3737" s="2">
        <v>44297.83829861111</v>
      </c>
      <c r="AP3737" s="2">
        <v>43661.770185185182</v>
      </c>
      <c r="AQ3737" s="1"/>
      <c r="AS3737" t="b">
        <v>0</v>
      </c>
      <c r="AV3737" t="s">
        <v>6673</v>
      </c>
      <c r="AY3737" t="s">
        <v>33199</v>
      </c>
      <c r="BB3737" t="s">
        <v>25628</v>
      </c>
      <c r="BD3737" t="b">
        <v>0</v>
      </c>
      <c r="BH3737" t="s">
        <v>316</v>
      </c>
      <c r="BI3737" t="s">
        <v>33397</v>
      </c>
      <c r="BL3737" t="s">
        <v>33805</v>
      </c>
      <c r="BM3737" t="s">
        <v>8346</v>
      </c>
      <c r="BN3737" t="s">
        <v>33185</v>
      </c>
      <c r="BO3737" t="s">
        <v>33805</v>
      </c>
      <c r="BQ3737" t="s">
        <v>33186</v>
      </c>
      <c r="BR3737" t="b">
        <v>0</v>
      </c>
      <c r="BT3737" t="b">
        <v>0</v>
      </c>
      <c r="BW3737" t="s">
        <v>33137</v>
      </c>
      <c r="BX3737" t="b">
        <v>0</v>
      </c>
      <c r="BY3737" s="2">
        <v>44376.857569444444</v>
      </c>
      <c r="CB3737" t="b">
        <v>0</v>
      </c>
      <c r="CC3737" t="b">
        <v>1</v>
      </c>
      <c r="CF3737">
        <v>8950</v>
      </c>
      <c r="CH3737">
        <v>8950</v>
      </c>
      <c r="CI3737">
        <v>100</v>
      </c>
      <c r="CJ3737">
        <v>0</v>
      </c>
    </row>
    <row r="3738" spans="1:88" x14ac:dyDescent="0.3">
      <c r="A3738" t="s">
        <v>572</v>
      </c>
      <c r="B3738" t="b">
        <v>0</v>
      </c>
      <c r="D3738" t="b">
        <v>0</v>
      </c>
      <c r="E3738" t="s">
        <v>36567</v>
      </c>
      <c r="H3738" s="1">
        <v>43738</v>
      </c>
      <c r="I3738" t="b">
        <v>1</v>
      </c>
      <c r="L3738" t="s">
        <v>38011</v>
      </c>
      <c r="O3738" t="s">
        <v>316</v>
      </c>
      <c r="P3738" t="b">
        <v>0</v>
      </c>
      <c r="Q3738" s="2">
        <v>43641.672673611109</v>
      </c>
      <c r="R3738" s="1"/>
      <c r="S3738" t="b">
        <v>0</v>
      </c>
      <c r="U3738" s="1"/>
      <c r="V3738" t="b">
        <v>0</v>
      </c>
      <c r="W3738" s="1">
        <v>43525</v>
      </c>
      <c r="X3738">
        <v>3</v>
      </c>
      <c r="Y3738">
        <v>2019</v>
      </c>
      <c r="Z3738" t="s">
        <v>33066</v>
      </c>
      <c r="AA3738" t="s">
        <v>33066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I3738" t="b">
        <v>0</v>
      </c>
      <c r="AK3738" t="b">
        <v>0</v>
      </c>
      <c r="AL3738" s="1"/>
      <c r="AM3738" t="s">
        <v>60</v>
      </c>
      <c r="AN3738" s="2">
        <v>44296.95826388889</v>
      </c>
      <c r="AP3738" s="2">
        <v>43790.650092592594</v>
      </c>
      <c r="AQ3738" s="1"/>
      <c r="AS3738" t="b">
        <v>0</v>
      </c>
      <c r="AV3738" t="s">
        <v>33389</v>
      </c>
      <c r="AY3738" t="s">
        <v>33199</v>
      </c>
      <c r="BB3738" t="s">
        <v>25600</v>
      </c>
      <c r="BD3738" t="b">
        <v>0</v>
      </c>
      <c r="BH3738" t="s">
        <v>316</v>
      </c>
      <c r="BI3738" t="s">
        <v>33397</v>
      </c>
      <c r="BL3738" t="s">
        <v>38011</v>
      </c>
      <c r="BM3738" t="s">
        <v>8346</v>
      </c>
      <c r="BN3738" t="s">
        <v>33185</v>
      </c>
      <c r="BQ3738" t="s">
        <v>33186</v>
      </c>
      <c r="BR3738" t="b">
        <v>0</v>
      </c>
      <c r="BT3738" t="b">
        <v>0</v>
      </c>
      <c r="BW3738" t="s">
        <v>33137</v>
      </c>
      <c r="BX3738" t="b">
        <v>0</v>
      </c>
      <c r="BY3738" s="2">
        <v>44376.857569444444</v>
      </c>
      <c r="CB3738" t="b">
        <v>0</v>
      </c>
      <c r="CC3738" t="b">
        <v>1</v>
      </c>
      <c r="CF3738">
        <v>8950</v>
      </c>
      <c r="CH3738">
        <v>8950</v>
      </c>
      <c r="CI3738">
        <v>100</v>
      </c>
      <c r="CJ3738">
        <v>0</v>
      </c>
    </row>
    <row r="3739" spans="1:88" x14ac:dyDescent="0.3">
      <c r="A3739" t="s">
        <v>445</v>
      </c>
      <c r="B3739" t="b">
        <v>0</v>
      </c>
      <c r="D3739" t="b">
        <v>0</v>
      </c>
      <c r="H3739" s="1">
        <v>43679</v>
      </c>
      <c r="I3739" t="b">
        <v>1</v>
      </c>
      <c r="O3739" t="s">
        <v>316</v>
      </c>
      <c r="P3739" t="b">
        <v>0</v>
      </c>
      <c r="Q3739" s="2">
        <v>43642.611250000002</v>
      </c>
      <c r="R3739" s="1"/>
      <c r="S3739" t="b">
        <v>0</v>
      </c>
      <c r="U3739" s="1"/>
      <c r="V3739" t="b">
        <v>0</v>
      </c>
      <c r="W3739" s="1">
        <v>43525</v>
      </c>
      <c r="X3739">
        <v>3</v>
      </c>
      <c r="Y3739">
        <v>2019</v>
      </c>
      <c r="Z3739" t="s">
        <v>33066</v>
      </c>
      <c r="AA3739" t="s">
        <v>33066</v>
      </c>
      <c r="AB3739" t="b">
        <v>0</v>
      </c>
      <c r="AC3739" t="b">
        <v>0</v>
      </c>
      <c r="AE3739" t="b">
        <v>1</v>
      </c>
      <c r="AF3739" t="b">
        <v>0</v>
      </c>
      <c r="AG3739" t="b">
        <v>0</v>
      </c>
      <c r="AI3739" t="b">
        <v>0</v>
      </c>
      <c r="AK3739" t="b">
        <v>0</v>
      </c>
      <c r="AL3739" s="1"/>
      <c r="AM3739" t="s">
        <v>60</v>
      </c>
      <c r="AN3739" s="2">
        <v>44297.83829861111</v>
      </c>
      <c r="AP3739" s="2">
        <v>43679.794710648152</v>
      </c>
      <c r="AQ3739" s="1"/>
      <c r="AS3739" t="b">
        <v>0</v>
      </c>
      <c r="AV3739" t="s">
        <v>6673</v>
      </c>
      <c r="AY3739" t="s">
        <v>33199</v>
      </c>
      <c r="BB3739" t="s">
        <v>25622</v>
      </c>
      <c r="BD3739" t="b">
        <v>0</v>
      </c>
      <c r="BH3739" t="s">
        <v>316</v>
      </c>
      <c r="BI3739" t="s">
        <v>33397</v>
      </c>
      <c r="BL3739" t="s">
        <v>33221</v>
      </c>
      <c r="BM3739" t="s">
        <v>8346</v>
      </c>
      <c r="BN3739" t="s">
        <v>33185</v>
      </c>
      <c r="BO3739" t="s">
        <v>33221</v>
      </c>
      <c r="BQ3739" t="s">
        <v>33186</v>
      </c>
      <c r="BR3739" t="b">
        <v>0</v>
      </c>
      <c r="BT3739" t="b">
        <v>0</v>
      </c>
      <c r="BW3739" t="s">
        <v>33137</v>
      </c>
      <c r="BX3739" t="b">
        <v>0</v>
      </c>
      <c r="BY3739" s="2">
        <v>44376.857569444444</v>
      </c>
      <c r="CB3739" t="b">
        <v>0</v>
      </c>
      <c r="CC3739" t="b">
        <v>1</v>
      </c>
      <c r="CF3739">
        <v>8950</v>
      </c>
      <c r="CH3739">
        <v>8950</v>
      </c>
      <c r="CI3739">
        <v>100</v>
      </c>
      <c r="CJ3739">
        <v>0</v>
      </c>
    </row>
    <row r="3740" spans="1:88" x14ac:dyDescent="0.3">
      <c r="A3740" t="s">
        <v>1107</v>
      </c>
      <c r="B3740" t="b">
        <v>0</v>
      </c>
      <c r="D3740" t="b">
        <v>0</v>
      </c>
      <c r="E3740" t="s">
        <v>33743</v>
      </c>
      <c r="H3740" s="1">
        <v>43738</v>
      </c>
      <c r="I3740" t="b">
        <v>1</v>
      </c>
      <c r="L3740" t="s">
        <v>33939</v>
      </c>
      <c r="O3740" t="s">
        <v>316</v>
      </c>
      <c r="P3740" t="b">
        <v>0</v>
      </c>
      <c r="Q3740" s="2">
        <v>43560.621874999997</v>
      </c>
      <c r="R3740" s="1"/>
      <c r="S3740" t="b">
        <v>0</v>
      </c>
      <c r="U3740" s="1"/>
      <c r="V3740" t="b">
        <v>0</v>
      </c>
      <c r="W3740" s="1">
        <v>43525</v>
      </c>
      <c r="X3740">
        <v>3</v>
      </c>
      <c r="Y3740">
        <v>2019</v>
      </c>
      <c r="Z3740" t="s">
        <v>33066</v>
      </c>
      <c r="AA3740" t="s">
        <v>33066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35728</v>
      </c>
      <c r="AI3740" t="b">
        <v>0</v>
      </c>
      <c r="AJ3740" t="s">
        <v>33190</v>
      </c>
      <c r="AK3740" t="b">
        <v>0</v>
      </c>
      <c r="AL3740" s="1"/>
      <c r="AM3740" t="s">
        <v>60</v>
      </c>
      <c r="AN3740" s="2">
        <v>44296.95826388889</v>
      </c>
      <c r="AP3740" s="2">
        <v>43760.551770833335</v>
      </c>
      <c r="AQ3740" s="1"/>
      <c r="AS3740" t="b">
        <v>0</v>
      </c>
      <c r="AV3740" t="s">
        <v>7163</v>
      </c>
      <c r="AY3740" t="s">
        <v>33199</v>
      </c>
      <c r="BB3740" t="s">
        <v>25613</v>
      </c>
      <c r="BD3740" t="b">
        <v>0</v>
      </c>
      <c r="BH3740" t="s">
        <v>1058</v>
      </c>
      <c r="BI3740" t="s">
        <v>33397</v>
      </c>
      <c r="BL3740" t="s">
        <v>33939</v>
      </c>
      <c r="BM3740" t="s">
        <v>8346</v>
      </c>
      <c r="BN3740" t="s">
        <v>33185</v>
      </c>
      <c r="BQ3740" t="s">
        <v>33186</v>
      </c>
      <c r="BR3740" t="b">
        <v>0</v>
      </c>
      <c r="BT3740" t="b">
        <v>0</v>
      </c>
      <c r="BW3740" t="s">
        <v>33137</v>
      </c>
      <c r="BX3740" t="b">
        <v>0</v>
      </c>
      <c r="BY3740" s="2">
        <v>44376.857569444444</v>
      </c>
      <c r="CB3740" t="b">
        <v>0</v>
      </c>
      <c r="CC3740" t="b">
        <v>1</v>
      </c>
      <c r="CF3740">
        <v>8950</v>
      </c>
      <c r="CH3740">
        <v>8950</v>
      </c>
      <c r="CI3740">
        <v>100</v>
      </c>
      <c r="CJ3740">
        <v>0</v>
      </c>
    </row>
    <row r="3741" spans="1:88" x14ac:dyDescent="0.3">
      <c r="A3741" t="s">
        <v>6444</v>
      </c>
      <c r="B3741" t="b">
        <v>0</v>
      </c>
      <c r="D3741" t="b">
        <v>0</v>
      </c>
      <c r="H3741" s="1">
        <v>43693</v>
      </c>
      <c r="I3741" t="b">
        <v>1</v>
      </c>
      <c r="L3741" t="s">
        <v>36994</v>
      </c>
      <c r="O3741" t="s">
        <v>2133</v>
      </c>
      <c r="P3741" t="b">
        <v>0</v>
      </c>
      <c r="Q3741" s="2">
        <v>43663.811840277776</v>
      </c>
      <c r="R3741" s="1"/>
      <c r="S3741" t="b">
        <v>0</v>
      </c>
      <c r="U3741" s="1"/>
      <c r="V3741" t="b">
        <v>0</v>
      </c>
      <c r="W3741" s="1">
        <v>43525</v>
      </c>
      <c r="X3741">
        <v>3</v>
      </c>
      <c r="Y3741">
        <v>2019</v>
      </c>
      <c r="Z3741" t="s">
        <v>33066</v>
      </c>
      <c r="AA3741" t="s">
        <v>33066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35728</v>
      </c>
      <c r="AI3741" t="b">
        <v>0</v>
      </c>
      <c r="AJ3741" t="s">
        <v>33190</v>
      </c>
      <c r="AK3741" t="b">
        <v>0</v>
      </c>
      <c r="AL3741" s="1">
        <v>43663</v>
      </c>
      <c r="AM3741" t="s">
        <v>60</v>
      </c>
      <c r="AN3741" s="2">
        <v>44297.8278587963</v>
      </c>
      <c r="AP3741" s="2">
        <v>43693.810358796298</v>
      </c>
      <c r="AQ3741" s="1"/>
      <c r="AS3741" t="b">
        <v>0</v>
      </c>
      <c r="AV3741" t="s">
        <v>6702</v>
      </c>
      <c r="AY3741" t="s">
        <v>33199</v>
      </c>
      <c r="AZ3741" t="s">
        <v>33200</v>
      </c>
      <c r="BB3741" t="s">
        <v>24221</v>
      </c>
      <c r="BD3741" t="b">
        <v>0</v>
      </c>
      <c r="BH3741" t="s">
        <v>2133</v>
      </c>
      <c r="BI3741" t="s">
        <v>33397</v>
      </c>
      <c r="BJ3741" t="s">
        <v>298</v>
      </c>
      <c r="BL3741" t="s">
        <v>36994</v>
      </c>
      <c r="BM3741" t="s">
        <v>8346</v>
      </c>
      <c r="BN3741" t="s">
        <v>33185</v>
      </c>
      <c r="BQ3741" t="s">
        <v>33186</v>
      </c>
      <c r="BR3741" t="b">
        <v>0</v>
      </c>
      <c r="BT3741" t="b">
        <v>0</v>
      </c>
      <c r="BW3741" t="s">
        <v>33137</v>
      </c>
      <c r="BX3741" t="b">
        <v>0</v>
      </c>
      <c r="BY3741" s="2">
        <v>44376.857569444444</v>
      </c>
      <c r="CB3741" t="b">
        <v>0</v>
      </c>
      <c r="CC3741" t="b">
        <v>1</v>
      </c>
      <c r="CF3741">
        <v>3425</v>
      </c>
      <c r="CH3741">
        <v>3425</v>
      </c>
      <c r="CI3741">
        <v>100</v>
      </c>
      <c r="CJ3741">
        <v>0</v>
      </c>
    </row>
    <row r="3742" spans="1:88" x14ac:dyDescent="0.3">
      <c r="A3742" t="s">
        <v>6586</v>
      </c>
      <c r="B3742" t="b">
        <v>0</v>
      </c>
      <c r="D3742" t="b">
        <v>0</v>
      </c>
      <c r="H3742" s="1">
        <v>44040</v>
      </c>
      <c r="I3742" t="b">
        <v>1</v>
      </c>
      <c r="L3742" t="s">
        <v>38045</v>
      </c>
      <c r="O3742" t="s">
        <v>316</v>
      </c>
      <c r="P3742" t="b">
        <v>0</v>
      </c>
      <c r="Q3742" s="2">
        <v>44026.782777777778</v>
      </c>
      <c r="R3742" s="1"/>
      <c r="S3742" t="b">
        <v>0</v>
      </c>
      <c r="U3742" s="1"/>
      <c r="V3742" t="b">
        <v>0</v>
      </c>
      <c r="W3742" s="1">
        <v>43891</v>
      </c>
      <c r="X3742">
        <v>3</v>
      </c>
      <c r="Y3742">
        <v>2020</v>
      </c>
      <c r="Z3742" t="s">
        <v>33066</v>
      </c>
      <c r="AA3742" t="s">
        <v>33066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35338</v>
      </c>
      <c r="AI3742" t="b">
        <v>0</v>
      </c>
      <c r="AJ3742" t="s">
        <v>33190</v>
      </c>
      <c r="AK3742" t="b">
        <v>0</v>
      </c>
      <c r="AL3742" s="1">
        <v>44026</v>
      </c>
      <c r="AM3742" t="s">
        <v>60</v>
      </c>
      <c r="AN3742" s="2">
        <v>44296.95826388889</v>
      </c>
      <c r="AP3742" s="2">
        <v>44040.574548611112</v>
      </c>
      <c r="AQ3742" s="1"/>
      <c r="AS3742" t="b">
        <v>0</v>
      </c>
      <c r="AV3742" t="s">
        <v>63</v>
      </c>
      <c r="AY3742" t="s">
        <v>33199</v>
      </c>
      <c r="BB3742" t="s">
        <v>25916</v>
      </c>
      <c r="BD3742" t="b">
        <v>0</v>
      </c>
      <c r="BH3742" t="s">
        <v>316</v>
      </c>
      <c r="BI3742" t="s">
        <v>34256</v>
      </c>
      <c r="BL3742" t="s">
        <v>38045</v>
      </c>
      <c r="BM3742" t="s">
        <v>8346</v>
      </c>
      <c r="BN3742" t="s">
        <v>33185</v>
      </c>
      <c r="BQ3742" t="s">
        <v>33186</v>
      </c>
      <c r="BR3742" t="b">
        <v>0</v>
      </c>
      <c r="BT3742" t="b">
        <v>0</v>
      </c>
      <c r="BW3742" t="s">
        <v>33137</v>
      </c>
      <c r="BX3742" t="b">
        <v>0</v>
      </c>
      <c r="BY3742" s="2">
        <v>44376.857581018521</v>
      </c>
      <c r="CB3742" t="b">
        <v>0</v>
      </c>
      <c r="CC3742" t="b">
        <v>1</v>
      </c>
      <c r="CF3742">
        <v>426</v>
      </c>
      <c r="CH3742">
        <v>426</v>
      </c>
      <c r="CI3742">
        <v>100</v>
      </c>
      <c r="CJ3742">
        <v>0</v>
      </c>
    </row>
    <row r="3743" spans="1:88" x14ac:dyDescent="0.3">
      <c r="A3743" t="s">
        <v>1906</v>
      </c>
      <c r="B3743" t="b">
        <v>0</v>
      </c>
      <c r="D3743" t="b">
        <v>0</v>
      </c>
      <c r="H3743" s="1">
        <v>42936</v>
      </c>
      <c r="I3743" t="b">
        <v>1</v>
      </c>
      <c r="O3743" t="s">
        <v>1992</v>
      </c>
      <c r="P3743" t="b">
        <v>0</v>
      </c>
      <c r="Q3743" s="2">
        <v>42936.567997685182</v>
      </c>
      <c r="R3743" s="1"/>
      <c r="S3743" t="b">
        <v>0</v>
      </c>
      <c r="U3743" s="1"/>
      <c r="V3743" t="b">
        <v>0</v>
      </c>
      <c r="W3743" s="1">
        <v>42795</v>
      </c>
      <c r="X3743">
        <v>3</v>
      </c>
      <c r="Y3743">
        <v>2017</v>
      </c>
      <c r="Z3743" t="s">
        <v>33066</v>
      </c>
      <c r="AA3743" t="s">
        <v>33066</v>
      </c>
      <c r="AB3743" t="b">
        <v>0</v>
      </c>
      <c r="AC3743" t="b">
        <v>0</v>
      </c>
      <c r="AE3743" t="b">
        <v>1</v>
      </c>
      <c r="AF3743" t="b">
        <v>0</v>
      </c>
      <c r="AG3743" t="b">
        <v>0</v>
      </c>
      <c r="AH3743" t="s">
        <v>63</v>
      </c>
      <c r="AI3743" t="b">
        <v>0</v>
      </c>
      <c r="AK3743" t="b">
        <v>0</v>
      </c>
      <c r="AL3743" s="1"/>
      <c r="AM3743" t="s">
        <v>60</v>
      </c>
      <c r="AN3743" s="2">
        <v>44296.95826388889</v>
      </c>
      <c r="AP3743" s="2">
        <v>43169.630393518521</v>
      </c>
      <c r="AQ3743" s="1"/>
      <c r="AS3743" t="b">
        <v>0</v>
      </c>
      <c r="AU3743" t="s">
        <v>63</v>
      </c>
      <c r="AV3743" t="s">
        <v>63</v>
      </c>
      <c r="BB3743" t="s">
        <v>24180</v>
      </c>
      <c r="BD3743" t="b">
        <v>0</v>
      </c>
      <c r="BH3743" t="s">
        <v>316</v>
      </c>
      <c r="BI3743" t="s">
        <v>33183</v>
      </c>
      <c r="BJ3743" t="s">
        <v>63</v>
      </c>
      <c r="BM3743" t="s">
        <v>6675</v>
      </c>
      <c r="BN3743" t="s">
        <v>33185</v>
      </c>
      <c r="BQ3743" t="s">
        <v>33186</v>
      </c>
      <c r="BR3743" t="b">
        <v>0</v>
      </c>
      <c r="BT3743" t="b">
        <v>0</v>
      </c>
      <c r="BW3743" t="s">
        <v>33137</v>
      </c>
      <c r="BX3743" t="b">
        <v>0</v>
      </c>
      <c r="BY3743" s="2">
        <v>44376.857569444444</v>
      </c>
      <c r="BZ3743" t="s">
        <v>32936</v>
      </c>
      <c r="CB3743" t="b">
        <v>0</v>
      </c>
      <c r="CC3743" t="b">
        <v>1</v>
      </c>
      <c r="CF3743">
        <v>0</v>
      </c>
      <c r="CH3743">
        <v>0</v>
      </c>
      <c r="CI3743">
        <v>100</v>
      </c>
      <c r="CJ3743">
        <v>0</v>
      </c>
    </row>
    <row r="3744" spans="1:88" x14ac:dyDescent="0.3">
      <c r="A3744" t="s">
        <v>3439</v>
      </c>
      <c r="B3744" t="b">
        <v>0</v>
      </c>
      <c r="D3744" t="b">
        <v>0</v>
      </c>
      <c r="H3744" s="1">
        <v>43320</v>
      </c>
      <c r="I3744" t="b">
        <v>1</v>
      </c>
      <c r="L3744" t="s">
        <v>37978</v>
      </c>
      <c r="O3744" t="s">
        <v>2130</v>
      </c>
      <c r="P3744" t="b">
        <v>0</v>
      </c>
      <c r="Q3744" s="2">
        <v>43132.676712962966</v>
      </c>
      <c r="R3744" s="1"/>
      <c r="S3744" t="b">
        <v>0</v>
      </c>
      <c r="U3744" s="1"/>
      <c r="V3744" t="b">
        <v>0</v>
      </c>
      <c r="W3744" s="1">
        <v>43160</v>
      </c>
      <c r="X3744">
        <v>3</v>
      </c>
      <c r="Y3744">
        <v>2018</v>
      </c>
      <c r="Z3744" t="s">
        <v>33066</v>
      </c>
      <c r="AA3744" t="s">
        <v>33066</v>
      </c>
      <c r="AB3744" t="b">
        <v>0</v>
      </c>
      <c r="AC3744" t="b">
        <v>0</v>
      </c>
      <c r="AE3744" t="b">
        <v>1</v>
      </c>
      <c r="AF3744" t="b">
        <v>0</v>
      </c>
      <c r="AG3744" t="b">
        <v>0</v>
      </c>
      <c r="AH3744" t="s">
        <v>35728</v>
      </c>
      <c r="AI3744" t="b">
        <v>0</v>
      </c>
      <c r="AJ3744" t="s">
        <v>33190</v>
      </c>
      <c r="AK3744" t="b">
        <v>0</v>
      </c>
      <c r="AL3744" s="1">
        <v>43318</v>
      </c>
      <c r="AM3744" t="s">
        <v>60</v>
      </c>
      <c r="AN3744" s="2">
        <v>44297.841400462959</v>
      </c>
      <c r="AP3744" s="2">
        <v>43325.56590277778</v>
      </c>
      <c r="AQ3744" s="1"/>
      <c r="AS3744" t="b">
        <v>0</v>
      </c>
      <c r="AU3744" t="s">
        <v>400</v>
      </c>
      <c r="AV3744" t="s">
        <v>6663</v>
      </c>
      <c r="BB3744" t="s">
        <v>30029</v>
      </c>
      <c r="BD3744" t="b">
        <v>0</v>
      </c>
      <c r="BH3744" t="s">
        <v>2133</v>
      </c>
      <c r="BI3744" t="s">
        <v>33183</v>
      </c>
      <c r="BJ3744" t="s">
        <v>298</v>
      </c>
      <c r="BL3744" t="s">
        <v>37978</v>
      </c>
      <c r="BM3744" t="s">
        <v>6675</v>
      </c>
      <c r="BN3744" t="s">
        <v>33185</v>
      </c>
      <c r="BQ3744" t="s">
        <v>33186</v>
      </c>
      <c r="BR3744" t="b">
        <v>0</v>
      </c>
      <c r="BT3744" t="b">
        <v>0</v>
      </c>
      <c r="BW3744" t="s">
        <v>33137</v>
      </c>
      <c r="BX3744" t="b">
        <v>0</v>
      </c>
      <c r="BY3744" s="2">
        <v>44376.857569444444</v>
      </c>
      <c r="CB3744" t="b">
        <v>0</v>
      </c>
      <c r="CC3744" t="b">
        <v>1</v>
      </c>
      <c r="CF3744">
        <v>72600</v>
      </c>
      <c r="CH3744">
        <v>72600</v>
      </c>
      <c r="CI3744">
        <v>100</v>
      </c>
      <c r="CJ3744">
        <v>0</v>
      </c>
    </row>
    <row r="3745" spans="1:88" x14ac:dyDescent="0.3">
      <c r="A3745" t="s">
        <v>1107</v>
      </c>
      <c r="B3745" t="b">
        <v>0</v>
      </c>
      <c r="D3745" t="b">
        <v>0</v>
      </c>
      <c r="H3745" s="1">
        <v>43321</v>
      </c>
      <c r="I3745" t="b">
        <v>1</v>
      </c>
      <c r="L3745" t="s">
        <v>38046</v>
      </c>
      <c r="O3745" t="s">
        <v>190</v>
      </c>
      <c r="P3745" t="b">
        <v>0</v>
      </c>
      <c r="Q3745" s="2">
        <v>43013.677939814814</v>
      </c>
      <c r="R3745" s="1"/>
      <c r="S3745" t="b">
        <v>0</v>
      </c>
      <c r="U3745" s="1"/>
      <c r="V3745" t="b">
        <v>0</v>
      </c>
      <c r="W3745" s="1">
        <v>43160</v>
      </c>
      <c r="X3745">
        <v>3</v>
      </c>
      <c r="Y3745">
        <v>2018</v>
      </c>
      <c r="Z3745" t="s">
        <v>33066</v>
      </c>
      <c r="AA3745" t="s">
        <v>33066</v>
      </c>
      <c r="AB3745" t="b">
        <v>0</v>
      </c>
      <c r="AC3745" t="b">
        <v>0</v>
      </c>
      <c r="AE3745" t="b">
        <v>1</v>
      </c>
      <c r="AF3745" t="b">
        <v>0</v>
      </c>
      <c r="AG3745" t="b">
        <v>0</v>
      </c>
      <c r="AH3745" t="s">
        <v>35728</v>
      </c>
      <c r="AI3745" t="b">
        <v>0</v>
      </c>
      <c r="AJ3745" t="s">
        <v>33190</v>
      </c>
      <c r="AK3745" t="b">
        <v>0</v>
      </c>
      <c r="AL3745" s="1">
        <v>43130</v>
      </c>
      <c r="AM3745" t="s">
        <v>60</v>
      </c>
      <c r="AN3745" s="2">
        <v>44297.841840277775</v>
      </c>
      <c r="AP3745" s="2">
        <v>43322.323900462965</v>
      </c>
      <c r="AQ3745" s="1"/>
      <c r="AS3745" t="b">
        <v>0</v>
      </c>
      <c r="AU3745" t="s">
        <v>400</v>
      </c>
      <c r="AV3745" t="s">
        <v>6880</v>
      </c>
      <c r="BB3745" t="s">
        <v>38047</v>
      </c>
      <c r="BD3745" t="b">
        <v>0</v>
      </c>
      <c r="BH3745" t="s">
        <v>191</v>
      </c>
      <c r="BI3745" t="s">
        <v>33183</v>
      </c>
      <c r="BJ3745" t="s">
        <v>298</v>
      </c>
      <c r="BL3745" t="s">
        <v>38046</v>
      </c>
      <c r="BM3745" t="s">
        <v>6675</v>
      </c>
      <c r="BN3745" t="s">
        <v>33185</v>
      </c>
      <c r="BQ3745" t="s">
        <v>33186</v>
      </c>
      <c r="BR3745" t="b">
        <v>0</v>
      </c>
      <c r="BT3745" t="b">
        <v>0</v>
      </c>
      <c r="BW3745" t="s">
        <v>33137</v>
      </c>
      <c r="BX3745" t="b">
        <v>0</v>
      </c>
      <c r="BY3745" s="2">
        <v>44376.857569444444</v>
      </c>
      <c r="BZ3745" t="s">
        <v>32940</v>
      </c>
      <c r="CB3745" t="b">
        <v>0</v>
      </c>
      <c r="CC3745" t="b">
        <v>1</v>
      </c>
      <c r="CF3745">
        <v>72600</v>
      </c>
      <c r="CH3745">
        <v>72600</v>
      </c>
      <c r="CI3745">
        <v>100</v>
      </c>
      <c r="CJ3745">
        <v>0</v>
      </c>
    </row>
    <row r="3746" spans="1:88" x14ac:dyDescent="0.3">
      <c r="A3746" t="s">
        <v>445</v>
      </c>
      <c r="B3746" t="b">
        <v>0</v>
      </c>
      <c r="D3746" t="b">
        <v>0</v>
      </c>
      <c r="H3746" s="1">
        <v>42984</v>
      </c>
      <c r="I3746" t="b">
        <v>1</v>
      </c>
      <c r="O3746" t="s">
        <v>1603</v>
      </c>
      <c r="P3746" t="b">
        <v>0</v>
      </c>
      <c r="Q3746" s="2">
        <v>42976.73201388889</v>
      </c>
      <c r="R3746" s="1"/>
      <c r="S3746" t="b">
        <v>0</v>
      </c>
      <c r="U3746" s="1"/>
      <c r="V3746" t="b">
        <v>0</v>
      </c>
      <c r="W3746" s="1">
        <v>42795</v>
      </c>
      <c r="X3746">
        <v>3</v>
      </c>
      <c r="Y3746">
        <v>2017</v>
      </c>
      <c r="Z3746" t="s">
        <v>33066</v>
      </c>
      <c r="AA3746" t="s">
        <v>33066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35338</v>
      </c>
      <c r="AI3746" t="b">
        <v>0</v>
      </c>
      <c r="AJ3746" t="s">
        <v>33182</v>
      </c>
      <c r="AK3746" t="b">
        <v>0</v>
      </c>
      <c r="AL3746" s="1"/>
      <c r="AM3746" t="s">
        <v>60</v>
      </c>
      <c r="AN3746" s="2">
        <v>44296.95826388889</v>
      </c>
      <c r="AP3746" s="2">
        <v>43169.630393518521</v>
      </c>
      <c r="AQ3746" s="1"/>
      <c r="AS3746" t="b">
        <v>0</v>
      </c>
      <c r="AU3746" t="s">
        <v>477</v>
      </c>
      <c r="AV3746" t="s">
        <v>63</v>
      </c>
      <c r="BB3746" t="s">
        <v>38048</v>
      </c>
      <c r="BD3746" t="b">
        <v>0</v>
      </c>
      <c r="BH3746" t="s">
        <v>191</v>
      </c>
      <c r="BI3746" t="s">
        <v>33183</v>
      </c>
      <c r="BJ3746" t="s">
        <v>471</v>
      </c>
      <c r="BL3746" t="s">
        <v>33221</v>
      </c>
      <c r="BM3746" t="s">
        <v>6675</v>
      </c>
      <c r="BN3746" t="s">
        <v>33185</v>
      </c>
      <c r="BQ3746" t="s">
        <v>33186</v>
      </c>
      <c r="BR3746" t="b">
        <v>0</v>
      </c>
      <c r="BT3746" t="b">
        <v>0</v>
      </c>
      <c r="BW3746" t="s">
        <v>33137</v>
      </c>
      <c r="BX3746" t="b">
        <v>0</v>
      </c>
      <c r="BY3746" s="2">
        <v>44376.857569444444</v>
      </c>
      <c r="BZ3746" t="s">
        <v>32940</v>
      </c>
      <c r="CB3746" t="b">
        <v>0</v>
      </c>
      <c r="CC3746" t="b">
        <v>1</v>
      </c>
      <c r="CF3746">
        <v>0</v>
      </c>
      <c r="CH3746">
        <v>0</v>
      </c>
      <c r="CI3746">
        <v>100</v>
      </c>
      <c r="CJ3746">
        <v>0</v>
      </c>
    </row>
    <row r="3747" spans="1:88" x14ac:dyDescent="0.3">
      <c r="A3747" t="s">
        <v>2642</v>
      </c>
      <c r="B3747" t="b">
        <v>0</v>
      </c>
      <c r="D3747" t="b">
        <v>0</v>
      </c>
      <c r="H3747" s="1">
        <v>43348</v>
      </c>
      <c r="I3747" t="b">
        <v>1</v>
      </c>
      <c r="L3747" t="s">
        <v>37930</v>
      </c>
      <c r="O3747" t="s">
        <v>190</v>
      </c>
      <c r="P3747" t="b">
        <v>0</v>
      </c>
      <c r="Q3747" s="2">
        <v>43283.703599537039</v>
      </c>
      <c r="R3747" s="1"/>
      <c r="S3747" t="b">
        <v>0</v>
      </c>
      <c r="U3747" s="1"/>
      <c r="V3747" t="b">
        <v>0</v>
      </c>
      <c r="W3747" s="1">
        <v>43160</v>
      </c>
      <c r="X3747">
        <v>3</v>
      </c>
      <c r="Y3747">
        <v>2018</v>
      </c>
      <c r="Z3747" t="s">
        <v>33066</v>
      </c>
      <c r="AA3747" t="s">
        <v>33066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35728</v>
      </c>
      <c r="AI3747" t="b">
        <v>0</v>
      </c>
      <c r="AJ3747" t="s">
        <v>33190</v>
      </c>
      <c r="AK3747" t="b">
        <v>0</v>
      </c>
      <c r="AL3747" s="1"/>
      <c r="AM3747" t="s">
        <v>60</v>
      </c>
      <c r="AN3747" s="2">
        <v>44296.95826388889</v>
      </c>
      <c r="AP3747" s="2">
        <v>43350.397372685184</v>
      </c>
      <c r="AQ3747" s="1"/>
      <c r="AS3747" t="b">
        <v>0</v>
      </c>
      <c r="AV3747" t="s">
        <v>7163</v>
      </c>
      <c r="AY3747" t="s">
        <v>33199</v>
      </c>
      <c r="AZ3747" t="s">
        <v>33234</v>
      </c>
      <c r="BB3747" t="s">
        <v>29967</v>
      </c>
      <c r="BD3747" t="b">
        <v>0</v>
      </c>
      <c r="BH3747" t="s">
        <v>190</v>
      </c>
      <c r="BI3747" t="s">
        <v>33183</v>
      </c>
      <c r="BJ3747" t="s">
        <v>298</v>
      </c>
      <c r="BL3747" t="s">
        <v>37930</v>
      </c>
      <c r="BM3747" t="s">
        <v>6675</v>
      </c>
      <c r="BN3747" t="s">
        <v>33185</v>
      </c>
      <c r="BQ3747" t="s">
        <v>33186</v>
      </c>
      <c r="BR3747" t="b">
        <v>0</v>
      </c>
      <c r="BT3747" t="b">
        <v>0</v>
      </c>
      <c r="BW3747" t="s">
        <v>33137</v>
      </c>
      <c r="BX3747" t="b">
        <v>0</v>
      </c>
      <c r="BY3747" s="2">
        <v>44376.857569444444</v>
      </c>
      <c r="BZ3747" t="s">
        <v>32966</v>
      </c>
      <c r="CB3747" t="b">
        <v>0</v>
      </c>
      <c r="CC3747" t="b">
        <v>1</v>
      </c>
      <c r="CF3747">
        <v>52336</v>
      </c>
      <c r="CH3747">
        <v>52336</v>
      </c>
      <c r="CI3747">
        <v>100</v>
      </c>
      <c r="CJ3747">
        <v>0</v>
      </c>
    </row>
    <row r="3748" spans="1:88" x14ac:dyDescent="0.3">
      <c r="A3748" t="s">
        <v>2804</v>
      </c>
      <c r="B3748" t="b">
        <v>0</v>
      </c>
      <c r="D3748" t="b">
        <v>0</v>
      </c>
      <c r="H3748" s="1">
        <v>44089</v>
      </c>
      <c r="I3748" t="b">
        <v>1</v>
      </c>
      <c r="L3748" t="s">
        <v>38049</v>
      </c>
      <c r="N3748" t="s">
        <v>33279</v>
      </c>
      <c r="O3748" t="s">
        <v>191</v>
      </c>
      <c r="P3748" t="b">
        <v>0</v>
      </c>
      <c r="Q3748" s="2">
        <v>43977.573969907404</v>
      </c>
      <c r="R3748" s="1"/>
      <c r="S3748" t="b">
        <v>0</v>
      </c>
      <c r="U3748" s="1"/>
      <c r="V3748" t="b">
        <v>0</v>
      </c>
      <c r="W3748" s="1">
        <v>43891</v>
      </c>
      <c r="X3748">
        <v>3</v>
      </c>
      <c r="Y3748">
        <v>2020</v>
      </c>
      <c r="Z3748" t="s">
        <v>33066</v>
      </c>
      <c r="AA3748" t="s">
        <v>33066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35338</v>
      </c>
      <c r="AI3748" t="b">
        <v>0</v>
      </c>
      <c r="AJ3748" t="s">
        <v>33316</v>
      </c>
      <c r="AK3748" t="b">
        <v>0</v>
      </c>
      <c r="AL3748" s="1">
        <v>44090</v>
      </c>
      <c r="AM3748" t="s">
        <v>316</v>
      </c>
      <c r="AN3748" s="2">
        <v>44355.773136574076</v>
      </c>
      <c r="AP3748" s="2">
        <v>44090.852800925924</v>
      </c>
      <c r="AQ3748" s="1"/>
      <c r="AS3748" t="b">
        <v>0</v>
      </c>
      <c r="AV3748" t="s">
        <v>7747</v>
      </c>
      <c r="AY3748" t="s">
        <v>33199</v>
      </c>
      <c r="AZ3748" t="s">
        <v>33318</v>
      </c>
      <c r="BB3748" t="s">
        <v>20441</v>
      </c>
      <c r="BD3748" t="b">
        <v>0</v>
      </c>
      <c r="BH3748" t="s">
        <v>191</v>
      </c>
      <c r="BI3748" t="s">
        <v>34256</v>
      </c>
      <c r="BL3748" t="s">
        <v>38049</v>
      </c>
      <c r="BM3748" t="s">
        <v>6675</v>
      </c>
      <c r="BN3748" t="s">
        <v>33185</v>
      </c>
      <c r="BQ3748" t="s">
        <v>33186</v>
      </c>
      <c r="BR3748" t="b">
        <v>0</v>
      </c>
      <c r="BT3748" t="b">
        <v>0</v>
      </c>
      <c r="BW3748" t="s">
        <v>33137</v>
      </c>
      <c r="BX3748" t="b">
        <v>0</v>
      </c>
      <c r="BY3748" s="2">
        <v>44376.857581018521</v>
      </c>
      <c r="BZ3748" t="s">
        <v>32803</v>
      </c>
      <c r="CB3748" t="b">
        <v>0</v>
      </c>
      <c r="CC3748" t="b">
        <v>1</v>
      </c>
      <c r="CF3748">
        <v>77565.5</v>
      </c>
      <c r="CH3748">
        <v>77565.5</v>
      </c>
      <c r="CI3748">
        <v>100</v>
      </c>
      <c r="CJ3748">
        <v>0</v>
      </c>
    </row>
    <row r="3749" spans="1:88" x14ac:dyDescent="0.3">
      <c r="A3749" t="s">
        <v>1404</v>
      </c>
      <c r="B3749" t="b">
        <v>0</v>
      </c>
      <c r="D3749" t="b">
        <v>0</v>
      </c>
      <c r="E3749" t="s">
        <v>35305</v>
      </c>
      <c r="H3749" s="1">
        <v>43769</v>
      </c>
      <c r="I3749" t="b">
        <v>1</v>
      </c>
      <c r="L3749" t="s">
        <v>36985</v>
      </c>
      <c r="O3749" t="s">
        <v>2157</v>
      </c>
      <c r="P3749" t="b">
        <v>0</v>
      </c>
      <c r="Q3749" s="2">
        <v>43755.016770833332</v>
      </c>
      <c r="R3749" s="1"/>
      <c r="S3749" t="b">
        <v>0</v>
      </c>
      <c r="U3749" s="1"/>
      <c r="V3749" t="b">
        <v>0</v>
      </c>
      <c r="W3749" s="1">
        <v>43556</v>
      </c>
      <c r="X3749">
        <v>4</v>
      </c>
      <c r="Y3749">
        <v>2019</v>
      </c>
      <c r="Z3749" t="s">
        <v>33066</v>
      </c>
      <c r="AA3749" t="s">
        <v>33066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35728</v>
      </c>
      <c r="AI3749" t="b">
        <v>0</v>
      </c>
      <c r="AK3749" t="b">
        <v>0</v>
      </c>
      <c r="AL3749" s="1"/>
      <c r="AM3749" t="s">
        <v>60</v>
      </c>
      <c r="AN3749" s="2">
        <v>44297.837673611109</v>
      </c>
      <c r="AP3749" s="2">
        <v>43769.748726851853</v>
      </c>
      <c r="AQ3749" s="1"/>
      <c r="AS3749" t="b">
        <v>0</v>
      </c>
      <c r="AV3749" t="s">
        <v>6673</v>
      </c>
      <c r="BB3749" t="s">
        <v>24212</v>
      </c>
      <c r="BD3749" t="b">
        <v>0</v>
      </c>
      <c r="BH3749" t="s">
        <v>2157</v>
      </c>
      <c r="BI3749" t="s">
        <v>33397</v>
      </c>
      <c r="BJ3749" t="s">
        <v>298</v>
      </c>
      <c r="BL3749" t="s">
        <v>36985</v>
      </c>
      <c r="BM3749" t="s">
        <v>13421</v>
      </c>
      <c r="BN3749" t="s">
        <v>8370</v>
      </c>
      <c r="BQ3749" t="s">
        <v>33186</v>
      </c>
      <c r="BR3749" t="b">
        <v>0</v>
      </c>
      <c r="BT3749" t="b">
        <v>0</v>
      </c>
      <c r="BW3749" t="s">
        <v>33137</v>
      </c>
      <c r="BX3749" t="b">
        <v>0</v>
      </c>
      <c r="BY3749" s="2">
        <v>44376.857569444444</v>
      </c>
      <c r="CB3749" t="b">
        <v>0</v>
      </c>
      <c r="CC3749" t="b">
        <v>1</v>
      </c>
      <c r="CF3749">
        <v>24000</v>
      </c>
      <c r="CH3749">
        <v>24000</v>
      </c>
      <c r="CI3749">
        <v>100</v>
      </c>
      <c r="CJ3749">
        <v>0</v>
      </c>
    </row>
    <row r="3750" spans="1:88" x14ac:dyDescent="0.3">
      <c r="A3750" t="s">
        <v>1825</v>
      </c>
      <c r="B3750" t="b">
        <v>0</v>
      </c>
      <c r="D3750" t="b">
        <v>0</v>
      </c>
      <c r="H3750" s="1">
        <v>44167</v>
      </c>
      <c r="I3750" t="b">
        <v>1</v>
      </c>
      <c r="L3750" t="s">
        <v>36200</v>
      </c>
      <c r="O3750" t="s">
        <v>316</v>
      </c>
      <c r="P3750" t="b">
        <v>0</v>
      </c>
      <c r="Q3750" s="2">
        <v>44167.646296296298</v>
      </c>
      <c r="R3750" s="1"/>
      <c r="S3750" t="b">
        <v>0</v>
      </c>
      <c r="U3750" s="1"/>
      <c r="V3750" t="b">
        <v>0</v>
      </c>
      <c r="W3750" s="1">
        <v>43922</v>
      </c>
      <c r="X3750">
        <v>4</v>
      </c>
      <c r="Y3750">
        <v>2020</v>
      </c>
      <c r="Z3750" t="s">
        <v>33066</v>
      </c>
      <c r="AA3750" t="s">
        <v>33066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35728</v>
      </c>
      <c r="AI3750" t="b">
        <v>0</v>
      </c>
      <c r="AK3750" t="b">
        <v>0</v>
      </c>
      <c r="AL3750" s="1">
        <v>44168</v>
      </c>
      <c r="AM3750" t="s">
        <v>60</v>
      </c>
      <c r="AN3750" s="2">
        <v>44296.95826388889</v>
      </c>
      <c r="AP3750" s="2">
        <v>44172.599618055552</v>
      </c>
      <c r="AQ3750" s="1"/>
      <c r="AS3750" t="b">
        <v>0</v>
      </c>
      <c r="AV3750" t="s">
        <v>63</v>
      </c>
      <c r="BB3750" t="s">
        <v>26022</v>
      </c>
      <c r="BD3750" t="b">
        <v>0</v>
      </c>
      <c r="BH3750" t="s">
        <v>316</v>
      </c>
      <c r="BI3750" t="s">
        <v>33924</v>
      </c>
      <c r="BL3750" t="s">
        <v>36200</v>
      </c>
      <c r="BM3750" t="s">
        <v>13421</v>
      </c>
      <c r="BN3750" t="s">
        <v>8370</v>
      </c>
      <c r="BQ3750" t="s">
        <v>33186</v>
      </c>
      <c r="BR3750" t="b">
        <v>0</v>
      </c>
      <c r="BT3750" t="b">
        <v>0</v>
      </c>
      <c r="BW3750" t="s">
        <v>33137</v>
      </c>
      <c r="BX3750" t="b">
        <v>0</v>
      </c>
      <c r="BY3750" s="2">
        <v>44376.857581018521</v>
      </c>
      <c r="CB3750" t="b">
        <v>0</v>
      </c>
      <c r="CC3750" t="b">
        <v>1</v>
      </c>
      <c r="CF3750">
        <v>16000</v>
      </c>
      <c r="CH3750">
        <v>16000</v>
      </c>
      <c r="CI3750">
        <v>100</v>
      </c>
      <c r="CJ3750">
        <v>0</v>
      </c>
    </row>
    <row r="3751" spans="1:88" x14ac:dyDescent="0.3">
      <c r="A3751" t="s">
        <v>2021</v>
      </c>
      <c r="B3751" t="b">
        <v>0</v>
      </c>
      <c r="D3751" t="b">
        <v>0</v>
      </c>
      <c r="E3751" t="s">
        <v>35210</v>
      </c>
      <c r="H3751" s="1">
        <v>44168</v>
      </c>
      <c r="I3751" t="b">
        <v>1</v>
      </c>
      <c r="L3751" t="s">
        <v>37970</v>
      </c>
      <c r="O3751" t="s">
        <v>316</v>
      </c>
      <c r="P3751" t="b">
        <v>0</v>
      </c>
      <c r="Q3751" s="2">
        <v>44168.54614583333</v>
      </c>
      <c r="R3751" s="1"/>
      <c r="S3751" t="b">
        <v>0</v>
      </c>
      <c r="U3751" s="1"/>
      <c r="V3751" t="b">
        <v>0</v>
      </c>
      <c r="W3751" s="1">
        <v>43922</v>
      </c>
      <c r="X3751">
        <v>4</v>
      </c>
      <c r="Y3751">
        <v>2020</v>
      </c>
      <c r="Z3751" t="s">
        <v>33066</v>
      </c>
      <c r="AA3751" t="s">
        <v>33066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35728</v>
      </c>
      <c r="AI3751" t="b">
        <v>0</v>
      </c>
      <c r="AK3751" t="b">
        <v>0</v>
      </c>
      <c r="AL3751" s="1"/>
      <c r="AM3751" t="s">
        <v>60</v>
      </c>
      <c r="AN3751" s="2">
        <v>44296.95826388889</v>
      </c>
      <c r="AP3751" s="2"/>
      <c r="AQ3751" s="1"/>
      <c r="AS3751" t="b">
        <v>0</v>
      </c>
      <c r="AV3751" t="s">
        <v>6663</v>
      </c>
      <c r="BB3751" t="s">
        <v>26026</v>
      </c>
      <c r="BD3751" t="b">
        <v>0</v>
      </c>
      <c r="BH3751" t="s">
        <v>316</v>
      </c>
      <c r="BI3751" t="s">
        <v>33924</v>
      </c>
      <c r="BL3751" t="s">
        <v>37970</v>
      </c>
      <c r="BM3751" t="s">
        <v>13421</v>
      </c>
      <c r="BN3751" t="s">
        <v>8370</v>
      </c>
      <c r="BQ3751" t="s">
        <v>33186</v>
      </c>
      <c r="BR3751" t="b">
        <v>0</v>
      </c>
      <c r="BT3751" t="b">
        <v>0</v>
      </c>
      <c r="BW3751" t="s">
        <v>33137</v>
      </c>
      <c r="BX3751" t="b">
        <v>0</v>
      </c>
      <c r="BY3751" s="2">
        <v>44376.857581018521</v>
      </c>
      <c r="CB3751" t="b">
        <v>0</v>
      </c>
      <c r="CC3751" t="b">
        <v>1</v>
      </c>
      <c r="CF3751">
        <v>16000</v>
      </c>
      <c r="CH3751">
        <v>16000</v>
      </c>
      <c r="CI3751">
        <v>100</v>
      </c>
      <c r="CJ3751">
        <v>0</v>
      </c>
    </row>
    <row r="3752" spans="1:88" x14ac:dyDescent="0.3">
      <c r="A3752" t="s">
        <v>2016</v>
      </c>
      <c r="B3752" t="b">
        <v>0</v>
      </c>
      <c r="D3752" t="b">
        <v>0</v>
      </c>
      <c r="E3752" t="s">
        <v>35192</v>
      </c>
      <c r="H3752" s="1">
        <v>44116</v>
      </c>
      <c r="I3752" t="b">
        <v>1</v>
      </c>
      <c r="L3752" t="s">
        <v>36354</v>
      </c>
      <c r="O3752" t="s">
        <v>316</v>
      </c>
      <c r="P3752" t="b">
        <v>0</v>
      </c>
      <c r="Q3752" s="2">
        <v>44106.769583333335</v>
      </c>
      <c r="R3752" s="1"/>
      <c r="S3752" t="b">
        <v>0</v>
      </c>
      <c r="U3752" s="1"/>
      <c r="V3752" t="b">
        <v>0</v>
      </c>
      <c r="W3752" s="1">
        <v>43922</v>
      </c>
      <c r="X3752">
        <v>4</v>
      </c>
      <c r="Y3752">
        <v>2020</v>
      </c>
      <c r="Z3752" t="s">
        <v>33066</v>
      </c>
      <c r="AA3752" t="s">
        <v>33066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I3752" t="b">
        <v>0</v>
      </c>
      <c r="AK3752" t="b">
        <v>0</v>
      </c>
      <c r="AL3752" s="1"/>
      <c r="AM3752" t="s">
        <v>60</v>
      </c>
      <c r="AN3752" s="2">
        <v>44296.95826388889</v>
      </c>
      <c r="AP3752" s="2">
        <v>44116.978171296294</v>
      </c>
      <c r="AQ3752" s="1"/>
      <c r="AS3752" t="b">
        <v>0</v>
      </c>
      <c r="AV3752" t="s">
        <v>7133</v>
      </c>
      <c r="BB3752" t="s">
        <v>26045</v>
      </c>
      <c r="BD3752" t="b">
        <v>0</v>
      </c>
      <c r="BH3752" t="s">
        <v>316</v>
      </c>
      <c r="BI3752" t="s">
        <v>33924</v>
      </c>
      <c r="BL3752" t="s">
        <v>36354</v>
      </c>
      <c r="BM3752" t="s">
        <v>13421</v>
      </c>
      <c r="BN3752" t="s">
        <v>8370</v>
      </c>
      <c r="BQ3752" t="s">
        <v>33186</v>
      </c>
      <c r="BR3752" t="b">
        <v>0</v>
      </c>
      <c r="BT3752" t="b">
        <v>0</v>
      </c>
      <c r="BW3752" t="s">
        <v>33137</v>
      </c>
      <c r="BX3752" t="b">
        <v>0</v>
      </c>
      <c r="BY3752" s="2">
        <v>44376.857581018521</v>
      </c>
      <c r="CB3752" t="b">
        <v>0</v>
      </c>
      <c r="CC3752" t="b">
        <v>1</v>
      </c>
      <c r="CF3752">
        <v>24000</v>
      </c>
      <c r="CH3752">
        <v>24000</v>
      </c>
      <c r="CI3752">
        <v>100</v>
      </c>
      <c r="CJ3752">
        <v>0</v>
      </c>
    </row>
    <row r="3753" spans="1:88" x14ac:dyDescent="0.3">
      <c r="A3753" t="s">
        <v>2665</v>
      </c>
      <c r="B3753" t="b">
        <v>0</v>
      </c>
      <c r="D3753" t="b">
        <v>0</v>
      </c>
      <c r="H3753" s="1">
        <v>44116</v>
      </c>
      <c r="I3753" t="b">
        <v>1</v>
      </c>
      <c r="L3753" t="s">
        <v>37896</v>
      </c>
      <c r="O3753" t="s">
        <v>316</v>
      </c>
      <c r="P3753" t="b">
        <v>0</v>
      </c>
      <c r="Q3753" s="2">
        <v>44110.895439814813</v>
      </c>
      <c r="R3753" s="1"/>
      <c r="S3753" t="b">
        <v>0</v>
      </c>
      <c r="U3753" s="1"/>
      <c r="V3753" t="b">
        <v>0</v>
      </c>
      <c r="W3753" s="1">
        <v>43922</v>
      </c>
      <c r="X3753">
        <v>4</v>
      </c>
      <c r="Y3753">
        <v>2020</v>
      </c>
      <c r="Z3753" t="s">
        <v>33066</v>
      </c>
      <c r="AA3753" t="s">
        <v>33066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35728</v>
      </c>
      <c r="AI3753" t="b">
        <v>0</v>
      </c>
      <c r="AK3753" t="b">
        <v>0</v>
      </c>
      <c r="AL3753" s="1"/>
      <c r="AM3753" t="s">
        <v>60</v>
      </c>
      <c r="AN3753" s="2">
        <v>44296.95826388889</v>
      </c>
      <c r="AP3753" s="2">
        <v>44116.977812500001</v>
      </c>
      <c r="AQ3753" s="1"/>
      <c r="AS3753" t="b">
        <v>0</v>
      </c>
      <c r="AV3753" t="s">
        <v>6663</v>
      </c>
      <c r="BB3753" t="s">
        <v>25960</v>
      </c>
      <c r="BD3753" t="b">
        <v>0</v>
      </c>
      <c r="BH3753" t="s">
        <v>316</v>
      </c>
      <c r="BI3753" t="s">
        <v>33924</v>
      </c>
      <c r="BL3753" t="s">
        <v>37896</v>
      </c>
      <c r="BM3753" t="s">
        <v>13421</v>
      </c>
      <c r="BN3753" t="s">
        <v>8370</v>
      </c>
      <c r="BQ3753" t="s">
        <v>33186</v>
      </c>
      <c r="BR3753" t="b">
        <v>0</v>
      </c>
      <c r="BT3753" t="b">
        <v>0</v>
      </c>
      <c r="BW3753" t="s">
        <v>33137</v>
      </c>
      <c r="BX3753" t="b">
        <v>0</v>
      </c>
      <c r="BY3753" s="2">
        <v>44376.857581018521</v>
      </c>
      <c r="CB3753" t="b">
        <v>0</v>
      </c>
      <c r="CC3753" t="b">
        <v>1</v>
      </c>
      <c r="CF3753">
        <v>8000</v>
      </c>
      <c r="CH3753">
        <v>8000</v>
      </c>
      <c r="CI3753">
        <v>100</v>
      </c>
      <c r="CJ3753">
        <v>0</v>
      </c>
    </row>
    <row r="3754" spans="1:88" x14ac:dyDescent="0.3">
      <c r="A3754" t="s">
        <v>508</v>
      </c>
      <c r="B3754" t="b">
        <v>0</v>
      </c>
      <c r="D3754" t="b">
        <v>0</v>
      </c>
      <c r="H3754" s="1">
        <v>44128</v>
      </c>
      <c r="I3754" t="b">
        <v>1</v>
      </c>
      <c r="L3754" t="s">
        <v>36916</v>
      </c>
      <c r="O3754" t="s">
        <v>316</v>
      </c>
      <c r="P3754" t="b">
        <v>0</v>
      </c>
      <c r="Q3754" s="2">
        <v>44116.569525462961</v>
      </c>
      <c r="R3754" s="1"/>
      <c r="S3754" t="b">
        <v>0</v>
      </c>
      <c r="U3754" s="1"/>
      <c r="V3754" t="b">
        <v>0</v>
      </c>
      <c r="W3754" s="1">
        <v>43922</v>
      </c>
      <c r="X3754">
        <v>4</v>
      </c>
      <c r="Y3754">
        <v>2020</v>
      </c>
      <c r="Z3754" t="s">
        <v>33066</v>
      </c>
      <c r="AA3754" t="s">
        <v>33066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35728</v>
      </c>
      <c r="AI3754" t="b">
        <v>0</v>
      </c>
      <c r="AK3754" t="b">
        <v>0</v>
      </c>
      <c r="AL3754" s="1">
        <v>44125</v>
      </c>
      <c r="AM3754" t="s">
        <v>60</v>
      </c>
      <c r="AN3754" s="2">
        <v>44296.95826388889</v>
      </c>
      <c r="AP3754" s="2">
        <v>44129.751539351855</v>
      </c>
      <c r="AQ3754" s="1"/>
      <c r="AS3754" t="b">
        <v>0</v>
      </c>
      <c r="AV3754" t="s">
        <v>63</v>
      </c>
      <c r="BB3754" t="s">
        <v>19836</v>
      </c>
      <c r="BD3754" t="b">
        <v>0</v>
      </c>
      <c r="BH3754" t="s">
        <v>316</v>
      </c>
      <c r="BI3754" t="s">
        <v>33924</v>
      </c>
      <c r="BL3754" t="s">
        <v>36916</v>
      </c>
      <c r="BM3754" t="s">
        <v>13421</v>
      </c>
      <c r="BN3754" t="s">
        <v>8370</v>
      </c>
      <c r="BQ3754" t="s">
        <v>33186</v>
      </c>
      <c r="BR3754" t="b">
        <v>0</v>
      </c>
      <c r="BT3754" t="b">
        <v>0</v>
      </c>
      <c r="BW3754" t="s">
        <v>33137</v>
      </c>
      <c r="BX3754" t="b">
        <v>0</v>
      </c>
      <c r="BY3754" s="2">
        <v>44376.857581018521</v>
      </c>
      <c r="CB3754" t="b">
        <v>0</v>
      </c>
      <c r="CC3754" t="b">
        <v>1</v>
      </c>
      <c r="CF3754">
        <v>22800</v>
      </c>
      <c r="CH3754">
        <v>22800</v>
      </c>
      <c r="CI3754">
        <v>100</v>
      </c>
      <c r="CJ3754">
        <v>0</v>
      </c>
    </row>
    <row r="3755" spans="1:88" x14ac:dyDescent="0.3">
      <c r="A3755" t="s">
        <v>2021</v>
      </c>
      <c r="B3755" t="b">
        <v>0</v>
      </c>
      <c r="D3755" t="b">
        <v>0</v>
      </c>
      <c r="H3755" s="1">
        <v>44138</v>
      </c>
      <c r="I3755" t="b">
        <v>1</v>
      </c>
      <c r="L3755" t="s">
        <v>37970</v>
      </c>
      <c r="O3755" t="s">
        <v>316</v>
      </c>
      <c r="P3755" t="b">
        <v>0</v>
      </c>
      <c r="Q3755" s="2">
        <v>44138.795231481483</v>
      </c>
      <c r="R3755" s="1"/>
      <c r="S3755" t="b">
        <v>0</v>
      </c>
      <c r="U3755" s="1"/>
      <c r="V3755" t="b">
        <v>0</v>
      </c>
      <c r="W3755" s="1">
        <v>43922</v>
      </c>
      <c r="X3755">
        <v>4</v>
      </c>
      <c r="Y3755">
        <v>2020</v>
      </c>
      <c r="Z3755" t="s">
        <v>33066</v>
      </c>
      <c r="AA3755" t="s">
        <v>33066</v>
      </c>
      <c r="AB3755" t="b">
        <v>0</v>
      </c>
      <c r="AC3755" t="b">
        <v>0</v>
      </c>
      <c r="AE3755" t="b">
        <v>1</v>
      </c>
      <c r="AF3755" t="b">
        <v>0</v>
      </c>
      <c r="AG3755" t="b">
        <v>0</v>
      </c>
      <c r="AH3755" t="s">
        <v>35728</v>
      </c>
      <c r="AI3755" t="b">
        <v>0</v>
      </c>
      <c r="AK3755" t="b">
        <v>0</v>
      </c>
      <c r="AL3755" s="1"/>
      <c r="AM3755" t="s">
        <v>60</v>
      </c>
      <c r="AN3755" s="2">
        <v>44297.83829861111</v>
      </c>
      <c r="AP3755" s="2"/>
      <c r="AQ3755" s="1"/>
      <c r="AS3755" t="b">
        <v>0</v>
      </c>
      <c r="AV3755" t="s">
        <v>6673</v>
      </c>
      <c r="BB3755" t="s">
        <v>19629</v>
      </c>
      <c r="BD3755" t="b">
        <v>0</v>
      </c>
      <c r="BH3755" t="s">
        <v>316</v>
      </c>
      <c r="BI3755" t="s">
        <v>33924</v>
      </c>
      <c r="BL3755" t="s">
        <v>37970</v>
      </c>
      <c r="BM3755" t="s">
        <v>13421</v>
      </c>
      <c r="BN3755" t="s">
        <v>8370</v>
      </c>
      <c r="BQ3755" t="s">
        <v>33186</v>
      </c>
      <c r="BR3755" t="b">
        <v>0</v>
      </c>
      <c r="BT3755" t="b">
        <v>0</v>
      </c>
      <c r="BW3755" t="s">
        <v>33137</v>
      </c>
      <c r="BX3755" t="b">
        <v>0</v>
      </c>
      <c r="BY3755" s="2">
        <v>44376.857581018521</v>
      </c>
      <c r="CB3755" t="b">
        <v>0</v>
      </c>
      <c r="CC3755" t="b">
        <v>1</v>
      </c>
      <c r="CF3755">
        <v>8000</v>
      </c>
      <c r="CH3755">
        <v>8000</v>
      </c>
      <c r="CI3755">
        <v>100</v>
      </c>
      <c r="CJ3755">
        <v>0</v>
      </c>
    </row>
    <row r="3756" spans="1:88" x14ac:dyDescent="0.3">
      <c r="A3756" t="s">
        <v>2665</v>
      </c>
      <c r="B3756" t="b">
        <v>0</v>
      </c>
      <c r="D3756" t="b">
        <v>0</v>
      </c>
      <c r="H3756" s="1">
        <v>44140</v>
      </c>
      <c r="I3756" t="b">
        <v>1</v>
      </c>
      <c r="L3756" t="s">
        <v>37896</v>
      </c>
      <c r="O3756" t="s">
        <v>316</v>
      </c>
      <c r="P3756" t="b">
        <v>0</v>
      </c>
      <c r="Q3756" s="2">
        <v>44139.591932870368</v>
      </c>
      <c r="R3756" s="1"/>
      <c r="S3756" t="b">
        <v>0</v>
      </c>
      <c r="U3756" s="1"/>
      <c r="V3756" t="b">
        <v>0</v>
      </c>
      <c r="W3756" s="1">
        <v>43922</v>
      </c>
      <c r="X3756">
        <v>4</v>
      </c>
      <c r="Y3756">
        <v>2020</v>
      </c>
      <c r="Z3756" t="s">
        <v>33066</v>
      </c>
      <c r="AA3756" t="s">
        <v>33066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35728</v>
      </c>
      <c r="AI3756" t="b">
        <v>0</v>
      </c>
      <c r="AK3756" t="b">
        <v>0</v>
      </c>
      <c r="AL3756" s="1"/>
      <c r="AM3756" t="s">
        <v>60</v>
      </c>
      <c r="AN3756" s="2">
        <v>44296.95826388889</v>
      </c>
      <c r="AP3756" s="2">
        <v>44140.883101851854</v>
      </c>
      <c r="AQ3756" s="1"/>
      <c r="AS3756" t="b">
        <v>0</v>
      </c>
      <c r="AV3756" t="s">
        <v>6663</v>
      </c>
      <c r="BB3756" t="s">
        <v>19040</v>
      </c>
      <c r="BD3756" t="b">
        <v>0</v>
      </c>
      <c r="BH3756" t="s">
        <v>316</v>
      </c>
      <c r="BI3756" t="s">
        <v>33924</v>
      </c>
      <c r="BL3756" t="s">
        <v>37896</v>
      </c>
      <c r="BM3756" t="s">
        <v>13421</v>
      </c>
      <c r="BN3756" t="s">
        <v>8370</v>
      </c>
      <c r="BQ3756" t="s">
        <v>33186</v>
      </c>
      <c r="BR3756" t="b">
        <v>0</v>
      </c>
      <c r="BT3756" t="b">
        <v>0</v>
      </c>
      <c r="BW3756" t="s">
        <v>33137</v>
      </c>
      <c r="BX3756" t="b">
        <v>0</v>
      </c>
      <c r="BY3756" s="2">
        <v>44376.857581018521</v>
      </c>
      <c r="CB3756" t="b">
        <v>0</v>
      </c>
      <c r="CC3756" t="b">
        <v>1</v>
      </c>
      <c r="CF3756">
        <v>8000</v>
      </c>
      <c r="CH3756">
        <v>8000</v>
      </c>
      <c r="CI3756">
        <v>100</v>
      </c>
      <c r="CJ3756">
        <v>0</v>
      </c>
    </row>
    <row r="3757" spans="1:88" x14ac:dyDescent="0.3">
      <c r="A3757" t="s">
        <v>6430</v>
      </c>
      <c r="B3757" t="b">
        <v>0</v>
      </c>
      <c r="D3757" t="b">
        <v>0</v>
      </c>
      <c r="H3757" s="1">
        <v>44140</v>
      </c>
      <c r="I3757" t="b">
        <v>1</v>
      </c>
      <c r="L3757" t="s">
        <v>37963</v>
      </c>
      <c r="O3757" t="s">
        <v>316</v>
      </c>
      <c r="P3757" t="b">
        <v>0</v>
      </c>
      <c r="Q3757" s="2">
        <v>44139.606736111113</v>
      </c>
      <c r="R3757" s="1"/>
      <c r="S3757" t="b">
        <v>0</v>
      </c>
      <c r="U3757" s="1"/>
      <c r="V3757" t="b">
        <v>0</v>
      </c>
      <c r="W3757" s="1">
        <v>43922</v>
      </c>
      <c r="X3757">
        <v>4</v>
      </c>
      <c r="Y3757">
        <v>2020</v>
      </c>
      <c r="Z3757" t="s">
        <v>33066</v>
      </c>
      <c r="AA3757" t="s">
        <v>33066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35728</v>
      </c>
      <c r="AI3757" t="b">
        <v>0</v>
      </c>
      <c r="AK3757" t="b">
        <v>0</v>
      </c>
      <c r="AL3757" s="1">
        <v>44139</v>
      </c>
      <c r="AM3757" t="s">
        <v>60</v>
      </c>
      <c r="AN3757" s="2">
        <v>44296.95826388889</v>
      </c>
      <c r="AP3757" s="2">
        <v>44140.848576388889</v>
      </c>
      <c r="AQ3757" s="1"/>
      <c r="AS3757" t="b">
        <v>0</v>
      </c>
      <c r="AV3757" t="s">
        <v>63</v>
      </c>
      <c r="BB3757" t="s">
        <v>18938</v>
      </c>
      <c r="BD3757" t="b">
        <v>0</v>
      </c>
      <c r="BH3757" t="s">
        <v>316</v>
      </c>
      <c r="BI3757" t="s">
        <v>33924</v>
      </c>
      <c r="BL3757" t="s">
        <v>37963</v>
      </c>
      <c r="BM3757" t="s">
        <v>13421</v>
      </c>
      <c r="BN3757" t="s">
        <v>8370</v>
      </c>
      <c r="BQ3757" t="s">
        <v>33186</v>
      </c>
      <c r="BR3757" t="b">
        <v>0</v>
      </c>
      <c r="BT3757" t="b">
        <v>0</v>
      </c>
      <c r="BW3757" t="s">
        <v>33137</v>
      </c>
      <c r="BX3757" t="b">
        <v>0</v>
      </c>
      <c r="BY3757" s="2">
        <v>44376.857581018521</v>
      </c>
      <c r="CB3757" t="b">
        <v>0</v>
      </c>
      <c r="CC3757" t="b">
        <v>1</v>
      </c>
      <c r="CF3757">
        <v>16000</v>
      </c>
      <c r="CH3757">
        <v>16000</v>
      </c>
      <c r="CI3757">
        <v>100</v>
      </c>
      <c r="CJ3757">
        <v>0</v>
      </c>
    </row>
    <row r="3758" spans="1:88" x14ac:dyDescent="0.3">
      <c r="A3758" t="s">
        <v>455</v>
      </c>
      <c r="B3758" t="b">
        <v>0</v>
      </c>
      <c r="D3758" t="b">
        <v>0</v>
      </c>
      <c r="H3758" s="1">
        <v>44149</v>
      </c>
      <c r="I3758" t="b">
        <v>1</v>
      </c>
      <c r="L3758" t="s">
        <v>38000</v>
      </c>
      <c r="O3758" t="s">
        <v>316</v>
      </c>
      <c r="P3758" t="b">
        <v>0</v>
      </c>
      <c r="Q3758" s="2">
        <v>44148.876192129632</v>
      </c>
      <c r="R3758" s="1"/>
      <c r="S3758" t="b">
        <v>0</v>
      </c>
      <c r="U3758" s="1"/>
      <c r="V3758" t="b">
        <v>0</v>
      </c>
      <c r="W3758" s="1">
        <v>43922</v>
      </c>
      <c r="X3758">
        <v>4</v>
      </c>
      <c r="Y3758">
        <v>2020</v>
      </c>
      <c r="Z3758" t="s">
        <v>33066</v>
      </c>
      <c r="AA3758" t="s">
        <v>33066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35728</v>
      </c>
      <c r="AI3758" t="b">
        <v>0</v>
      </c>
      <c r="AK3758" t="b">
        <v>0</v>
      </c>
      <c r="AL3758" s="1">
        <v>44148</v>
      </c>
      <c r="AM3758" t="s">
        <v>60</v>
      </c>
      <c r="AN3758" s="2">
        <v>44297.837673611109</v>
      </c>
      <c r="AP3758" s="2">
        <v>44151.866655092592</v>
      </c>
      <c r="AQ3758" s="1"/>
      <c r="AS3758" t="b">
        <v>0</v>
      </c>
      <c r="AV3758" t="s">
        <v>6673</v>
      </c>
      <c r="BB3758" t="s">
        <v>20613</v>
      </c>
      <c r="BD3758" t="b">
        <v>0</v>
      </c>
      <c r="BH3758" t="s">
        <v>316</v>
      </c>
      <c r="BI3758" t="s">
        <v>33924</v>
      </c>
      <c r="BL3758" t="s">
        <v>38000</v>
      </c>
      <c r="BM3758" t="s">
        <v>13421</v>
      </c>
      <c r="BN3758" t="s">
        <v>8370</v>
      </c>
      <c r="BQ3758" t="s">
        <v>33186</v>
      </c>
      <c r="BR3758" t="b">
        <v>0</v>
      </c>
      <c r="BT3758" t="b">
        <v>0</v>
      </c>
      <c r="BW3758" t="s">
        <v>33137</v>
      </c>
      <c r="BX3758" t="b">
        <v>0</v>
      </c>
      <c r="BY3758" s="2">
        <v>44376.857581018521</v>
      </c>
      <c r="CB3758" t="b">
        <v>0</v>
      </c>
      <c r="CC3758" t="b">
        <v>1</v>
      </c>
      <c r="CF3758">
        <v>8000</v>
      </c>
      <c r="CH3758">
        <v>8000</v>
      </c>
      <c r="CI3758">
        <v>100</v>
      </c>
      <c r="CJ3758">
        <v>0</v>
      </c>
    </row>
    <row r="3759" spans="1:88" x14ac:dyDescent="0.3">
      <c r="A3759" t="s">
        <v>566</v>
      </c>
      <c r="B3759" t="b">
        <v>0</v>
      </c>
      <c r="D3759" t="b">
        <v>0</v>
      </c>
      <c r="H3759" s="1">
        <v>44165</v>
      </c>
      <c r="I3759" t="b">
        <v>1</v>
      </c>
      <c r="L3759" t="s">
        <v>37966</v>
      </c>
      <c r="O3759" t="s">
        <v>316</v>
      </c>
      <c r="P3759" t="b">
        <v>0</v>
      </c>
      <c r="Q3759" s="2">
        <v>44165.708726851852</v>
      </c>
      <c r="R3759" s="1"/>
      <c r="S3759" t="b">
        <v>0</v>
      </c>
      <c r="U3759" s="1"/>
      <c r="V3759" t="b">
        <v>0</v>
      </c>
      <c r="W3759" s="1">
        <v>43922</v>
      </c>
      <c r="X3759">
        <v>4</v>
      </c>
      <c r="Y3759">
        <v>2020</v>
      </c>
      <c r="Z3759" t="s">
        <v>33066</v>
      </c>
      <c r="AA3759" t="s">
        <v>33066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35728</v>
      </c>
      <c r="AI3759" t="b">
        <v>0</v>
      </c>
      <c r="AK3759" t="b">
        <v>0</v>
      </c>
      <c r="AL3759" s="1"/>
      <c r="AM3759" t="s">
        <v>60</v>
      </c>
      <c r="AN3759" s="2">
        <v>44296.95826388889</v>
      </c>
      <c r="AP3759" s="2"/>
      <c r="AQ3759" s="1"/>
      <c r="AS3759" t="b">
        <v>0</v>
      </c>
      <c r="AV3759" t="s">
        <v>6663</v>
      </c>
      <c r="BB3759" t="s">
        <v>25382</v>
      </c>
      <c r="BD3759" t="b">
        <v>0</v>
      </c>
      <c r="BH3759" t="s">
        <v>316</v>
      </c>
      <c r="BI3759" t="s">
        <v>33924</v>
      </c>
      <c r="BL3759" t="s">
        <v>37966</v>
      </c>
      <c r="BM3759" t="s">
        <v>13421</v>
      </c>
      <c r="BN3759" t="s">
        <v>8370</v>
      </c>
      <c r="BQ3759" t="s">
        <v>33186</v>
      </c>
      <c r="BR3759" t="b">
        <v>0</v>
      </c>
      <c r="BT3759" t="b">
        <v>0</v>
      </c>
      <c r="BW3759" t="s">
        <v>33137</v>
      </c>
      <c r="BX3759" t="b">
        <v>0</v>
      </c>
      <c r="BY3759" s="2">
        <v>44376.857581018521</v>
      </c>
      <c r="CB3759" t="b">
        <v>0</v>
      </c>
      <c r="CC3759" t="b">
        <v>1</v>
      </c>
      <c r="CF3759">
        <v>4000</v>
      </c>
      <c r="CH3759">
        <v>4000</v>
      </c>
      <c r="CI3759">
        <v>100</v>
      </c>
      <c r="CJ3759">
        <v>0</v>
      </c>
    </row>
    <row r="3760" spans="1:88" x14ac:dyDescent="0.3">
      <c r="A3760" t="s">
        <v>566</v>
      </c>
      <c r="B3760" t="b">
        <v>0</v>
      </c>
      <c r="D3760" t="b">
        <v>0</v>
      </c>
      <c r="E3760" t="s">
        <v>35210</v>
      </c>
      <c r="H3760" s="1">
        <v>44116</v>
      </c>
      <c r="I3760" t="b">
        <v>1</v>
      </c>
      <c r="L3760" t="s">
        <v>36316</v>
      </c>
      <c r="O3760" t="s">
        <v>316</v>
      </c>
      <c r="P3760" t="b">
        <v>0</v>
      </c>
      <c r="Q3760" s="2">
        <v>44103.775960648149</v>
      </c>
      <c r="R3760" s="1"/>
      <c r="S3760" t="b">
        <v>0</v>
      </c>
      <c r="U3760" s="1"/>
      <c r="V3760" t="b">
        <v>0</v>
      </c>
      <c r="W3760" s="1">
        <v>43922</v>
      </c>
      <c r="X3760">
        <v>4</v>
      </c>
      <c r="Y3760">
        <v>2020</v>
      </c>
      <c r="Z3760" t="s">
        <v>33066</v>
      </c>
      <c r="AA3760" t="s">
        <v>33066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H3760" t="s">
        <v>35728</v>
      </c>
      <c r="AI3760" t="b">
        <v>0</v>
      </c>
      <c r="AK3760" t="b">
        <v>0</v>
      </c>
      <c r="AL3760" s="1">
        <v>44112</v>
      </c>
      <c r="AM3760" t="s">
        <v>60</v>
      </c>
      <c r="AN3760" s="2">
        <v>44296.95826388889</v>
      </c>
      <c r="AP3760" s="2">
        <v>44116.975960648146</v>
      </c>
      <c r="AQ3760" s="1"/>
      <c r="AS3760" t="b">
        <v>0</v>
      </c>
      <c r="AV3760" t="s">
        <v>6663</v>
      </c>
      <c r="BB3760" t="s">
        <v>25792</v>
      </c>
      <c r="BD3760" t="b">
        <v>0</v>
      </c>
      <c r="BH3760" t="s">
        <v>316</v>
      </c>
      <c r="BI3760" t="s">
        <v>33924</v>
      </c>
      <c r="BL3760" t="s">
        <v>36316</v>
      </c>
      <c r="BM3760" t="s">
        <v>8346</v>
      </c>
      <c r="BN3760" t="s">
        <v>8370</v>
      </c>
      <c r="BQ3760" t="s">
        <v>33186</v>
      </c>
      <c r="BR3760" t="b">
        <v>0</v>
      </c>
      <c r="BT3760" t="b">
        <v>0</v>
      </c>
      <c r="BW3760" t="s">
        <v>33137</v>
      </c>
      <c r="BX3760" t="b">
        <v>0</v>
      </c>
      <c r="BY3760" s="2">
        <v>44376.857581018521</v>
      </c>
      <c r="CB3760" t="b">
        <v>0</v>
      </c>
      <c r="CC3760" t="b">
        <v>1</v>
      </c>
      <c r="CF3760">
        <v>19200</v>
      </c>
      <c r="CH3760">
        <v>19200</v>
      </c>
      <c r="CI3760">
        <v>100</v>
      </c>
      <c r="CJ3760">
        <v>0</v>
      </c>
    </row>
    <row r="3761" spans="1:88" x14ac:dyDescent="0.3">
      <c r="A3761" t="s">
        <v>6444</v>
      </c>
      <c r="B3761" t="b">
        <v>0</v>
      </c>
      <c r="D3761" t="b">
        <v>0</v>
      </c>
      <c r="H3761" s="1">
        <v>44187</v>
      </c>
      <c r="I3761" t="b">
        <v>1</v>
      </c>
      <c r="L3761" t="s">
        <v>37895</v>
      </c>
      <c r="O3761" t="s">
        <v>316</v>
      </c>
      <c r="P3761" t="b">
        <v>0</v>
      </c>
      <c r="Q3761" s="2">
        <v>44145.742002314815</v>
      </c>
      <c r="R3761" s="1"/>
      <c r="S3761" t="b">
        <v>0</v>
      </c>
      <c r="U3761" s="1"/>
      <c r="V3761" t="b">
        <v>0</v>
      </c>
      <c r="W3761" s="1">
        <v>43922</v>
      </c>
      <c r="X3761">
        <v>4</v>
      </c>
      <c r="Y3761">
        <v>2020</v>
      </c>
      <c r="Z3761" t="s">
        <v>33066</v>
      </c>
      <c r="AA3761" t="s">
        <v>33066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35728</v>
      </c>
      <c r="AI3761" t="b">
        <v>0</v>
      </c>
      <c r="AK3761" t="b">
        <v>0</v>
      </c>
      <c r="AL3761" s="1">
        <v>44182</v>
      </c>
      <c r="AM3761" t="s">
        <v>60</v>
      </c>
      <c r="AN3761" s="2">
        <v>44296.95826388889</v>
      </c>
      <c r="AP3761" s="2">
        <v>44187.806655092594</v>
      </c>
      <c r="AQ3761" s="1"/>
      <c r="AS3761" t="b">
        <v>0</v>
      </c>
      <c r="AV3761" t="s">
        <v>63</v>
      </c>
      <c r="BB3761" t="s">
        <v>25798</v>
      </c>
      <c r="BD3761" t="b">
        <v>0</v>
      </c>
      <c r="BH3761" t="s">
        <v>316</v>
      </c>
      <c r="BI3761" t="s">
        <v>33924</v>
      </c>
      <c r="BL3761" t="s">
        <v>37895</v>
      </c>
      <c r="BM3761" t="s">
        <v>8346</v>
      </c>
      <c r="BN3761" t="s">
        <v>8370</v>
      </c>
      <c r="BQ3761" t="s">
        <v>33186</v>
      </c>
      <c r="BR3761" t="b">
        <v>0</v>
      </c>
      <c r="BT3761" t="b">
        <v>0</v>
      </c>
      <c r="BW3761" t="s">
        <v>33137</v>
      </c>
      <c r="BX3761" t="b">
        <v>0</v>
      </c>
      <c r="BY3761" s="2">
        <v>44376.857581018521</v>
      </c>
      <c r="CB3761" t="b">
        <v>0</v>
      </c>
      <c r="CC3761" t="b">
        <v>1</v>
      </c>
      <c r="CF3761">
        <v>19200</v>
      </c>
      <c r="CH3761">
        <v>19200</v>
      </c>
      <c r="CI3761">
        <v>100</v>
      </c>
      <c r="CJ3761">
        <v>0</v>
      </c>
    </row>
    <row r="3762" spans="1:88" x14ac:dyDescent="0.3">
      <c r="A3762" t="s">
        <v>2665</v>
      </c>
      <c r="B3762" t="b">
        <v>0</v>
      </c>
      <c r="D3762" t="b">
        <v>0</v>
      </c>
      <c r="H3762" s="1">
        <v>44182</v>
      </c>
      <c r="I3762" t="b">
        <v>1</v>
      </c>
      <c r="L3762" t="s">
        <v>37896</v>
      </c>
      <c r="O3762" t="s">
        <v>316</v>
      </c>
      <c r="P3762" t="b">
        <v>0</v>
      </c>
      <c r="Q3762" s="2">
        <v>44181.958703703705</v>
      </c>
      <c r="R3762" s="1"/>
      <c r="S3762" t="b">
        <v>0</v>
      </c>
      <c r="U3762" s="1"/>
      <c r="V3762" t="b">
        <v>0</v>
      </c>
      <c r="W3762" s="1">
        <v>43922</v>
      </c>
      <c r="X3762">
        <v>4</v>
      </c>
      <c r="Y3762">
        <v>2020</v>
      </c>
      <c r="Z3762" t="s">
        <v>33066</v>
      </c>
      <c r="AA3762" t="s">
        <v>33066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35728</v>
      </c>
      <c r="AI3762" t="b">
        <v>0</v>
      </c>
      <c r="AK3762" t="b">
        <v>0</v>
      </c>
      <c r="AL3762" s="1"/>
      <c r="AM3762" t="s">
        <v>60</v>
      </c>
      <c r="AN3762" s="2">
        <v>44296.95826388889</v>
      </c>
      <c r="AP3762" s="2">
        <v>44183.161643518521</v>
      </c>
      <c r="AQ3762" s="1"/>
      <c r="AS3762" t="b">
        <v>0</v>
      </c>
      <c r="AV3762" t="s">
        <v>6663</v>
      </c>
      <c r="BB3762" t="s">
        <v>25802</v>
      </c>
      <c r="BD3762" t="b">
        <v>0</v>
      </c>
      <c r="BH3762" t="s">
        <v>316</v>
      </c>
      <c r="BI3762" t="s">
        <v>33924</v>
      </c>
      <c r="BL3762" t="s">
        <v>37896</v>
      </c>
      <c r="BM3762" t="s">
        <v>8346</v>
      </c>
      <c r="BN3762" t="s">
        <v>8370</v>
      </c>
      <c r="BQ3762" t="s">
        <v>33186</v>
      </c>
      <c r="BR3762" t="b">
        <v>0</v>
      </c>
      <c r="BT3762" t="b">
        <v>0</v>
      </c>
      <c r="BW3762" t="s">
        <v>33137</v>
      </c>
      <c r="BX3762" t="b">
        <v>0</v>
      </c>
      <c r="BY3762" s="2">
        <v>44376.857581018521</v>
      </c>
      <c r="CB3762" t="b">
        <v>0</v>
      </c>
      <c r="CC3762" t="b">
        <v>1</v>
      </c>
      <c r="CF3762">
        <v>19200</v>
      </c>
      <c r="CH3762">
        <v>19200</v>
      </c>
      <c r="CI3762">
        <v>100</v>
      </c>
      <c r="CJ3762">
        <v>0</v>
      </c>
    </row>
    <row r="3763" spans="1:88" x14ac:dyDescent="0.3">
      <c r="A3763" t="s">
        <v>3376</v>
      </c>
      <c r="B3763" t="b">
        <v>0</v>
      </c>
      <c r="D3763" t="b">
        <v>0</v>
      </c>
      <c r="H3763" s="1">
        <v>43818</v>
      </c>
      <c r="I3763" t="b">
        <v>1</v>
      </c>
      <c r="L3763" t="s">
        <v>36857</v>
      </c>
      <c r="O3763" t="s">
        <v>191</v>
      </c>
      <c r="P3763" t="b">
        <v>0</v>
      </c>
      <c r="Q3763" s="2">
        <v>43784.658252314817</v>
      </c>
      <c r="R3763" s="1"/>
      <c r="S3763" t="b">
        <v>0</v>
      </c>
      <c r="U3763" s="1"/>
      <c r="V3763" t="b">
        <v>0</v>
      </c>
      <c r="W3763" s="1">
        <v>43556</v>
      </c>
      <c r="X3763">
        <v>4</v>
      </c>
      <c r="Y3763">
        <v>2019</v>
      </c>
      <c r="Z3763" t="s">
        <v>33066</v>
      </c>
      <c r="AA3763" t="s">
        <v>33066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35728</v>
      </c>
      <c r="AI3763" t="b">
        <v>0</v>
      </c>
      <c r="AK3763" t="b">
        <v>0</v>
      </c>
      <c r="AL3763" s="1">
        <v>43817</v>
      </c>
      <c r="AM3763" t="s">
        <v>60</v>
      </c>
      <c r="AN3763" s="2">
        <v>44296.95826388889</v>
      </c>
      <c r="AP3763" s="2">
        <v>43822.646701388891</v>
      </c>
      <c r="AQ3763" s="1"/>
      <c r="AS3763" t="b">
        <v>0</v>
      </c>
      <c r="AV3763" t="s">
        <v>6880</v>
      </c>
      <c r="BB3763" t="s">
        <v>26505</v>
      </c>
      <c r="BD3763" t="b">
        <v>0</v>
      </c>
      <c r="BH3763" t="s">
        <v>191</v>
      </c>
      <c r="BI3763" t="s">
        <v>35892</v>
      </c>
      <c r="BL3763" t="s">
        <v>36857</v>
      </c>
      <c r="BM3763" t="s">
        <v>6675</v>
      </c>
      <c r="BN3763" t="s">
        <v>8370</v>
      </c>
      <c r="BQ3763" t="s">
        <v>33186</v>
      </c>
      <c r="BR3763" t="b">
        <v>0</v>
      </c>
      <c r="BT3763" t="b">
        <v>0</v>
      </c>
      <c r="BW3763" t="s">
        <v>33137</v>
      </c>
      <c r="BX3763" t="b">
        <v>0</v>
      </c>
      <c r="BY3763" s="2">
        <v>44376.857581018521</v>
      </c>
      <c r="BZ3763" t="s">
        <v>32940</v>
      </c>
      <c r="CB3763" t="b">
        <v>0</v>
      </c>
      <c r="CC3763" t="b">
        <v>1</v>
      </c>
      <c r="CF3763">
        <v>117745</v>
      </c>
      <c r="CH3763">
        <v>117745</v>
      </c>
      <c r="CI3763">
        <v>100</v>
      </c>
      <c r="CJ3763">
        <v>0</v>
      </c>
    </row>
    <row r="3764" spans="1:88" x14ac:dyDescent="0.3">
      <c r="A3764" t="s">
        <v>566</v>
      </c>
      <c r="B3764" t="b">
        <v>0</v>
      </c>
      <c r="D3764" t="b">
        <v>0</v>
      </c>
      <c r="H3764" s="1">
        <v>43796</v>
      </c>
      <c r="I3764" t="b">
        <v>1</v>
      </c>
      <c r="L3764" t="s">
        <v>36316</v>
      </c>
      <c r="O3764" t="s">
        <v>2157</v>
      </c>
      <c r="P3764" t="b">
        <v>0</v>
      </c>
      <c r="Q3764" s="2">
        <v>43734.69394675926</v>
      </c>
      <c r="R3764" s="1"/>
      <c r="S3764" t="b">
        <v>0</v>
      </c>
      <c r="U3764" s="1"/>
      <c r="V3764" t="b">
        <v>0</v>
      </c>
      <c r="W3764" s="1">
        <v>43556</v>
      </c>
      <c r="X3764">
        <v>4</v>
      </c>
      <c r="Y3764">
        <v>2019</v>
      </c>
      <c r="Z3764" t="s">
        <v>33066</v>
      </c>
      <c r="AA3764" t="s">
        <v>33066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I3764" t="b">
        <v>0</v>
      </c>
      <c r="AK3764" t="b">
        <v>0</v>
      </c>
      <c r="AL3764" s="1">
        <v>43795</v>
      </c>
      <c r="AM3764" t="s">
        <v>60</v>
      </c>
      <c r="AN3764" s="2">
        <v>44296.95826388889</v>
      </c>
      <c r="AP3764" s="2">
        <v>43796.927858796298</v>
      </c>
      <c r="AQ3764" s="1"/>
      <c r="AS3764" t="b">
        <v>0</v>
      </c>
      <c r="AV3764" t="s">
        <v>6663</v>
      </c>
      <c r="BB3764" t="s">
        <v>24195</v>
      </c>
      <c r="BD3764" t="b">
        <v>0</v>
      </c>
      <c r="BH3764" t="s">
        <v>191</v>
      </c>
      <c r="BI3764" t="s">
        <v>33397</v>
      </c>
      <c r="BL3764" t="s">
        <v>36316</v>
      </c>
      <c r="BM3764" t="s">
        <v>6675</v>
      </c>
      <c r="BN3764" t="s">
        <v>8370</v>
      </c>
      <c r="BQ3764" t="s">
        <v>33186</v>
      </c>
      <c r="BR3764" t="b">
        <v>0</v>
      </c>
      <c r="BT3764" t="b">
        <v>0</v>
      </c>
      <c r="BW3764" t="s">
        <v>33137</v>
      </c>
      <c r="BX3764" t="b">
        <v>0</v>
      </c>
      <c r="BY3764" s="2">
        <v>44376.857569444444</v>
      </c>
      <c r="BZ3764" t="s">
        <v>32940</v>
      </c>
      <c r="CB3764" t="b">
        <v>0</v>
      </c>
      <c r="CC3764" t="b">
        <v>1</v>
      </c>
      <c r="CF3764">
        <v>104550</v>
      </c>
      <c r="CH3764">
        <v>104550</v>
      </c>
      <c r="CI3764">
        <v>100</v>
      </c>
      <c r="CJ3764">
        <v>0</v>
      </c>
    </row>
    <row r="3765" spans="1:88" x14ac:dyDescent="0.3">
      <c r="A3765" t="s">
        <v>2665</v>
      </c>
      <c r="B3765" t="b">
        <v>0</v>
      </c>
      <c r="D3765" t="b">
        <v>0</v>
      </c>
      <c r="H3765" s="1">
        <v>43812</v>
      </c>
      <c r="I3765" t="b">
        <v>1</v>
      </c>
      <c r="L3765" t="s">
        <v>37605</v>
      </c>
      <c r="O3765" t="s">
        <v>316</v>
      </c>
      <c r="P3765" t="b">
        <v>0</v>
      </c>
      <c r="Q3765" s="2">
        <v>43740.548252314817</v>
      </c>
      <c r="R3765" s="1"/>
      <c r="S3765" t="b">
        <v>0</v>
      </c>
      <c r="U3765" s="1"/>
      <c r="V3765" t="b">
        <v>0</v>
      </c>
      <c r="W3765" s="1">
        <v>43556</v>
      </c>
      <c r="X3765">
        <v>4</v>
      </c>
      <c r="Y3765">
        <v>2019</v>
      </c>
      <c r="Z3765" t="s">
        <v>33066</v>
      </c>
      <c r="AA3765" t="s">
        <v>33066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I3765" t="b">
        <v>0</v>
      </c>
      <c r="AK3765" t="b">
        <v>0</v>
      </c>
      <c r="AL3765" s="1">
        <v>43811</v>
      </c>
      <c r="AM3765" t="s">
        <v>60</v>
      </c>
      <c r="AN3765" s="2">
        <v>44296.95826388889</v>
      </c>
      <c r="AP3765" s="2">
        <v>43812.709988425922</v>
      </c>
      <c r="AQ3765" s="1"/>
      <c r="AS3765" t="b">
        <v>0</v>
      </c>
      <c r="AV3765" t="s">
        <v>6663</v>
      </c>
      <c r="BB3765" t="s">
        <v>26999</v>
      </c>
      <c r="BD3765" t="b">
        <v>0</v>
      </c>
      <c r="BH3765" t="s">
        <v>246</v>
      </c>
      <c r="BI3765" t="s">
        <v>33397</v>
      </c>
      <c r="BL3765" t="s">
        <v>37605</v>
      </c>
      <c r="BM3765" t="s">
        <v>6675</v>
      </c>
      <c r="BN3765" t="s">
        <v>8370</v>
      </c>
      <c r="BP3765" t="s">
        <v>38050</v>
      </c>
      <c r="BQ3765" t="s">
        <v>33186</v>
      </c>
      <c r="BR3765" t="b">
        <v>0</v>
      </c>
      <c r="BT3765" t="b">
        <v>0</v>
      </c>
      <c r="BW3765" t="s">
        <v>33137</v>
      </c>
      <c r="BX3765" t="b">
        <v>0</v>
      </c>
      <c r="BY3765" s="2">
        <v>44376.857569444444</v>
      </c>
      <c r="BZ3765" t="s">
        <v>2017</v>
      </c>
      <c r="CB3765" t="b">
        <v>0</v>
      </c>
      <c r="CC3765" t="b">
        <v>1</v>
      </c>
      <c r="CF3765">
        <v>104550</v>
      </c>
      <c r="CH3765">
        <v>104550</v>
      </c>
      <c r="CI3765">
        <v>100</v>
      </c>
      <c r="CJ3765">
        <v>0</v>
      </c>
    </row>
    <row r="3766" spans="1:88" x14ac:dyDescent="0.3">
      <c r="A3766" t="s">
        <v>297</v>
      </c>
      <c r="B3766" t="b">
        <v>0</v>
      </c>
      <c r="D3766" t="b">
        <v>0</v>
      </c>
      <c r="H3766" s="1">
        <v>43013</v>
      </c>
      <c r="I3766" t="b">
        <v>1</v>
      </c>
      <c r="L3766" t="s">
        <v>37659</v>
      </c>
      <c r="O3766" t="s">
        <v>1603</v>
      </c>
      <c r="P3766" t="b">
        <v>0</v>
      </c>
      <c r="Q3766" s="2">
        <v>43011.813090277778</v>
      </c>
      <c r="R3766" s="1"/>
      <c r="S3766" t="b">
        <v>0</v>
      </c>
      <c r="U3766" s="1"/>
      <c r="V3766" t="b">
        <v>0</v>
      </c>
      <c r="W3766" s="1">
        <v>42826</v>
      </c>
      <c r="X3766">
        <v>4</v>
      </c>
      <c r="Y3766">
        <v>2017</v>
      </c>
      <c r="Z3766" t="s">
        <v>33066</v>
      </c>
      <c r="AA3766" t="s">
        <v>33066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35728</v>
      </c>
      <c r="AI3766" t="b">
        <v>0</v>
      </c>
      <c r="AK3766" t="b">
        <v>0</v>
      </c>
      <c r="AL3766" s="1"/>
      <c r="AM3766" t="s">
        <v>60</v>
      </c>
      <c r="AN3766" s="2">
        <v>44297.841400462959</v>
      </c>
      <c r="AP3766" s="2">
        <v>43169.630393518521</v>
      </c>
      <c r="AQ3766" s="1"/>
      <c r="AS3766" t="b">
        <v>0</v>
      </c>
      <c r="AU3766" t="s">
        <v>298</v>
      </c>
      <c r="AV3766" t="s">
        <v>6663</v>
      </c>
      <c r="BB3766" t="s">
        <v>38051</v>
      </c>
      <c r="BD3766" t="b">
        <v>0</v>
      </c>
      <c r="BH3766" t="s">
        <v>316</v>
      </c>
      <c r="BI3766" t="s">
        <v>33183</v>
      </c>
      <c r="BJ3766" t="s">
        <v>298</v>
      </c>
      <c r="BM3766" t="s">
        <v>13421</v>
      </c>
      <c r="BN3766" t="s">
        <v>33185</v>
      </c>
      <c r="BQ3766" t="s">
        <v>33186</v>
      </c>
      <c r="BR3766" t="b">
        <v>0</v>
      </c>
      <c r="BT3766" t="b">
        <v>0</v>
      </c>
      <c r="BW3766" t="s">
        <v>33137</v>
      </c>
      <c r="BX3766" t="b">
        <v>0</v>
      </c>
      <c r="BY3766" s="2">
        <v>44376.857569444444</v>
      </c>
      <c r="CB3766" t="b">
        <v>0</v>
      </c>
      <c r="CC3766" t="b">
        <v>1</v>
      </c>
      <c r="CF3766">
        <v>3750</v>
      </c>
      <c r="CH3766">
        <v>3750</v>
      </c>
      <c r="CI3766">
        <v>100</v>
      </c>
      <c r="CJ3766">
        <v>0</v>
      </c>
    </row>
    <row r="3767" spans="1:88" x14ac:dyDescent="0.3">
      <c r="A3767" t="s">
        <v>426</v>
      </c>
      <c r="B3767" t="b">
        <v>0</v>
      </c>
      <c r="D3767" t="b">
        <v>0</v>
      </c>
      <c r="E3767" t="s">
        <v>35731</v>
      </c>
      <c r="H3767" s="1">
        <v>43100</v>
      </c>
      <c r="I3767" t="b">
        <v>1</v>
      </c>
      <c r="L3767" t="s">
        <v>38052</v>
      </c>
      <c r="O3767" t="s">
        <v>1603</v>
      </c>
      <c r="P3767" t="b">
        <v>0</v>
      </c>
      <c r="Q3767" s="2">
        <v>43021.778368055559</v>
      </c>
      <c r="R3767" s="1"/>
      <c r="S3767" t="b">
        <v>0</v>
      </c>
      <c r="U3767" s="1"/>
      <c r="V3767" t="b">
        <v>0</v>
      </c>
      <c r="W3767" s="1">
        <v>42826</v>
      </c>
      <c r="X3767">
        <v>4</v>
      </c>
      <c r="Y3767">
        <v>2017</v>
      </c>
      <c r="Z3767" t="s">
        <v>33066</v>
      </c>
      <c r="AA3767" t="s">
        <v>33066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35338</v>
      </c>
      <c r="AI3767" t="b">
        <v>0</v>
      </c>
      <c r="AK3767" t="b">
        <v>0</v>
      </c>
      <c r="AL3767" s="1"/>
      <c r="AM3767" t="s">
        <v>60</v>
      </c>
      <c r="AN3767" s="2">
        <v>44296.95826388889</v>
      </c>
      <c r="AP3767" s="2">
        <v>43760.632638888892</v>
      </c>
      <c r="AQ3767" s="1"/>
      <c r="AS3767" t="b">
        <v>0</v>
      </c>
      <c r="AU3767" t="s">
        <v>477</v>
      </c>
      <c r="AV3767" t="s">
        <v>7163</v>
      </c>
      <c r="BB3767" t="s">
        <v>38053</v>
      </c>
      <c r="BD3767" t="b">
        <v>0</v>
      </c>
      <c r="BH3767" t="s">
        <v>1058</v>
      </c>
      <c r="BI3767" t="s">
        <v>33183</v>
      </c>
      <c r="BJ3767" t="s">
        <v>471</v>
      </c>
      <c r="BL3767" t="s">
        <v>38052</v>
      </c>
      <c r="BM3767" t="s">
        <v>13421</v>
      </c>
      <c r="BN3767" t="s">
        <v>33185</v>
      </c>
      <c r="BQ3767" t="s">
        <v>33186</v>
      </c>
      <c r="BR3767" t="b">
        <v>0</v>
      </c>
      <c r="BT3767" t="b">
        <v>0</v>
      </c>
      <c r="BW3767" t="s">
        <v>33137</v>
      </c>
      <c r="BX3767" t="b">
        <v>0</v>
      </c>
      <c r="BY3767" s="2">
        <v>44376.857569444444</v>
      </c>
      <c r="CB3767" t="b">
        <v>0</v>
      </c>
      <c r="CC3767" t="b">
        <v>1</v>
      </c>
      <c r="CF3767">
        <v>2300</v>
      </c>
      <c r="CH3767">
        <v>2300</v>
      </c>
      <c r="CI3767">
        <v>100</v>
      </c>
      <c r="CJ3767">
        <v>0</v>
      </c>
    </row>
    <row r="3768" spans="1:88" x14ac:dyDescent="0.3">
      <c r="A3768" t="s">
        <v>1059</v>
      </c>
      <c r="B3768" t="b">
        <v>0</v>
      </c>
      <c r="D3768" t="b">
        <v>0</v>
      </c>
      <c r="E3768" t="s">
        <v>33743</v>
      </c>
      <c r="H3768" s="1">
        <v>43028</v>
      </c>
      <c r="I3768" t="b">
        <v>1</v>
      </c>
      <c r="L3768" t="s">
        <v>33870</v>
      </c>
      <c r="O3768" t="s">
        <v>1603</v>
      </c>
      <c r="P3768" t="b">
        <v>0</v>
      </c>
      <c r="Q3768" s="2">
        <v>43024.624421296299</v>
      </c>
      <c r="R3768" s="1"/>
      <c r="S3768" t="b">
        <v>0</v>
      </c>
      <c r="U3768" s="1"/>
      <c r="V3768" t="b">
        <v>0</v>
      </c>
      <c r="W3768" s="1">
        <v>42826</v>
      </c>
      <c r="X3768">
        <v>4</v>
      </c>
      <c r="Y3768">
        <v>2017</v>
      </c>
      <c r="Z3768" t="s">
        <v>33066</v>
      </c>
      <c r="AA3768" t="s">
        <v>33066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35728</v>
      </c>
      <c r="AI3768" t="b">
        <v>0</v>
      </c>
      <c r="AK3768" t="b">
        <v>0</v>
      </c>
      <c r="AL3768" s="1"/>
      <c r="AM3768" t="s">
        <v>60</v>
      </c>
      <c r="AN3768" s="2">
        <v>44296.95826388889</v>
      </c>
      <c r="AP3768" s="2">
        <v>43774.623703703706</v>
      </c>
      <c r="AQ3768" s="1"/>
      <c r="AS3768" t="b">
        <v>0</v>
      </c>
      <c r="AU3768" t="s">
        <v>298</v>
      </c>
      <c r="AV3768" t="s">
        <v>7163</v>
      </c>
      <c r="BB3768" t="s">
        <v>38054</v>
      </c>
      <c r="BD3768" t="b">
        <v>0</v>
      </c>
      <c r="BH3768" t="s">
        <v>316</v>
      </c>
      <c r="BI3768" t="s">
        <v>33183</v>
      </c>
      <c r="BJ3768" t="s">
        <v>298</v>
      </c>
      <c r="BL3768" t="s">
        <v>33870</v>
      </c>
      <c r="BM3768" t="s">
        <v>13421</v>
      </c>
      <c r="BN3768" t="s">
        <v>33185</v>
      </c>
      <c r="BQ3768" t="s">
        <v>33186</v>
      </c>
      <c r="BR3768" t="b">
        <v>0</v>
      </c>
      <c r="BT3768" t="b">
        <v>0</v>
      </c>
      <c r="BW3768" t="s">
        <v>33137</v>
      </c>
      <c r="BX3768" t="b">
        <v>0</v>
      </c>
      <c r="BY3768" s="2">
        <v>44376.857569444444</v>
      </c>
      <c r="CB3768" t="b">
        <v>0</v>
      </c>
      <c r="CC3768" t="b">
        <v>1</v>
      </c>
      <c r="CF3768">
        <v>2750</v>
      </c>
      <c r="CH3768">
        <v>2750</v>
      </c>
      <c r="CI3768">
        <v>100</v>
      </c>
      <c r="CJ3768">
        <v>0</v>
      </c>
    </row>
    <row r="3769" spans="1:88" x14ac:dyDescent="0.3">
      <c r="A3769" t="s">
        <v>809</v>
      </c>
      <c r="B3769" t="b">
        <v>0</v>
      </c>
      <c r="D3769" t="b">
        <v>0</v>
      </c>
      <c r="E3769" t="s">
        <v>34312</v>
      </c>
      <c r="H3769" s="1">
        <v>43039</v>
      </c>
      <c r="I3769" t="b">
        <v>1</v>
      </c>
      <c r="L3769" t="s">
        <v>34270</v>
      </c>
      <c r="O3769" t="s">
        <v>1603</v>
      </c>
      <c r="P3769" t="b">
        <v>0</v>
      </c>
      <c r="Q3769" s="2">
        <v>43032.55678240741</v>
      </c>
      <c r="R3769" s="1"/>
      <c r="S3769" t="b">
        <v>0</v>
      </c>
      <c r="U3769" s="1"/>
      <c r="V3769" t="b">
        <v>0</v>
      </c>
      <c r="W3769" s="1">
        <v>42826</v>
      </c>
      <c r="X3769">
        <v>4</v>
      </c>
      <c r="Y3769">
        <v>2017</v>
      </c>
      <c r="Z3769" t="s">
        <v>33066</v>
      </c>
      <c r="AA3769" t="s">
        <v>33066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35728</v>
      </c>
      <c r="AI3769" t="b">
        <v>0</v>
      </c>
      <c r="AK3769" t="b">
        <v>0</v>
      </c>
      <c r="AL3769" s="1"/>
      <c r="AM3769" t="s">
        <v>60</v>
      </c>
      <c r="AN3769" s="2">
        <v>44296.95826388889</v>
      </c>
      <c r="AP3769" s="2">
        <v>43169.630393518521</v>
      </c>
      <c r="AQ3769" s="1"/>
      <c r="AS3769" t="b">
        <v>0</v>
      </c>
      <c r="AU3769" t="s">
        <v>298</v>
      </c>
      <c r="AV3769" t="s">
        <v>33389</v>
      </c>
      <c r="BB3769" t="s">
        <v>38055</v>
      </c>
      <c r="BD3769" t="b">
        <v>0</v>
      </c>
      <c r="BH3769" t="s">
        <v>316</v>
      </c>
      <c r="BI3769" t="s">
        <v>33183</v>
      </c>
      <c r="BJ3769" t="s">
        <v>298</v>
      </c>
      <c r="BM3769" t="s">
        <v>13421</v>
      </c>
      <c r="BN3769" t="s">
        <v>33185</v>
      </c>
      <c r="BQ3769" t="s">
        <v>33186</v>
      </c>
      <c r="BR3769" t="b">
        <v>0</v>
      </c>
      <c r="BT3769" t="b">
        <v>0</v>
      </c>
      <c r="BW3769" t="s">
        <v>33137</v>
      </c>
      <c r="BX3769" t="b">
        <v>0</v>
      </c>
      <c r="BY3769" s="2">
        <v>44376.857569444444</v>
      </c>
      <c r="CB3769" t="b">
        <v>0</v>
      </c>
      <c r="CC3769" t="b">
        <v>1</v>
      </c>
      <c r="CF3769">
        <v>26125</v>
      </c>
      <c r="CH3769">
        <v>26125</v>
      </c>
      <c r="CI3769">
        <v>100</v>
      </c>
      <c r="CJ3769">
        <v>0</v>
      </c>
    </row>
    <row r="3770" spans="1:88" x14ac:dyDescent="0.3">
      <c r="A3770" t="s">
        <v>309</v>
      </c>
      <c r="B3770" t="b">
        <v>0</v>
      </c>
      <c r="D3770" t="b">
        <v>0</v>
      </c>
      <c r="H3770" s="1">
        <v>43025</v>
      </c>
      <c r="I3770" t="b">
        <v>1</v>
      </c>
      <c r="L3770" t="s">
        <v>34408</v>
      </c>
      <c r="O3770" t="s">
        <v>1603</v>
      </c>
      <c r="P3770" t="b">
        <v>0</v>
      </c>
      <c r="Q3770" s="2">
        <v>43046.821435185186</v>
      </c>
      <c r="R3770" s="1"/>
      <c r="S3770" t="b">
        <v>0</v>
      </c>
      <c r="U3770" s="1"/>
      <c r="V3770" t="b">
        <v>0</v>
      </c>
      <c r="W3770" s="1">
        <v>42826</v>
      </c>
      <c r="X3770">
        <v>4</v>
      </c>
      <c r="Y3770">
        <v>2017</v>
      </c>
      <c r="Z3770" t="s">
        <v>33066</v>
      </c>
      <c r="AA3770" t="s">
        <v>33066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35728</v>
      </c>
      <c r="AI3770" t="b">
        <v>0</v>
      </c>
      <c r="AK3770" t="b">
        <v>0</v>
      </c>
      <c r="AL3770" s="1"/>
      <c r="AM3770" t="s">
        <v>60</v>
      </c>
      <c r="AN3770" s="2">
        <v>44297.837673611109</v>
      </c>
      <c r="AP3770" s="2">
        <v>43169.630393518521</v>
      </c>
      <c r="AQ3770" s="1"/>
      <c r="AS3770" t="b">
        <v>0</v>
      </c>
      <c r="AU3770" t="s">
        <v>298</v>
      </c>
      <c r="AV3770" t="s">
        <v>6673</v>
      </c>
      <c r="BB3770" t="s">
        <v>38056</v>
      </c>
      <c r="BD3770" t="b">
        <v>0</v>
      </c>
      <c r="BH3770" t="s">
        <v>316</v>
      </c>
      <c r="BI3770" t="s">
        <v>33183</v>
      </c>
      <c r="BJ3770" t="s">
        <v>298</v>
      </c>
      <c r="BM3770" t="s">
        <v>13421</v>
      </c>
      <c r="BN3770" t="s">
        <v>33185</v>
      </c>
      <c r="BQ3770" t="s">
        <v>33186</v>
      </c>
      <c r="BR3770" t="b">
        <v>0</v>
      </c>
      <c r="BT3770" t="b">
        <v>0</v>
      </c>
      <c r="BW3770" t="s">
        <v>33137</v>
      </c>
      <c r="BX3770" t="b">
        <v>0</v>
      </c>
      <c r="BY3770" s="2">
        <v>44376.857569444444</v>
      </c>
      <c r="CB3770" t="b">
        <v>0</v>
      </c>
      <c r="CC3770" t="b">
        <v>1</v>
      </c>
      <c r="CF3770">
        <v>3850</v>
      </c>
      <c r="CH3770">
        <v>3850</v>
      </c>
      <c r="CI3770">
        <v>100</v>
      </c>
      <c r="CJ3770">
        <v>0</v>
      </c>
    </row>
    <row r="3771" spans="1:88" x14ac:dyDescent="0.3">
      <c r="A3771" t="s">
        <v>1823</v>
      </c>
      <c r="B3771" t="b">
        <v>0</v>
      </c>
      <c r="D3771" t="b">
        <v>0</v>
      </c>
      <c r="H3771" s="1">
        <v>43069</v>
      </c>
      <c r="I3771" t="b">
        <v>1</v>
      </c>
      <c r="L3771" t="s">
        <v>38057</v>
      </c>
      <c r="O3771" t="s">
        <v>1603</v>
      </c>
      <c r="P3771" t="b">
        <v>0</v>
      </c>
      <c r="Q3771" s="2">
        <v>43055.731817129628</v>
      </c>
      <c r="R3771" s="1"/>
      <c r="S3771" t="b">
        <v>0</v>
      </c>
      <c r="U3771" s="1"/>
      <c r="V3771" t="b">
        <v>0</v>
      </c>
      <c r="W3771" s="1">
        <v>42826</v>
      </c>
      <c r="X3771">
        <v>4</v>
      </c>
      <c r="Y3771">
        <v>2017</v>
      </c>
      <c r="Z3771" t="s">
        <v>33066</v>
      </c>
      <c r="AA3771" t="s">
        <v>33066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35728</v>
      </c>
      <c r="AI3771" t="b">
        <v>0</v>
      </c>
      <c r="AK3771" t="b">
        <v>0</v>
      </c>
      <c r="AL3771" s="1"/>
      <c r="AM3771" t="s">
        <v>60</v>
      </c>
      <c r="AN3771" s="2">
        <v>44297.841400462959</v>
      </c>
      <c r="AP3771" s="2">
        <v>43169.630393518521</v>
      </c>
      <c r="AQ3771" s="1"/>
      <c r="AS3771" t="b">
        <v>0</v>
      </c>
      <c r="AU3771" t="s">
        <v>298</v>
      </c>
      <c r="AV3771" t="s">
        <v>6663</v>
      </c>
      <c r="BB3771" t="s">
        <v>38058</v>
      </c>
      <c r="BD3771" t="b">
        <v>0</v>
      </c>
      <c r="BH3771" t="s">
        <v>316</v>
      </c>
      <c r="BI3771" t="s">
        <v>33183</v>
      </c>
      <c r="BJ3771" t="s">
        <v>298</v>
      </c>
      <c r="BM3771" t="s">
        <v>13421</v>
      </c>
      <c r="BN3771" t="s">
        <v>33185</v>
      </c>
      <c r="BQ3771" t="s">
        <v>33186</v>
      </c>
      <c r="BR3771" t="b">
        <v>0</v>
      </c>
      <c r="BT3771" t="b">
        <v>0</v>
      </c>
      <c r="BW3771" t="s">
        <v>33137</v>
      </c>
      <c r="BX3771" t="b">
        <v>0</v>
      </c>
      <c r="BY3771" s="2">
        <v>44376.857569444444</v>
      </c>
      <c r="CB3771" t="b">
        <v>0</v>
      </c>
      <c r="CC3771" t="b">
        <v>1</v>
      </c>
      <c r="CF3771">
        <v>2750</v>
      </c>
      <c r="CH3771">
        <v>2750</v>
      </c>
      <c r="CI3771">
        <v>100</v>
      </c>
      <c r="CJ3771">
        <v>0</v>
      </c>
    </row>
    <row r="3772" spans="1:88" x14ac:dyDescent="0.3">
      <c r="A3772" t="s">
        <v>442</v>
      </c>
      <c r="B3772" t="b">
        <v>0</v>
      </c>
      <c r="D3772" t="b">
        <v>0</v>
      </c>
      <c r="H3772" s="1">
        <v>43082</v>
      </c>
      <c r="I3772" t="b">
        <v>1</v>
      </c>
      <c r="O3772" t="s">
        <v>1603</v>
      </c>
      <c r="P3772" t="b">
        <v>0</v>
      </c>
      <c r="Q3772" s="2">
        <v>43076.727847222224</v>
      </c>
      <c r="R3772" s="1"/>
      <c r="S3772" t="b">
        <v>0</v>
      </c>
      <c r="U3772" s="1"/>
      <c r="V3772" t="b">
        <v>0</v>
      </c>
      <c r="W3772" s="1">
        <v>42826</v>
      </c>
      <c r="X3772">
        <v>4</v>
      </c>
      <c r="Y3772">
        <v>2017</v>
      </c>
      <c r="Z3772" t="s">
        <v>33066</v>
      </c>
      <c r="AA3772" t="s">
        <v>33066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35728</v>
      </c>
      <c r="AI3772" t="b">
        <v>0</v>
      </c>
      <c r="AK3772" t="b">
        <v>0</v>
      </c>
      <c r="AL3772" s="1"/>
      <c r="AM3772" t="s">
        <v>60</v>
      </c>
      <c r="AN3772" s="2">
        <v>44297.835520833331</v>
      </c>
      <c r="AP3772" s="2">
        <v>43169.630393518521</v>
      </c>
      <c r="AQ3772" s="1"/>
      <c r="AS3772" t="b">
        <v>0</v>
      </c>
      <c r="AV3772" t="s">
        <v>63</v>
      </c>
      <c r="BB3772" t="s">
        <v>38059</v>
      </c>
      <c r="BD3772" t="b">
        <v>0</v>
      </c>
      <c r="BH3772" t="s">
        <v>316</v>
      </c>
      <c r="BI3772" t="s">
        <v>33183</v>
      </c>
      <c r="BJ3772" t="s">
        <v>298</v>
      </c>
      <c r="BM3772" t="s">
        <v>13421</v>
      </c>
      <c r="BN3772" t="s">
        <v>33185</v>
      </c>
      <c r="BQ3772" t="s">
        <v>33186</v>
      </c>
      <c r="BR3772" t="b">
        <v>0</v>
      </c>
      <c r="BT3772" t="b">
        <v>0</v>
      </c>
      <c r="BW3772" t="s">
        <v>33137</v>
      </c>
      <c r="BX3772" t="b">
        <v>0</v>
      </c>
      <c r="BY3772" s="2">
        <v>44376.857569444444</v>
      </c>
      <c r="CB3772" t="b">
        <v>0</v>
      </c>
      <c r="CC3772" t="b">
        <v>1</v>
      </c>
      <c r="CF3772">
        <v>13000</v>
      </c>
      <c r="CH3772">
        <v>13000</v>
      </c>
      <c r="CI3772">
        <v>100</v>
      </c>
      <c r="CJ3772">
        <v>0</v>
      </c>
    </row>
    <row r="3773" spans="1:88" x14ac:dyDescent="0.3">
      <c r="A3773" t="s">
        <v>309</v>
      </c>
      <c r="B3773" t="b">
        <v>0</v>
      </c>
      <c r="D3773" t="b">
        <v>0</v>
      </c>
      <c r="H3773" s="1">
        <v>43081</v>
      </c>
      <c r="I3773" t="b">
        <v>1</v>
      </c>
      <c r="O3773" t="s">
        <v>1603</v>
      </c>
      <c r="P3773" t="b">
        <v>0</v>
      </c>
      <c r="Q3773" s="2">
        <v>43077.634988425925</v>
      </c>
      <c r="R3773" s="1"/>
      <c r="S3773" t="b">
        <v>0</v>
      </c>
      <c r="U3773" s="1"/>
      <c r="V3773" t="b">
        <v>0</v>
      </c>
      <c r="W3773" s="1">
        <v>42826</v>
      </c>
      <c r="X3773">
        <v>4</v>
      </c>
      <c r="Y3773">
        <v>2017</v>
      </c>
      <c r="Z3773" t="s">
        <v>33066</v>
      </c>
      <c r="AA3773" t="s">
        <v>33066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35728</v>
      </c>
      <c r="AI3773" t="b">
        <v>0</v>
      </c>
      <c r="AK3773" t="b">
        <v>0</v>
      </c>
      <c r="AL3773" s="1"/>
      <c r="AM3773" t="s">
        <v>60</v>
      </c>
      <c r="AN3773" s="2">
        <v>44297.835520833331</v>
      </c>
      <c r="AP3773" s="2">
        <v>43169.630393518521</v>
      </c>
      <c r="AQ3773" s="1"/>
      <c r="AS3773" t="b">
        <v>0</v>
      </c>
      <c r="AU3773" t="s">
        <v>298</v>
      </c>
      <c r="AV3773" t="s">
        <v>63</v>
      </c>
      <c r="BB3773" t="s">
        <v>38060</v>
      </c>
      <c r="BD3773" t="b">
        <v>0</v>
      </c>
      <c r="BH3773" t="s">
        <v>316</v>
      </c>
      <c r="BI3773" t="s">
        <v>33183</v>
      </c>
      <c r="BJ3773" t="s">
        <v>298</v>
      </c>
      <c r="BM3773" t="s">
        <v>13421</v>
      </c>
      <c r="BN3773" t="s">
        <v>33185</v>
      </c>
      <c r="BQ3773" t="s">
        <v>33186</v>
      </c>
      <c r="BR3773" t="b">
        <v>0</v>
      </c>
      <c r="BT3773" t="b">
        <v>0</v>
      </c>
      <c r="BW3773" t="s">
        <v>33137</v>
      </c>
      <c r="BX3773" t="b">
        <v>0</v>
      </c>
      <c r="BY3773" s="2">
        <v>44376.857569444444</v>
      </c>
      <c r="CB3773" t="b">
        <v>0</v>
      </c>
      <c r="CC3773" t="b">
        <v>1</v>
      </c>
      <c r="CF3773">
        <v>3975</v>
      </c>
      <c r="CH3773">
        <v>3975</v>
      </c>
      <c r="CI3773">
        <v>100</v>
      </c>
      <c r="CJ3773">
        <v>0</v>
      </c>
    </row>
    <row r="3774" spans="1:88" x14ac:dyDescent="0.3">
      <c r="A3774" t="s">
        <v>455</v>
      </c>
      <c r="B3774" t="b">
        <v>0</v>
      </c>
      <c r="D3774" t="b">
        <v>0</v>
      </c>
      <c r="H3774" s="1">
        <v>43077</v>
      </c>
      <c r="I3774" t="b">
        <v>1</v>
      </c>
      <c r="O3774" t="s">
        <v>1603</v>
      </c>
      <c r="P3774" t="b">
        <v>0</v>
      </c>
      <c r="Q3774" s="2">
        <v>43077.777997685182</v>
      </c>
      <c r="R3774" s="1"/>
      <c r="S3774" t="b">
        <v>0</v>
      </c>
      <c r="U3774" s="1"/>
      <c r="V3774" t="b">
        <v>0</v>
      </c>
      <c r="W3774" s="1">
        <v>42826</v>
      </c>
      <c r="X3774">
        <v>4</v>
      </c>
      <c r="Y3774">
        <v>2017</v>
      </c>
      <c r="Z3774" t="s">
        <v>33066</v>
      </c>
      <c r="AA3774" t="s">
        <v>33066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35728</v>
      </c>
      <c r="AI3774" t="b">
        <v>0</v>
      </c>
      <c r="AK3774" t="b">
        <v>0</v>
      </c>
      <c r="AL3774" s="1"/>
      <c r="AM3774" t="s">
        <v>60</v>
      </c>
      <c r="AN3774" s="2">
        <v>44297.835520833331</v>
      </c>
      <c r="AP3774" s="2">
        <v>43169.630393518521</v>
      </c>
      <c r="AQ3774" s="1"/>
      <c r="AS3774" t="b">
        <v>0</v>
      </c>
      <c r="AU3774" t="s">
        <v>8167</v>
      </c>
      <c r="AV3774" t="s">
        <v>63</v>
      </c>
      <c r="BB3774" t="s">
        <v>38061</v>
      </c>
      <c r="BD3774" t="b">
        <v>0</v>
      </c>
      <c r="BH3774" t="s">
        <v>316</v>
      </c>
      <c r="BI3774" t="s">
        <v>33183</v>
      </c>
      <c r="BJ3774" t="s">
        <v>287</v>
      </c>
      <c r="BM3774" t="s">
        <v>13421</v>
      </c>
      <c r="BN3774" t="s">
        <v>33185</v>
      </c>
      <c r="BQ3774" t="s">
        <v>33186</v>
      </c>
      <c r="BR3774" t="b">
        <v>0</v>
      </c>
      <c r="BT3774" t="b">
        <v>0</v>
      </c>
      <c r="BW3774" t="s">
        <v>33137</v>
      </c>
      <c r="BX3774" t="b">
        <v>0</v>
      </c>
      <c r="BY3774" s="2">
        <v>44376.857569444444</v>
      </c>
      <c r="CB3774" t="b">
        <v>0</v>
      </c>
      <c r="CC3774" t="b">
        <v>1</v>
      </c>
      <c r="CF3774">
        <v>5550</v>
      </c>
      <c r="CH3774">
        <v>5550</v>
      </c>
      <c r="CI3774">
        <v>100</v>
      </c>
      <c r="CJ3774">
        <v>0</v>
      </c>
    </row>
    <row r="3775" spans="1:88" x14ac:dyDescent="0.3">
      <c r="A3775" t="s">
        <v>1541</v>
      </c>
      <c r="B3775" t="b">
        <v>0</v>
      </c>
      <c r="D3775" t="b">
        <v>0</v>
      </c>
      <c r="H3775" s="1">
        <v>43088</v>
      </c>
      <c r="I3775" t="b">
        <v>1</v>
      </c>
      <c r="O3775" t="s">
        <v>1603</v>
      </c>
      <c r="P3775" t="b">
        <v>0</v>
      </c>
      <c r="Q3775" s="2">
        <v>43082.778252314813</v>
      </c>
      <c r="R3775" s="1"/>
      <c r="S3775" t="b">
        <v>0</v>
      </c>
      <c r="U3775" s="1"/>
      <c r="V3775" t="b">
        <v>0</v>
      </c>
      <c r="W3775" s="1">
        <v>42826</v>
      </c>
      <c r="X3775">
        <v>4</v>
      </c>
      <c r="Y3775">
        <v>2017</v>
      </c>
      <c r="Z3775" t="s">
        <v>33066</v>
      </c>
      <c r="AA3775" t="s">
        <v>33066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35728</v>
      </c>
      <c r="AI3775" t="b">
        <v>0</v>
      </c>
      <c r="AK3775" t="b">
        <v>0</v>
      </c>
      <c r="AL3775" s="1"/>
      <c r="AM3775" t="s">
        <v>60</v>
      </c>
      <c r="AN3775" s="2">
        <v>44297.835520833331</v>
      </c>
      <c r="AP3775" s="2">
        <v>43196.540451388886</v>
      </c>
      <c r="AQ3775" s="1"/>
      <c r="AS3775" t="b">
        <v>0</v>
      </c>
      <c r="AU3775" t="s">
        <v>298</v>
      </c>
      <c r="AV3775" t="s">
        <v>63</v>
      </c>
      <c r="BB3775" t="s">
        <v>38062</v>
      </c>
      <c r="BD3775" t="b">
        <v>0</v>
      </c>
      <c r="BH3775" t="s">
        <v>316</v>
      </c>
      <c r="BI3775" t="s">
        <v>33183</v>
      </c>
      <c r="BJ3775" t="s">
        <v>298</v>
      </c>
      <c r="BM3775" t="s">
        <v>13421</v>
      </c>
      <c r="BN3775" t="s">
        <v>33185</v>
      </c>
      <c r="BQ3775" t="s">
        <v>33186</v>
      </c>
      <c r="BR3775" t="b">
        <v>0</v>
      </c>
      <c r="BT3775" t="b">
        <v>0</v>
      </c>
      <c r="BW3775" t="s">
        <v>33137</v>
      </c>
      <c r="BX3775" t="b">
        <v>0</v>
      </c>
      <c r="BY3775" s="2">
        <v>44376.857569444444</v>
      </c>
      <c r="CB3775" t="b">
        <v>0</v>
      </c>
      <c r="CC3775" t="b">
        <v>1</v>
      </c>
      <c r="CF3775">
        <v>5550</v>
      </c>
      <c r="CH3775">
        <v>5550</v>
      </c>
      <c r="CI3775">
        <v>100</v>
      </c>
      <c r="CJ3775">
        <v>0</v>
      </c>
    </row>
    <row r="3776" spans="1:88" x14ac:dyDescent="0.3">
      <c r="A3776" t="s">
        <v>678</v>
      </c>
      <c r="B3776" t="b">
        <v>0</v>
      </c>
      <c r="D3776" t="b">
        <v>0</v>
      </c>
      <c r="E3776" t="s">
        <v>36567</v>
      </c>
      <c r="H3776" s="1">
        <v>43465</v>
      </c>
      <c r="I3776" t="b">
        <v>1</v>
      </c>
      <c r="L3776" t="s">
        <v>38063</v>
      </c>
      <c r="O3776" t="s">
        <v>1603</v>
      </c>
      <c r="P3776" t="b">
        <v>0</v>
      </c>
      <c r="Q3776" s="2">
        <v>43314.816006944442</v>
      </c>
      <c r="R3776" s="1"/>
      <c r="S3776" t="b">
        <v>0</v>
      </c>
      <c r="U3776" s="1"/>
      <c r="V3776" t="b">
        <v>0</v>
      </c>
      <c r="W3776" s="1">
        <v>43191</v>
      </c>
      <c r="X3776">
        <v>4</v>
      </c>
      <c r="Y3776">
        <v>2018</v>
      </c>
      <c r="Z3776" t="s">
        <v>33066</v>
      </c>
      <c r="AA3776" t="s">
        <v>33066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35728</v>
      </c>
      <c r="AI3776" t="b">
        <v>0</v>
      </c>
      <c r="AK3776" t="b">
        <v>0</v>
      </c>
      <c r="AL3776" s="1"/>
      <c r="AM3776" t="s">
        <v>60</v>
      </c>
      <c r="AN3776" s="2">
        <v>44297.83829861111</v>
      </c>
      <c r="AP3776" s="2">
        <v>43760.676423611112</v>
      </c>
      <c r="AQ3776" s="1"/>
      <c r="AS3776" t="b">
        <v>0</v>
      </c>
      <c r="AV3776" t="s">
        <v>6673</v>
      </c>
      <c r="BB3776" t="s">
        <v>23800</v>
      </c>
      <c r="BD3776" t="b">
        <v>0</v>
      </c>
      <c r="BH3776" t="s">
        <v>2986</v>
      </c>
      <c r="BI3776" t="s">
        <v>33183</v>
      </c>
      <c r="BJ3776" t="s">
        <v>298</v>
      </c>
      <c r="BL3776" t="s">
        <v>38063</v>
      </c>
      <c r="BM3776" t="s">
        <v>13421</v>
      </c>
      <c r="BN3776" t="s">
        <v>33185</v>
      </c>
      <c r="BQ3776" t="s">
        <v>33186</v>
      </c>
      <c r="BR3776" t="b">
        <v>0</v>
      </c>
      <c r="BT3776" t="b">
        <v>0</v>
      </c>
      <c r="BW3776" t="s">
        <v>33137</v>
      </c>
      <c r="BX3776" t="b">
        <v>0</v>
      </c>
      <c r="BY3776" s="2">
        <v>44376.857569444444</v>
      </c>
      <c r="CB3776" t="b">
        <v>0</v>
      </c>
      <c r="CC3776" t="b">
        <v>1</v>
      </c>
      <c r="CF3776">
        <v>4600</v>
      </c>
      <c r="CH3776">
        <v>4600</v>
      </c>
      <c r="CI3776">
        <v>100</v>
      </c>
      <c r="CJ3776">
        <v>0</v>
      </c>
    </row>
    <row r="3777" spans="1:88" x14ac:dyDescent="0.3">
      <c r="A3777" t="s">
        <v>1862</v>
      </c>
      <c r="B3777" t="b">
        <v>0</v>
      </c>
      <c r="D3777" t="b">
        <v>0</v>
      </c>
      <c r="E3777" t="s">
        <v>36469</v>
      </c>
      <c r="H3777" s="1">
        <v>43384</v>
      </c>
      <c r="I3777" t="b">
        <v>1</v>
      </c>
      <c r="L3777" t="s">
        <v>36800</v>
      </c>
      <c r="O3777" t="s">
        <v>2133</v>
      </c>
      <c r="P3777" t="b">
        <v>0</v>
      </c>
      <c r="Q3777" s="2">
        <v>43377.567962962959</v>
      </c>
      <c r="R3777" s="1"/>
      <c r="S3777" t="b">
        <v>0</v>
      </c>
      <c r="U3777" s="1"/>
      <c r="V3777" t="b">
        <v>0</v>
      </c>
      <c r="W3777" s="1">
        <v>43191</v>
      </c>
      <c r="X3777">
        <v>4</v>
      </c>
      <c r="Y3777">
        <v>2018</v>
      </c>
      <c r="Z3777" t="s">
        <v>33066</v>
      </c>
      <c r="AA3777" t="s">
        <v>33066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35728</v>
      </c>
      <c r="AI3777" t="b">
        <v>0</v>
      </c>
      <c r="AK3777" t="b">
        <v>0</v>
      </c>
      <c r="AL3777" s="1"/>
      <c r="AM3777" t="s">
        <v>60</v>
      </c>
      <c r="AN3777" s="2">
        <v>44296.95826388889</v>
      </c>
      <c r="AP3777" s="2">
        <v>43384.776689814818</v>
      </c>
      <c r="AQ3777" s="1"/>
      <c r="AS3777" t="b">
        <v>0</v>
      </c>
      <c r="AV3777" t="s">
        <v>63</v>
      </c>
      <c r="BB3777" t="s">
        <v>24843</v>
      </c>
      <c r="BD3777" t="b">
        <v>0</v>
      </c>
      <c r="BH3777" t="s">
        <v>2133</v>
      </c>
      <c r="BI3777" t="s">
        <v>33183</v>
      </c>
      <c r="BJ3777" t="s">
        <v>298</v>
      </c>
      <c r="BM3777" t="s">
        <v>13421</v>
      </c>
      <c r="BN3777" t="s">
        <v>33185</v>
      </c>
      <c r="BQ3777" t="s">
        <v>33186</v>
      </c>
      <c r="BR3777" t="b">
        <v>0</v>
      </c>
      <c r="BT3777" t="b">
        <v>0</v>
      </c>
      <c r="BW3777" t="s">
        <v>33137</v>
      </c>
      <c r="BX3777" t="b">
        <v>0</v>
      </c>
      <c r="BY3777" s="2">
        <v>44376.857569444444</v>
      </c>
      <c r="CB3777" t="b">
        <v>0</v>
      </c>
      <c r="CC3777" t="b">
        <v>1</v>
      </c>
      <c r="CF3777">
        <v>2760</v>
      </c>
      <c r="CH3777">
        <v>2760</v>
      </c>
      <c r="CI3777">
        <v>100</v>
      </c>
      <c r="CJ3777">
        <v>0</v>
      </c>
    </row>
    <row r="3778" spans="1:88" x14ac:dyDescent="0.3">
      <c r="A3778" t="s">
        <v>1304</v>
      </c>
      <c r="B3778" t="b">
        <v>0</v>
      </c>
      <c r="D3778" t="b">
        <v>0</v>
      </c>
      <c r="H3778" s="1">
        <v>43453</v>
      </c>
      <c r="I3778" t="b">
        <v>1</v>
      </c>
      <c r="O3778" t="s">
        <v>316</v>
      </c>
      <c r="P3778" t="b">
        <v>0</v>
      </c>
      <c r="Q3778" s="2">
        <v>43377.749918981484</v>
      </c>
      <c r="R3778" s="1"/>
      <c r="S3778" t="b">
        <v>0</v>
      </c>
      <c r="U3778" s="1"/>
      <c r="V3778" t="b">
        <v>0</v>
      </c>
      <c r="W3778" s="1">
        <v>43191</v>
      </c>
      <c r="X3778">
        <v>4</v>
      </c>
      <c r="Y3778">
        <v>2018</v>
      </c>
      <c r="Z3778" t="s">
        <v>33066</v>
      </c>
      <c r="AA3778" t="s">
        <v>33066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35728</v>
      </c>
      <c r="AI3778" t="b">
        <v>0</v>
      </c>
      <c r="AK3778" t="b">
        <v>0</v>
      </c>
      <c r="AL3778" s="1"/>
      <c r="AM3778" t="s">
        <v>60</v>
      </c>
      <c r="AN3778" s="2">
        <v>44297.83829861111</v>
      </c>
      <c r="AP3778" s="2">
        <v>43453.991944444446</v>
      </c>
      <c r="AQ3778" s="1"/>
      <c r="AS3778" t="b">
        <v>0</v>
      </c>
      <c r="AV3778" t="s">
        <v>6673</v>
      </c>
      <c r="BB3778" t="s">
        <v>24965</v>
      </c>
      <c r="BD3778" t="b">
        <v>0</v>
      </c>
      <c r="BH3778" t="s">
        <v>2133</v>
      </c>
      <c r="BI3778" t="s">
        <v>33183</v>
      </c>
      <c r="BM3778" t="s">
        <v>13421</v>
      </c>
      <c r="BN3778" t="s">
        <v>33185</v>
      </c>
      <c r="BP3778" t="s">
        <v>38064</v>
      </c>
      <c r="BQ3778" t="s">
        <v>33186</v>
      </c>
      <c r="BR3778" t="b">
        <v>0</v>
      </c>
      <c r="BT3778" t="b">
        <v>0</v>
      </c>
      <c r="BW3778" t="s">
        <v>33137</v>
      </c>
      <c r="BX3778" t="b">
        <v>0</v>
      </c>
      <c r="BY3778" s="2">
        <v>44376.857569444444</v>
      </c>
      <c r="CB3778" t="b">
        <v>0</v>
      </c>
      <c r="CC3778" t="b">
        <v>1</v>
      </c>
      <c r="CF3778">
        <v>22365</v>
      </c>
      <c r="CH3778">
        <v>22365</v>
      </c>
      <c r="CI3778">
        <v>100</v>
      </c>
      <c r="CJ3778">
        <v>0</v>
      </c>
    </row>
    <row r="3779" spans="1:88" x14ac:dyDescent="0.3">
      <c r="A3779" t="s">
        <v>553</v>
      </c>
      <c r="B3779" t="b">
        <v>0</v>
      </c>
      <c r="D3779" t="b">
        <v>0</v>
      </c>
      <c r="E3779" t="s">
        <v>36567</v>
      </c>
      <c r="H3779" s="1">
        <v>43465</v>
      </c>
      <c r="I3779" t="b">
        <v>1</v>
      </c>
      <c r="L3779" t="s">
        <v>36889</v>
      </c>
      <c r="O3779" t="s">
        <v>316</v>
      </c>
      <c r="P3779" t="b">
        <v>0</v>
      </c>
      <c r="Q3779" s="2">
        <v>43384.821631944447</v>
      </c>
      <c r="R3779" s="1"/>
      <c r="S3779" t="b">
        <v>0</v>
      </c>
      <c r="U3779" s="1"/>
      <c r="V3779" t="b">
        <v>0</v>
      </c>
      <c r="W3779" s="1">
        <v>43191</v>
      </c>
      <c r="X3779">
        <v>4</v>
      </c>
      <c r="Y3779">
        <v>2018</v>
      </c>
      <c r="Z3779" t="s">
        <v>33066</v>
      </c>
      <c r="AA3779" t="s">
        <v>33066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I3779" t="b">
        <v>0</v>
      </c>
      <c r="AK3779" t="b">
        <v>0</v>
      </c>
      <c r="AL3779" s="1"/>
      <c r="AM3779" t="s">
        <v>60</v>
      </c>
      <c r="AN3779" s="2">
        <v>44296.95826388889</v>
      </c>
      <c r="AP3779" s="2">
        <v>43571.600219907406</v>
      </c>
      <c r="AQ3779" s="1"/>
      <c r="AS3779" t="b">
        <v>0</v>
      </c>
      <c r="AV3779" t="s">
        <v>7163</v>
      </c>
      <c r="BB3779" t="s">
        <v>24922</v>
      </c>
      <c r="BD3779" t="b">
        <v>0</v>
      </c>
      <c r="BH3779" t="s">
        <v>316</v>
      </c>
      <c r="BI3779" t="s">
        <v>33183</v>
      </c>
      <c r="BL3779" t="s">
        <v>36889</v>
      </c>
      <c r="BM3779" t="s">
        <v>13421</v>
      </c>
      <c r="BN3779" t="s">
        <v>33185</v>
      </c>
      <c r="BQ3779" t="s">
        <v>33186</v>
      </c>
      <c r="BR3779" t="b">
        <v>0</v>
      </c>
      <c r="BT3779" t="b">
        <v>0</v>
      </c>
      <c r="BW3779" t="s">
        <v>33137</v>
      </c>
      <c r="BX3779" t="b">
        <v>0</v>
      </c>
      <c r="BY3779" s="2">
        <v>44376.857569444444</v>
      </c>
      <c r="CB3779" t="b">
        <v>0</v>
      </c>
      <c r="CC3779" t="b">
        <v>1</v>
      </c>
      <c r="CF3779">
        <v>3148</v>
      </c>
      <c r="CH3779">
        <v>3148</v>
      </c>
      <c r="CI3779">
        <v>100</v>
      </c>
      <c r="CJ3779">
        <v>0</v>
      </c>
    </row>
    <row r="3780" spans="1:88" x14ac:dyDescent="0.3">
      <c r="A3780" t="s">
        <v>3444</v>
      </c>
      <c r="B3780" t="b">
        <v>0</v>
      </c>
      <c r="D3780" t="b">
        <v>0</v>
      </c>
      <c r="H3780" s="1">
        <v>43465</v>
      </c>
      <c r="I3780" t="b">
        <v>1</v>
      </c>
      <c r="L3780" t="s">
        <v>38065</v>
      </c>
      <c r="O3780" t="s">
        <v>316</v>
      </c>
      <c r="P3780" t="b">
        <v>0</v>
      </c>
      <c r="Q3780" s="2">
        <v>43395.647407407407</v>
      </c>
      <c r="R3780" s="1"/>
      <c r="S3780" t="b">
        <v>0</v>
      </c>
      <c r="U3780" s="1"/>
      <c r="V3780" t="b">
        <v>0</v>
      </c>
      <c r="W3780" s="1">
        <v>43191</v>
      </c>
      <c r="X3780">
        <v>4</v>
      </c>
      <c r="Y3780">
        <v>2018</v>
      </c>
      <c r="Z3780" t="s">
        <v>33066</v>
      </c>
      <c r="AA3780" t="s">
        <v>33066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I3780" t="b">
        <v>0</v>
      </c>
      <c r="AK3780" t="b">
        <v>0</v>
      </c>
      <c r="AL3780" s="1"/>
      <c r="AM3780" t="s">
        <v>60</v>
      </c>
      <c r="AN3780" s="2">
        <v>44297.837673611109</v>
      </c>
      <c r="AP3780" s="2">
        <v>43760.635312500002</v>
      </c>
      <c r="AQ3780" s="1"/>
      <c r="AS3780" t="b">
        <v>0</v>
      </c>
      <c r="AV3780" t="s">
        <v>6673</v>
      </c>
      <c r="BB3780" t="s">
        <v>24967</v>
      </c>
      <c r="BD3780" t="b">
        <v>0</v>
      </c>
      <c r="BH3780" t="s">
        <v>1058</v>
      </c>
      <c r="BI3780" t="s">
        <v>33183</v>
      </c>
      <c r="BL3780" t="s">
        <v>38065</v>
      </c>
      <c r="BM3780" t="s">
        <v>13421</v>
      </c>
      <c r="BN3780" t="s">
        <v>33185</v>
      </c>
      <c r="BQ3780" t="s">
        <v>33186</v>
      </c>
      <c r="BR3780" t="b">
        <v>0</v>
      </c>
      <c r="BT3780" t="b">
        <v>0</v>
      </c>
      <c r="BW3780" t="s">
        <v>33137</v>
      </c>
      <c r="BX3780" t="b">
        <v>0</v>
      </c>
      <c r="BY3780" s="2">
        <v>44376.857569444444</v>
      </c>
      <c r="CB3780" t="b">
        <v>0</v>
      </c>
      <c r="CC3780" t="b">
        <v>1</v>
      </c>
      <c r="CF3780">
        <v>8050</v>
      </c>
      <c r="CH3780">
        <v>8050</v>
      </c>
      <c r="CI3780">
        <v>100</v>
      </c>
      <c r="CJ3780">
        <v>0</v>
      </c>
    </row>
    <row r="3781" spans="1:88" x14ac:dyDescent="0.3">
      <c r="A3781" t="s">
        <v>286</v>
      </c>
      <c r="B3781" t="b">
        <v>0</v>
      </c>
      <c r="D3781" t="b">
        <v>0</v>
      </c>
      <c r="E3781" t="s">
        <v>36567</v>
      </c>
      <c r="H3781" s="1">
        <v>43465</v>
      </c>
      <c r="I3781" t="b">
        <v>1</v>
      </c>
      <c r="L3781" t="s">
        <v>37921</v>
      </c>
      <c r="O3781" t="s">
        <v>316</v>
      </c>
      <c r="P3781" t="b">
        <v>0</v>
      </c>
      <c r="Q3781" s="2">
        <v>43398.560567129629</v>
      </c>
      <c r="R3781" s="1"/>
      <c r="S3781" t="b">
        <v>0</v>
      </c>
      <c r="U3781" s="1"/>
      <c r="V3781" t="b">
        <v>0</v>
      </c>
      <c r="W3781" s="1">
        <v>43191</v>
      </c>
      <c r="X3781">
        <v>4</v>
      </c>
      <c r="Y3781">
        <v>2018</v>
      </c>
      <c r="Z3781" t="s">
        <v>33066</v>
      </c>
      <c r="AA3781" t="s">
        <v>33066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I3781" t="b">
        <v>0</v>
      </c>
      <c r="AK3781" t="b">
        <v>0</v>
      </c>
      <c r="AL3781" s="1"/>
      <c r="AM3781" t="s">
        <v>60</v>
      </c>
      <c r="AN3781" s="2">
        <v>44296.95826388889</v>
      </c>
      <c r="AP3781" s="2">
        <v>43571.670682870368</v>
      </c>
      <c r="AQ3781" s="1"/>
      <c r="AS3781" t="b">
        <v>0</v>
      </c>
      <c r="AV3781" t="s">
        <v>7133</v>
      </c>
      <c r="BB3781" t="s">
        <v>25219</v>
      </c>
      <c r="BD3781" t="b">
        <v>0</v>
      </c>
      <c r="BH3781" t="s">
        <v>2986</v>
      </c>
      <c r="BI3781" t="s">
        <v>33183</v>
      </c>
      <c r="BL3781" t="s">
        <v>37921</v>
      </c>
      <c r="BM3781" t="s">
        <v>13421</v>
      </c>
      <c r="BN3781" t="s">
        <v>33185</v>
      </c>
      <c r="BQ3781" t="s">
        <v>33186</v>
      </c>
      <c r="BR3781" t="b">
        <v>0</v>
      </c>
      <c r="BT3781" t="b">
        <v>0</v>
      </c>
      <c r="BW3781" t="s">
        <v>33137</v>
      </c>
      <c r="BX3781" t="b">
        <v>0</v>
      </c>
      <c r="BY3781" s="2">
        <v>44376.857569444444</v>
      </c>
      <c r="CB3781" t="b">
        <v>0</v>
      </c>
      <c r="CC3781" t="b">
        <v>1</v>
      </c>
      <c r="CF3781">
        <v>3150</v>
      </c>
      <c r="CH3781">
        <v>3150</v>
      </c>
      <c r="CI3781">
        <v>100</v>
      </c>
      <c r="CJ3781">
        <v>0</v>
      </c>
    </row>
    <row r="3782" spans="1:88" x14ac:dyDescent="0.3">
      <c r="A3782" t="s">
        <v>455</v>
      </c>
      <c r="B3782" t="b">
        <v>0</v>
      </c>
      <c r="D3782" t="b">
        <v>0</v>
      </c>
      <c r="H3782" s="1">
        <v>43465</v>
      </c>
      <c r="I3782" t="b">
        <v>1</v>
      </c>
      <c r="O3782" t="s">
        <v>316</v>
      </c>
      <c r="P3782" t="b">
        <v>0</v>
      </c>
      <c r="Q3782" s="2">
        <v>43433.598344907405</v>
      </c>
      <c r="R3782" s="1"/>
      <c r="S3782" t="b">
        <v>0</v>
      </c>
      <c r="U3782" s="1"/>
      <c r="V3782" t="b">
        <v>0</v>
      </c>
      <c r="W3782" s="1">
        <v>43191</v>
      </c>
      <c r="X3782">
        <v>4</v>
      </c>
      <c r="Y3782">
        <v>2018</v>
      </c>
      <c r="Z3782" t="s">
        <v>33066</v>
      </c>
      <c r="AA3782" t="s">
        <v>33066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35728</v>
      </c>
      <c r="AI3782" t="b">
        <v>0</v>
      </c>
      <c r="AK3782" t="b">
        <v>0</v>
      </c>
      <c r="AL3782" s="1"/>
      <c r="AM3782" t="s">
        <v>60</v>
      </c>
      <c r="AN3782" s="2">
        <v>44297.83829861111</v>
      </c>
      <c r="AP3782" s="2">
        <v>43567.634340277778</v>
      </c>
      <c r="AQ3782" s="1"/>
      <c r="AS3782" t="b">
        <v>0</v>
      </c>
      <c r="AV3782" t="s">
        <v>6673</v>
      </c>
      <c r="BB3782" t="s">
        <v>24974</v>
      </c>
      <c r="BD3782" t="b">
        <v>0</v>
      </c>
      <c r="BH3782" t="s">
        <v>316</v>
      </c>
      <c r="BI3782" t="s">
        <v>33183</v>
      </c>
      <c r="BL3782" t="s">
        <v>33237</v>
      </c>
      <c r="BM3782" t="s">
        <v>13421</v>
      </c>
      <c r="BN3782" t="s">
        <v>33185</v>
      </c>
      <c r="BQ3782" t="s">
        <v>33186</v>
      </c>
      <c r="BR3782" t="b">
        <v>0</v>
      </c>
      <c r="BT3782" t="b">
        <v>0</v>
      </c>
      <c r="BW3782" t="s">
        <v>33137</v>
      </c>
      <c r="BX3782" t="b">
        <v>0</v>
      </c>
      <c r="BY3782" s="2">
        <v>44376.857569444444</v>
      </c>
      <c r="CB3782" t="b">
        <v>0</v>
      </c>
      <c r="CC3782" t="b">
        <v>1</v>
      </c>
      <c r="CF3782">
        <v>16700</v>
      </c>
      <c r="CH3782">
        <v>16700</v>
      </c>
      <c r="CI3782">
        <v>100</v>
      </c>
      <c r="CJ3782">
        <v>0</v>
      </c>
    </row>
    <row r="3783" spans="1:88" x14ac:dyDescent="0.3">
      <c r="A3783" t="s">
        <v>1021</v>
      </c>
      <c r="B3783" t="b">
        <v>0</v>
      </c>
      <c r="D3783" t="b">
        <v>0</v>
      </c>
      <c r="H3783" s="1">
        <v>43437</v>
      </c>
      <c r="I3783" t="b">
        <v>1</v>
      </c>
      <c r="L3783" t="s">
        <v>37914</v>
      </c>
      <c r="O3783" t="s">
        <v>316</v>
      </c>
      <c r="P3783" t="b">
        <v>0</v>
      </c>
      <c r="Q3783" s="2">
        <v>43434.797905092593</v>
      </c>
      <c r="R3783" s="1"/>
      <c r="S3783" t="b">
        <v>0</v>
      </c>
      <c r="U3783" s="1"/>
      <c r="V3783" t="b">
        <v>0</v>
      </c>
      <c r="W3783" s="1">
        <v>43191</v>
      </c>
      <c r="X3783">
        <v>4</v>
      </c>
      <c r="Y3783">
        <v>2018</v>
      </c>
      <c r="Z3783" t="s">
        <v>33066</v>
      </c>
      <c r="AA3783" t="s">
        <v>33066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I3783" t="b">
        <v>0</v>
      </c>
      <c r="AK3783" t="b">
        <v>0</v>
      </c>
      <c r="AL3783" s="1"/>
      <c r="AM3783" t="s">
        <v>60</v>
      </c>
      <c r="AN3783" s="2">
        <v>44296.95826388889</v>
      </c>
      <c r="AP3783" s="2">
        <v>43528.769386574073</v>
      </c>
      <c r="AQ3783" s="1"/>
      <c r="AS3783" t="b">
        <v>0</v>
      </c>
      <c r="AV3783" t="s">
        <v>7747</v>
      </c>
      <c r="BB3783" t="s">
        <v>24976</v>
      </c>
      <c r="BD3783" t="b">
        <v>0</v>
      </c>
      <c r="BH3783" t="s">
        <v>316</v>
      </c>
      <c r="BI3783" t="s">
        <v>33183</v>
      </c>
      <c r="BL3783" t="s">
        <v>37914</v>
      </c>
      <c r="BM3783" t="s">
        <v>13421</v>
      </c>
      <c r="BN3783" t="s">
        <v>33185</v>
      </c>
      <c r="BQ3783" t="s">
        <v>33186</v>
      </c>
      <c r="BR3783" t="b">
        <v>0</v>
      </c>
      <c r="BT3783" t="b">
        <v>0</v>
      </c>
      <c r="BW3783" t="s">
        <v>33137</v>
      </c>
      <c r="BX3783" t="b">
        <v>0</v>
      </c>
      <c r="BY3783" s="2">
        <v>44376.857569444444</v>
      </c>
      <c r="CB3783" t="b">
        <v>0</v>
      </c>
      <c r="CC3783" t="b">
        <v>1</v>
      </c>
      <c r="CF3783">
        <v>650</v>
      </c>
      <c r="CH3783">
        <v>650</v>
      </c>
      <c r="CI3783">
        <v>100</v>
      </c>
      <c r="CJ3783">
        <v>0</v>
      </c>
    </row>
    <row r="3784" spans="1:88" x14ac:dyDescent="0.3">
      <c r="A3784" t="s">
        <v>566</v>
      </c>
      <c r="B3784" t="b">
        <v>0</v>
      </c>
      <c r="D3784" t="b">
        <v>0</v>
      </c>
      <c r="E3784" t="s">
        <v>35103</v>
      </c>
      <c r="H3784" s="1">
        <v>43441</v>
      </c>
      <c r="I3784" t="b">
        <v>1</v>
      </c>
      <c r="L3784" t="s">
        <v>37082</v>
      </c>
      <c r="O3784" t="s">
        <v>316</v>
      </c>
      <c r="P3784" t="b">
        <v>0</v>
      </c>
      <c r="Q3784" s="2">
        <v>43441.931145833332</v>
      </c>
      <c r="R3784" s="1"/>
      <c r="S3784" t="b">
        <v>0</v>
      </c>
      <c r="U3784" s="1"/>
      <c r="V3784" t="b">
        <v>0</v>
      </c>
      <c r="W3784" s="1">
        <v>43191</v>
      </c>
      <c r="X3784">
        <v>4</v>
      </c>
      <c r="Y3784">
        <v>2018</v>
      </c>
      <c r="Z3784" t="s">
        <v>33066</v>
      </c>
      <c r="AA3784" t="s">
        <v>33066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35728</v>
      </c>
      <c r="AI3784" t="b">
        <v>0</v>
      </c>
      <c r="AK3784" t="b">
        <v>0</v>
      </c>
      <c r="AL3784" s="1"/>
      <c r="AM3784" t="s">
        <v>60</v>
      </c>
      <c r="AN3784" s="2">
        <v>44296.95826388889</v>
      </c>
      <c r="AP3784" s="2">
        <v>43571.671261574076</v>
      </c>
      <c r="AQ3784" s="1"/>
      <c r="AS3784" t="b">
        <v>0</v>
      </c>
      <c r="AV3784" t="s">
        <v>7163</v>
      </c>
      <c r="BB3784" t="s">
        <v>24979</v>
      </c>
      <c r="BD3784" t="b">
        <v>0</v>
      </c>
      <c r="BH3784" t="s">
        <v>2986</v>
      </c>
      <c r="BI3784" t="s">
        <v>33183</v>
      </c>
      <c r="BL3784" t="s">
        <v>37082</v>
      </c>
      <c r="BM3784" t="s">
        <v>13421</v>
      </c>
      <c r="BN3784" t="s">
        <v>33185</v>
      </c>
      <c r="BQ3784" t="s">
        <v>33186</v>
      </c>
      <c r="BR3784" t="b">
        <v>0</v>
      </c>
      <c r="BT3784" t="b">
        <v>0</v>
      </c>
      <c r="BW3784" t="s">
        <v>33137</v>
      </c>
      <c r="BX3784" t="b">
        <v>0</v>
      </c>
      <c r="BY3784" s="2">
        <v>44376.857569444444</v>
      </c>
      <c r="CB3784" t="b">
        <v>0</v>
      </c>
      <c r="CC3784" t="b">
        <v>1</v>
      </c>
      <c r="CF3784">
        <v>650</v>
      </c>
      <c r="CH3784">
        <v>650</v>
      </c>
      <c r="CI3784">
        <v>100</v>
      </c>
      <c r="CJ3784">
        <v>0</v>
      </c>
    </row>
    <row r="3785" spans="1:88" x14ac:dyDescent="0.3">
      <c r="A3785" t="s">
        <v>1207</v>
      </c>
      <c r="B3785" t="b">
        <v>0</v>
      </c>
      <c r="D3785" t="b">
        <v>0</v>
      </c>
      <c r="E3785" t="s">
        <v>35881</v>
      </c>
      <c r="H3785" s="1">
        <v>43454</v>
      </c>
      <c r="I3785" t="b">
        <v>1</v>
      </c>
      <c r="L3785" t="s">
        <v>36887</v>
      </c>
      <c r="O3785" t="s">
        <v>316</v>
      </c>
      <c r="P3785" t="b">
        <v>0</v>
      </c>
      <c r="Q3785" s="2">
        <v>43452.661504629628</v>
      </c>
      <c r="R3785" s="1"/>
      <c r="S3785" t="b">
        <v>0</v>
      </c>
      <c r="U3785" s="1"/>
      <c r="V3785" t="b">
        <v>0</v>
      </c>
      <c r="W3785" s="1">
        <v>43191</v>
      </c>
      <c r="X3785">
        <v>4</v>
      </c>
      <c r="Y3785">
        <v>2018</v>
      </c>
      <c r="Z3785" t="s">
        <v>33066</v>
      </c>
      <c r="AA3785" t="s">
        <v>33066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I3785" t="b">
        <v>0</v>
      </c>
      <c r="AK3785" t="b">
        <v>0</v>
      </c>
      <c r="AL3785" s="1"/>
      <c r="AM3785" t="s">
        <v>60</v>
      </c>
      <c r="AN3785" s="2">
        <v>44297.83829861111</v>
      </c>
      <c r="AP3785" s="2">
        <v>43454.746990740743</v>
      </c>
      <c r="AQ3785" s="1"/>
      <c r="AS3785" t="b">
        <v>0</v>
      </c>
      <c r="AV3785" t="s">
        <v>6673</v>
      </c>
      <c r="BB3785" t="s">
        <v>24986</v>
      </c>
      <c r="BD3785" t="b">
        <v>0</v>
      </c>
      <c r="BH3785" t="s">
        <v>316</v>
      </c>
      <c r="BI3785" t="s">
        <v>33183</v>
      </c>
      <c r="BM3785" t="s">
        <v>13421</v>
      </c>
      <c r="BN3785" t="s">
        <v>33185</v>
      </c>
      <c r="BQ3785" t="s">
        <v>33186</v>
      </c>
      <c r="BR3785" t="b">
        <v>0</v>
      </c>
      <c r="BT3785" t="b">
        <v>0</v>
      </c>
      <c r="BW3785" t="s">
        <v>33137</v>
      </c>
      <c r="BX3785" t="b">
        <v>0</v>
      </c>
      <c r="BY3785" s="2">
        <v>44376.857569444444</v>
      </c>
      <c r="CB3785" t="b">
        <v>0</v>
      </c>
      <c r="CC3785" t="b">
        <v>1</v>
      </c>
      <c r="CF3785">
        <v>4435</v>
      </c>
      <c r="CH3785">
        <v>4435</v>
      </c>
      <c r="CI3785">
        <v>100</v>
      </c>
      <c r="CJ3785">
        <v>0</v>
      </c>
    </row>
    <row r="3786" spans="1:88" x14ac:dyDescent="0.3">
      <c r="A3786" t="s">
        <v>1862</v>
      </c>
      <c r="B3786" t="b">
        <v>0</v>
      </c>
      <c r="D3786" t="b">
        <v>0</v>
      </c>
      <c r="E3786" t="s">
        <v>33204</v>
      </c>
      <c r="H3786" s="1">
        <v>43745</v>
      </c>
      <c r="I3786" t="b">
        <v>1</v>
      </c>
      <c r="O3786" t="s">
        <v>2133</v>
      </c>
      <c r="P3786" t="b">
        <v>0</v>
      </c>
      <c r="Q3786" s="2">
        <v>43440.851620370369</v>
      </c>
      <c r="R3786" s="1"/>
      <c r="S3786" t="b">
        <v>0</v>
      </c>
      <c r="U3786" s="1"/>
      <c r="V3786" t="b">
        <v>0</v>
      </c>
      <c r="W3786" s="1">
        <v>43556</v>
      </c>
      <c r="X3786">
        <v>4</v>
      </c>
      <c r="Y3786">
        <v>2019</v>
      </c>
      <c r="Z3786" t="s">
        <v>33066</v>
      </c>
      <c r="AA3786" t="s">
        <v>33066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I3786" t="b">
        <v>0</v>
      </c>
      <c r="AK3786" t="b">
        <v>0</v>
      </c>
      <c r="AL3786" s="1"/>
      <c r="AM3786" t="s">
        <v>60</v>
      </c>
      <c r="AN3786" s="2">
        <v>44297.841840277775</v>
      </c>
      <c r="AP3786" s="2">
        <v>43746.230717592596</v>
      </c>
      <c r="AQ3786" s="1"/>
      <c r="AS3786" t="b">
        <v>0</v>
      </c>
      <c r="AV3786" t="s">
        <v>6880</v>
      </c>
      <c r="BB3786" t="s">
        <v>24250</v>
      </c>
      <c r="BD3786" t="b">
        <v>0</v>
      </c>
      <c r="BH3786" t="s">
        <v>2133</v>
      </c>
      <c r="BI3786" t="s">
        <v>33183</v>
      </c>
      <c r="BL3786" t="s">
        <v>38066</v>
      </c>
      <c r="BM3786" t="s">
        <v>13421</v>
      </c>
      <c r="BN3786" t="s">
        <v>33185</v>
      </c>
      <c r="BQ3786" t="s">
        <v>33186</v>
      </c>
      <c r="BR3786" t="b">
        <v>0</v>
      </c>
      <c r="BT3786" t="b">
        <v>0</v>
      </c>
      <c r="BW3786" t="s">
        <v>33137</v>
      </c>
      <c r="BX3786" t="b">
        <v>0</v>
      </c>
      <c r="BY3786" s="2">
        <v>44376.857569444444</v>
      </c>
      <c r="CB3786" t="b">
        <v>0</v>
      </c>
      <c r="CC3786" t="b">
        <v>1</v>
      </c>
      <c r="CF3786">
        <v>8850</v>
      </c>
      <c r="CH3786">
        <v>8850</v>
      </c>
      <c r="CI3786">
        <v>100</v>
      </c>
      <c r="CJ3786">
        <v>0</v>
      </c>
    </row>
    <row r="3787" spans="1:88" x14ac:dyDescent="0.3">
      <c r="A3787" t="s">
        <v>1862</v>
      </c>
      <c r="B3787" t="b">
        <v>0</v>
      </c>
      <c r="D3787" t="b">
        <v>0</v>
      </c>
      <c r="E3787" t="s">
        <v>36469</v>
      </c>
      <c r="H3787" s="1">
        <v>43786</v>
      </c>
      <c r="I3787" t="b">
        <v>1</v>
      </c>
      <c r="O3787" t="s">
        <v>2133</v>
      </c>
      <c r="P3787" t="b">
        <v>0</v>
      </c>
      <c r="Q3787" s="2">
        <v>43476.032962962963</v>
      </c>
      <c r="R3787" s="1"/>
      <c r="S3787" t="b">
        <v>0</v>
      </c>
      <c r="U3787" s="1"/>
      <c r="V3787" t="b">
        <v>0</v>
      </c>
      <c r="W3787" s="1">
        <v>43556</v>
      </c>
      <c r="X3787">
        <v>4</v>
      </c>
      <c r="Y3787">
        <v>2019</v>
      </c>
      <c r="Z3787" t="s">
        <v>33066</v>
      </c>
      <c r="AA3787" t="s">
        <v>33066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35728</v>
      </c>
      <c r="AI3787" t="b">
        <v>0</v>
      </c>
      <c r="AK3787" t="b">
        <v>0</v>
      </c>
      <c r="AL3787" s="1"/>
      <c r="AM3787" t="s">
        <v>60</v>
      </c>
      <c r="AN3787" s="2">
        <v>44296.95826388889</v>
      </c>
      <c r="AP3787" s="2">
        <v>43787.263055555559</v>
      </c>
      <c r="AQ3787" s="1"/>
      <c r="AS3787" t="b">
        <v>0</v>
      </c>
      <c r="AV3787" t="s">
        <v>63</v>
      </c>
      <c r="BB3787" t="s">
        <v>24866</v>
      </c>
      <c r="BD3787" t="b">
        <v>0</v>
      </c>
      <c r="BH3787" t="s">
        <v>2133</v>
      </c>
      <c r="BI3787" t="s">
        <v>33183</v>
      </c>
      <c r="BJ3787" t="s">
        <v>298</v>
      </c>
      <c r="BL3787" t="s">
        <v>36800</v>
      </c>
      <c r="BM3787" t="s">
        <v>13421</v>
      </c>
      <c r="BN3787" t="s">
        <v>33185</v>
      </c>
      <c r="BQ3787" t="s">
        <v>33186</v>
      </c>
      <c r="BR3787" t="b">
        <v>0</v>
      </c>
      <c r="BT3787" t="b">
        <v>0</v>
      </c>
      <c r="BW3787" t="s">
        <v>33137</v>
      </c>
      <c r="BX3787" t="b">
        <v>0</v>
      </c>
      <c r="BY3787" s="2">
        <v>44376.857569444444</v>
      </c>
      <c r="CB3787" t="b">
        <v>0</v>
      </c>
      <c r="CC3787" t="b">
        <v>1</v>
      </c>
      <c r="CF3787">
        <v>1300</v>
      </c>
      <c r="CH3787">
        <v>1300</v>
      </c>
      <c r="CI3787">
        <v>100</v>
      </c>
      <c r="CJ3787">
        <v>0</v>
      </c>
    </row>
    <row r="3788" spans="1:88" x14ac:dyDescent="0.3">
      <c r="A3788" t="s">
        <v>1968</v>
      </c>
      <c r="B3788" t="b">
        <v>0</v>
      </c>
      <c r="D3788" t="b">
        <v>0</v>
      </c>
      <c r="H3788" s="1">
        <v>43808</v>
      </c>
      <c r="I3788" t="b">
        <v>1</v>
      </c>
      <c r="L3788" t="s">
        <v>35363</v>
      </c>
      <c r="O3788" t="s">
        <v>316</v>
      </c>
      <c r="P3788" t="b">
        <v>0</v>
      </c>
      <c r="Q3788" s="2">
        <v>43790.622488425928</v>
      </c>
      <c r="R3788" s="1"/>
      <c r="S3788" t="b">
        <v>0</v>
      </c>
      <c r="U3788" s="1"/>
      <c r="V3788" t="b">
        <v>0</v>
      </c>
      <c r="W3788" s="1">
        <v>43556</v>
      </c>
      <c r="X3788">
        <v>4</v>
      </c>
      <c r="Y3788">
        <v>2019</v>
      </c>
      <c r="Z3788" t="s">
        <v>33066</v>
      </c>
      <c r="AA3788" t="s">
        <v>33066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I3788" t="b">
        <v>0</v>
      </c>
      <c r="AK3788" t="b">
        <v>0</v>
      </c>
      <c r="AL3788" s="1"/>
      <c r="AM3788" t="s">
        <v>60</v>
      </c>
      <c r="AN3788" s="2">
        <v>44296.95826388889</v>
      </c>
      <c r="AP3788" s="2">
        <v>43808.675416666665</v>
      </c>
      <c r="AQ3788" s="1"/>
      <c r="AS3788" t="b">
        <v>0</v>
      </c>
      <c r="AV3788" t="s">
        <v>7163</v>
      </c>
      <c r="BB3788" t="s">
        <v>24944</v>
      </c>
      <c r="BD3788" t="b">
        <v>0</v>
      </c>
      <c r="BH3788" t="s">
        <v>316</v>
      </c>
      <c r="BI3788" t="s">
        <v>36923</v>
      </c>
      <c r="BL3788" t="s">
        <v>35363</v>
      </c>
      <c r="BM3788" t="s">
        <v>13421</v>
      </c>
      <c r="BN3788" t="s">
        <v>33185</v>
      </c>
      <c r="BQ3788" t="s">
        <v>33186</v>
      </c>
      <c r="BR3788" t="b">
        <v>0</v>
      </c>
      <c r="BT3788" t="b">
        <v>0</v>
      </c>
      <c r="BW3788" t="s">
        <v>33137</v>
      </c>
      <c r="BX3788" t="b">
        <v>0</v>
      </c>
      <c r="BY3788" s="2">
        <v>44376.857581018521</v>
      </c>
      <c r="CB3788" t="b">
        <v>0</v>
      </c>
      <c r="CC3788" t="b">
        <v>1</v>
      </c>
      <c r="CF3788">
        <v>347</v>
      </c>
      <c r="CH3788">
        <v>347</v>
      </c>
      <c r="CI3788">
        <v>100</v>
      </c>
      <c r="CJ3788">
        <v>0</v>
      </c>
    </row>
    <row r="3789" spans="1:88" x14ac:dyDescent="0.3">
      <c r="A3789" t="s">
        <v>1785</v>
      </c>
      <c r="B3789" t="b">
        <v>0</v>
      </c>
      <c r="D3789" t="b">
        <v>0</v>
      </c>
      <c r="H3789" s="1">
        <v>43816</v>
      </c>
      <c r="I3789" t="b">
        <v>1</v>
      </c>
      <c r="L3789" t="s">
        <v>38067</v>
      </c>
      <c r="O3789" t="s">
        <v>316</v>
      </c>
      <c r="P3789" t="b">
        <v>0</v>
      </c>
      <c r="Q3789" s="2">
        <v>43704.568113425928</v>
      </c>
      <c r="R3789" s="1"/>
      <c r="S3789" t="b">
        <v>0</v>
      </c>
      <c r="U3789" s="1"/>
      <c r="V3789" t="b">
        <v>0</v>
      </c>
      <c r="W3789" s="1">
        <v>43556</v>
      </c>
      <c r="X3789">
        <v>4</v>
      </c>
      <c r="Y3789">
        <v>2019</v>
      </c>
      <c r="Z3789" t="s">
        <v>33066</v>
      </c>
      <c r="AA3789" t="s">
        <v>33066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I3789" t="b">
        <v>0</v>
      </c>
      <c r="AK3789" t="b">
        <v>0</v>
      </c>
      <c r="AL3789" s="1"/>
      <c r="AM3789" t="s">
        <v>60</v>
      </c>
      <c r="AN3789" s="2">
        <v>44296.95826388889</v>
      </c>
      <c r="AP3789" s="2">
        <v>43816.588645833333</v>
      </c>
      <c r="AQ3789" s="1"/>
      <c r="AS3789" t="b">
        <v>0</v>
      </c>
      <c r="AV3789" t="s">
        <v>6663</v>
      </c>
      <c r="BB3789" t="s">
        <v>25186</v>
      </c>
      <c r="BD3789" t="b">
        <v>0</v>
      </c>
      <c r="BH3789" t="s">
        <v>316</v>
      </c>
      <c r="BI3789" t="s">
        <v>35892</v>
      </c>
      <c r="BL3789" t="s">
        <v>38067</v>
      </c>
      <c r="BM3789" t="s">
        <v>13421</v>
      </c>
      <c r="BN3789" t="s">
        <v>33185</v>
      </c>
      <c r="BQ3789" t="s">
        <v>33186</v>
      </c>
      <c r="BR3789" t="b">
        <v>0</v>
      </c>
      <c r="BT3789" t="b">
        <v>0</v>
      </c>
      <c r="BW3789" t="s">
        <v>33137</v>
      </c>
      <c r="BX3789" t="b">
        <v>0</v>
      </c>
      <c r="BY3789" s="2">
        <v>44376.857569444444</v>
      </c>
      <c r="CB3789" t="b">
        <v>0</v>
      </c>
      <c r="CC3789" t="b">
        <v>1</v>
      </c>
      <c r="CF3789">
        <v>5632</v>
      </c>
      <c r="CH3789">
        <v>5632</v>
      </c>
      <c r="CI3789">
        <v>100</v>
      </c>
      <c r="CJ3789">
        <v>0</v>
      </c>
    </row>
    <row r="3790" spans="1:88" x14ac:dyDescent="0.3">
      <c r="A3790" t="s">
        <v>297</v>
      </c>
      <c r="B3790" t="b">
        <v>0</v>
      </c>
      <c r="D3790" t="b">
        <v>0</v>
      </c>
      <c r="E3790" t="s">
        <v>35611</v>
      </c>
      <c r="H3790" s="1">
        <v>43759</v>
      </c>
      <c r="I3790" t="b">
        <v>1</v>
      </c>
      <c r="L3790" t="s">
        <v>33412</v>
      </c>
      <c r="O3790" t="s">
        <v>316</v>
      </c>
      <c r="P3790" t="b">
        <v>0</v>
      </c>
      <c r="Q3790" s="2">
        <v>43696.688067129631</v>
      </c>
      <c r="R3790" s="1"/>
      <c r="S3790" t="b">
        <v>0</v>
      </c>
      <c r="U3790" s="1"/>
      <c r="V3790" t="b">
        <v>0</v>
      </c>
      <c r="W3790" s="1">
        <v>43556</v>
      </c>
      <c r="X3790">
        <v>4</v>
      </c>
      <c r="Y3790">
        <v>2019</v>
      </c>
      <c r="Z3790" t="s">
        <v>33066</v>
      </c>
      <c r="AA3790" t="s">
        <v>33066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I3790" t="b">
        <v>0</v>
      </c>
      <c r="AK3790" t="b">
        <v>0</v>
      </c>
      <c r="AL3790" s="1"/>
      <c r="AM3790" t="s">
        <v>60</v>
      </c>
      <c r="AN3790" s="2">
        <v>44297.841400462959</v>
      </c>
      <c r="AP3790" s="2">
        <v>43759.807951388888</v>
      </c>
      <c r="AQ3790" s="1"/>
      <c r="AS3790" t="b">
        <v>0</v>
      </c>
      <c r="AV3790" t="s">
        <v>6663</v>
      </c>
      <c r="BB3790" t="s">
        <v>25035</v>
      </c>
      <c r="BD3790" t="b">
        <v>0</v>
      </c>
      <c r="BH3790" t="s">
        <v>316</v>
      </c>
      <c r="BI3790" t="s">
        <v>33397</v>
      </c>
      <c r="BL3790" t="s">
        <v>33412</v>
      </c>
      <c r="BM3790" t="s">
        <v>13421</v>
      </c>
      <c r="BN3790" t="s">
        <v>33185</v>
      </c>
      <c r="BQ3790" t="s">
        <v>33186</v>
      </c>
      <c r="BR3790" t="b">
        <v>0</v>
      </c>
      <c r="BT3790" t="b">
        <v>0</v>
      </c>
      <c r="BW3790" t="s">
        <v>33137</v>
      </c>
      <c r="BX3790" t="b">
        <v>0</v>
      </c>
      <c r="BY3790" s="2">
        <v>44376.857569444444</v>
      </c>
      <c r="CB3790" t="b">
        <v>0</v>
      </c>
      <c r="CC3790" t="b">
        <v>1</v>
      </c>
      <c r="CF3790">
        <v>1340</v>
      </c>
      <c r="CH3790">
        <v>1340</v>
      </c>
      <c r="CI3790">
        <v>100</v>
      </c>
      <c r="CJ3790">
        <v>0</v>
      </c>
    </row>
    <row r="3791" spans="1:88" x14ac:dyDescent="0.3">
      <c r="A3791" t="s">
        <v>297</v>
      </c>
      <c r="B3791" t="b">
        <v>0</v>
      </c>
      <c r="D3791" t="b">
        <v>0</v>
      </c>
      <c r="H3791" s="1">
        <v>43759</v>
      </c>
      <c r="I3791" t="b">
        <v>1</v>
      </c>
      <c r="O3791" t="s">
        <v>316</v>
      </c>
      <c r="P3791" t="b">
        <v>0</v>
      </c>
      <c r="Q3791" s="2">
        <v>43696.779733796298</v>
      </c>
      <c r="R3791" s="1"/>
      <c r="S3791" t="b">
        <v>0</v>
      </c>
      <c r="U3791" s="1"/>
      <c r="V3791" t="b">
        <v>0</v>
      </c>
      <c r="W3791" s="1">
        <v>43556</v>
      </c>
      <c r="X3791">
        <v>4</v>
      </c>
      <c r="Y3791">
        <v>2019</v>
      </c>
      <c r="Z3791" t="s">
        <v>33066</v>
      </c>
      <c r="AA3791" t="s">
        <v>33066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I3791" t="b">
        <v>0</v>
      </c>
      <c r="AK3791" t="b">
        <v>0</v>
      </c>
      <c r="AL3791" s="1"/>
      <c r="AM3791" t="s">
        <v>60</v>
      </c>
      <c r="AN3791" s="2">
        <v>44297.8278587963</v>
      </c>
      <c r="AP3791" s="2">
        <v>43759.807581018518</v>
      </c>
      <c r="AQ3791" s="1"/>
      <c r="AS3791" t="b">
        <v>0</v>
      </c>
      <c r="AV3791" t="s">
        <v>6702</v>
      </c>
      <c r="BB3791" t="s">
        <v>25426</v>
      </c>
      <c r="BD3791" t="b">
        <v>0</v>
      </c>
      <c r="BH3791" t="s">
        <v>316</v>
      </c>
      <c r="BI3791" t="s">
        <v>33397</v>
      </c>
      <c r="BL3791" t="s">
        <v>33412</v>
      </c>
      <c r="BM3791" t="s">
        <v>13421</v>
      </c>
      <c r="BN3791" t="s">
        <v>33185</v>
      </c>
      <c r="BO3791" t="s">
        <v>33412</v>
      </c>
      <c r="BQ3791" t="s">
        <v>33186</v>
      </c>
      <c r="BR3791" t="b">
        <v>0</v>
      </c>
      <c r="BT3791" t="b">
        <v>0</v>
      </c>
      <c r="BW3791" t="s">
        <v>33137</v>
      </c>
      <c r="BX3791" t="b">
        <v>0</v>
      </c>
      <c r="BY3791" s="2">
        <v>44376.857569444444</v>
      </c>
      <c r="CB3791" t="b">
        <v>0</v>
      </c>
      <c r="CC3791" t="b">
        <v>1</v>
      </c>
      <c r="CF3791">
        <v>4450</v>
      </c>
      <c r="CH3791">
        <v>4450</v>
      </c>
      <c r="CI3791">
        <v>100</v>
      </c>
      <c r="CJ3791">
        <v>0</v>
      </c>
    </row>
    <row r="3792" spans="1:88" x14ac:dyDescent="0.3">
      <c r="A3792" t="s">
        <v>6527</v>
      </c>
      <c r="B3792" t="b">
        <v>0</v>
      </c>
      <c r="D3792" t="b">
        <v>0</v>
      </c>
      <c r="E3792" t="s">
        <v>36954</v>
      </c>
      <c r="H3792" s="1">
        <v>43749</v>
      </c>
      <c r="I3792" t="b">
        <v>1</v>
      </c>
      <c r="L3792" t="s">
        <v>36970</v>
      </c>
      <c r="O3792" t="s">
        <v>316</v>
      </c>
      <c r="P3792" t="b">
        <v>0</v>
      </c>
      <c r="Q3792" s="2">
        <v>43657.535983796297</v>
      </c>
      <c r="R3792" s="1"/>
      <c r="S3792" t="b">
        <v>0</v>
      </c>
      <c r="U3792" s="1"/>
      <c r="V3792" t="b">
        <v>0</v>
      </c>
      <c r="W3792" s="1">
        <v>43556</v>
      </c>
      <c r="X3792">
        <v>4</v>
      </c>
      <c r="Y3792">
        <v>2019</v>
      </c>
      <c r="Z3792" t="s">
        <v>33066</v>
      </c>
      <c r="AA3792" t="s">
        <v>33066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I3792" t="b">
        <v>0</v>
      </c>
      <c r="AK3792" t="b">
        <v>0</v>
      </c>
      <c r="AL3792" s="1"/>
      <c r="AM3792" t="s">
        <v>60</v>
      </c>
      <c r="AN3792" s="2">
        <v>44296.95826388889</v>
      </c>
      <c r="AP3792" s="2">
        <v>43774.627268518518</v>
      </c>
      <c r="AQ3792" s="1"/>
      <c r="AS3792" t="b">
        <v>0</v>
      </c>
      <c r="AV3792" t="s">
        <v>6663</v>
      </c>
      <c r="BB3792" t="s">
        <v>25018</v>
      </c>
      <c r="BD3792" t="b">
        <v>0</v>
      </c>
      <c r="BH3792" t="s">
        <v>316</v>
      </c>
      <c r="BI3792" t="s">
        <v>33397</v>
      </c>
      <c r="BL3792" t="s">
        <v>36970</v>
      </c>
      <c r="BM3792" t="s">
        <v>13421</v>
      </c>
      <c r="BN3792" t="s">
        <v>33185</v>
      </c>
      <c r="BQ3792" t="s">
        <v>33186</v>
      </c>
      <c r="BR3792" t="b">
        <v>0</v>
      </c>
      <c r="BT3792" t="b">
        <v>0</v>
      </c>
      <c r="BW3792" t="s">
        <v>33137</v>
      </c>
      <c r="BX3792" t="b">
        <v>0</v>
      </c>
      <c r="BY3792" s="2">
        <v>44376.857569444444</v>
      </c>
      <c r="CB3792" t="b">
        <v>0</v>
      </c>
      <c r="CC3792" t="b">
        <v>1</v>
      </c>
      <c r="CF3792">
        <v>670</v>
      </c>
      <c r="CH3792">
        <v>670</v>
      </c>
      <c r="CI3792">
        <v>100</v>
      </c>
      <c r="CJ3792">
        <v>0</v>
      </c>
    </row>
    <row r="3793" spans="1:88" x14ac:dyDescent="0.3">
      <c r="A3793" t="s">
        <v>445</v>
      </c>
      <c r="B3793" t="b">
        <v>0</v>
      </c>
      <c r="D3793" t="b">
        <v>0</v>
      </c>
      <c r="H3793" s="1">
        <v>43750</v>
      </c>
      <c r="I3793" t="b">
        <v>1</v>
      </c>
      <c r="L3793" t="s">
        <v>37918</v>
      </c>
      <c r="O3793" t="s">
        <v>316</v>
      </c>
      <c r="P3793" t="b">
        <v>0</v>
      </c>
      <c r="Q3793" s="2">
        <v>43658.631898148145</v>
      </c>
      <c r="R3793" s="1"/>
      <c r="S3793" t="b">
        <v>0</v>
      </c>
      <c r="U3793" s="1"/>
      <c r="V3793" t="b">
        <v>0</v>
      </c>
      <c r="W3793" s="1">
        <v>43556</v>
      </c>
      <c r="X3793">
        <v>4</v>
      </c>
      <c r="Y3793">
        <v>2019</v>
      </c>
      <c r="Z3793" t="s">
        <v>33066</v>
      </c>
      <c r="AA3793" t="s">
        <v>33066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I3793" t="b">
        <v>0</v>
      </c>
      <c r="AK3793" t="b">
        <v>0</v>
      </c>
      <c r="AL3793" s="1"/>
      <c r="AM3793" t="s">
        <v>60</v>
      </c>
      <c r="AN3793" s="2">
        <v>44297.8278587963</v>
      </c>
      <c r="AP3793" s="2">
        <v>43759.801979166667</v>
      </c>
      <c r="AQ3793" s="1"/>
      <c r="AS3793" t="b">
        <v>0</v>
      </c>
      <c r="AV3793" t="s">
        <v>6702</v>
      </c>
      <c r="BB3793" t="s">
        <v>25250</v>
      </c>
      <c r="BD3793" t="b">
        <v>0</v>
      </c>
      <c r="BH3793" t="s">
        <v>316</v>
      </c>
      <c r="BI3793" t="s">
        <v>33397</v>
      </c>
      <c r="BL3793" t="s">
        <v>37918</v>
      </c>
      <c r="BM3793" t="s">
        <v>13421</v>
      </c>
      <c r="BN3793" t="s">
        <v>33185</v>
      </c>
      <c r="BQ3793" t="s">
        <v>33186</v>
      </c>
      <c r="BR3793" t="b">
        <v>0</v>
      </c>
      <c r="BT3793" t="b">
        <v>0</v>
      </c>
      <c r="BW3793" t="s">
        <v>33137</v>
      </c>
      <c r="BX3793" t="b">
        <v>0</v>
      </c>
      <c r="BY3793" s="2">
        <v>44376.857569444444</v>
      </c>
      <c r="CB3793" t="b">
        <v>0</v>
      </c>
      <c r="CC3793" t="b">
        <v>1</v>
      </c>
      <c r="CF3793">
        <v>3245</v>
      </c>
      <c r="CH3793">
        <v>3245</v>
      </c>
      <c r="CI3793">
        <v>100</v>
      </c>
      <c r="CJ3793">
        <v>0</v>
      </c>
    </row>
    <row r="3794" spans="1:88" x14ac:dyDescent="0.3">
      <c r="A3794" t="s">
        <v>1107</v>
      </c>
      <c r="B3794" t="b">
        <v>0</v>
      </c>
      <c r="D3794" t="b">
        <v>0</v>
      </c>
      <c r="E3794" t="s">
        <v>33743</v>
      </c>
      <c r="H3794" s="1">
        <v>43756</v>
      </c>
      <c r="I3794" t="b">
        <v>1</v>
      </c>
      <c r="L3794" t="s">
        <v>33939</v>
      </c>
      <c r="O3794" t="s">
        <v>316</v>
      </c>
      <c r="P3794" t="b">
        <v>0</v>
      </c>
      <c r="Q3794" s="2">
        <v>43664.657418981478</v>
      </c>
      <c r="R3794" s="1"/>
      <c r="S3794" t="b">
        <v>0</v>
      </c>
      <c r="U3794" s="1"/>
      <c r="V3794" t="b">
        <v>0</v>
      </c>
      <c r="W3794" s="1">
        <v>43556</v>
      </c>
      <c r="X3794">
        <v>4</v>
      </c>
      <c r="Y3794">
        <v>2019</v>
      </c>
      <c r="Z3794" t="s">
        <v>33066</v>
      </c>
      <c r="AA3794" t="s">
        <v>33066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I3794" t="b">
        <v>0</v>
      </c>
      <c r="AK3794" t="b">
        <v>0</v>
      </c>
      <c r="AL3794" s="1"/>
      <c r="AM3794" t="s">
        <v>60</v>
      </c>
      <c r="AN3794" s="2">
        <v>44296.95826388889</v>
      </c>
      <c r="AP3794" s="2">
        <v>43760.550682870373</v>
      </c>
      <c r="AQ3794" s="1"/>
      <c r="AS3794" t="b">
        <v>0</v>
      </c>
      <c r="AV3794" t="s">
        <v>7163</v>
      </c>
      <c r="BB3794" t="s">
        <v>25051</v>
      </c>
      <c r="BD3794" t="b">
        <v>0</v>
      </c>
      <c r="BH3794" t="s">
        <v>316</v>
      </c>
      <c r="BI3794" t="s">
        <v>33397</v>
      </c>
      <c r="BL3794" t="s">
        <v>33939</v>
      </c>
      <c r="BM3794" t="s">
        <v>13421</v>
      </c>
      <c r="BN3794" t="s">
        <v>33185</v>
      </c>
      <c r="BQ3794" t="s">
        <v>33186</v>
      </c>
      <c r="BR3794" t="b">
        <v>0</v>
      </c>
      <c r="BT3794" t="b">
        <v>0</v>
      </c>
      <c r="BW3794" t="s">
        <v>33137</v>
      </c>
      <c r="BX3794" t="b">
        <v>0</v>
      </c>
      <c r="BY3794" s="2">
        <v>44376.857569444444</v>
      </c>
      <c r="CB3794" t="b">
        <v>0</v>
      </c>
      <c r="CC3794" t="b">
        <v>1</v>
      </c>
      <c r="CF3794">
        <v>3915</v>
      </c>
      <c r="CH3794">
        <v>3915</v>
      </c>
      <c r="CI3794">
        <v>100</v>
      </c>
      <c r="CJ3794">
        <v>0</v>
      </c>
    </row>
    <row r="3795" spans="1:88" x14ac:dyDescent="0.3">
      <c r="A3795" t="s">
        <v>1862</v>
      </c>
      <c r="B3795" t="b">
        <v>0</v>
      </c>
      <c r="D3795" t="b">
        <v>0</v>
      </c>
      <c r="H3795" s="1">
        <v>43770</v>
      </c>
      <c r="I3795" t="b">
        <v>1</v>
      </c>
      <c r="L3795" t="s">
        <v>36995</v>
      </c>
      <c r="O3795" t="s">
        <v>316</v>
      </c>
      <c r="P3795" t="b">
        <v>0</v>
      </c>
      <c r="Q3795" s="2">
        <v>43678.738298611112</v>
      </c>
      <c r="R3795" s="1"/>
      <c r="S3795" t="b">
        <v>0</v>
      </c>
      <c r="U3795" s="1"/>
      <c r="V3795" t="b">
        <v>0</v>
      </c>
      <c r="W3795" s="1">
        <v>43556</v>
      </c>
      <c r="X3795">
        <v>4</v>
      </c>
      <c r="Y3795">
        <v>2019</v>
      </c>
      <c r="Z3795" t="s">
        <v>33066</v>
      </c>
      <c r="AA3795" t="s">
        <v>33066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I3795" t="b">
        <v>0</v>
      </c>
      <c r="AK3795" t="b">
        <v>0</v>
      </c>
      <c r="AL3795" s="1"/>
      <c r="AM3795" t="s">
        <v>60</v>
      </c>
      <c r="AN3795" s="2">
        <v>44296.95826388889</v>
      </c>
      <c r="AP3795" s="2">
        <v>43774.616782407407</v>
      </c>
      <c r="AQ3795" s="1"/>
      <c r="AS3795" t="b">
        <v>0</v>
      </c>
      <c r="AV3795" t="s">
        <v>6694</v>
      </c>
      <c r="BB3795" t="s">
        <v>25043</v>
      </c>
      <c r="BD3795" t="b">
        <v>0</v>
      </c>
      <c r="BH3795" t="s">
        <v>316</v>
      </c>
      <c r="BI3795" t="s">
        <v>33397</v>
      </c>
      <c r="BL3795" t="s">
        <v>36995</v>
      </c>
      <c r="BM3795" t="s">
        <v>13421</v>
      </c>
      <c r="BN3795" t="s">
        <v>33185</v>
      </c>
      <c r="BQ3795" t="s">
        <v>33186</v>
      </c>
      <c r="BR3795" t="b">
        <v>0</v>
      </c>
      <c r="BT3795" t="b">
        <v>0</v>
      </c>
      <c r="BW3795" t="s">
        <v>33137</v>
      </c>
      <c r="BX3795" t="b">
        <v>0</v>
      </c>
      <c r="BY3795" s="2">
        <v>44376.857569444444</v>
      </c>
      <c r="CB3795" t="b">
        <v>0</v>
      </c>
      <c r="CC3795" t="b">
        <v>1</v>
      </c>
      <c r="CF3795">
        <v>670</v>
      </c>
      <c r="CH3795">
        <v>670</v>
      </c>
      <c r="CI3795">
        <v>100</v>
      </c>
      <c r="CJ3795">
        <v>0</v>
      </c>
    </row>
    <row r="3796" spans="1:88" x14ac:dyDescent="0.3">
      <c r="A3796" t="s">
        <v>6527</v>
      </c>
      <c r="B3796" t="b">
        <v>0</v>
      </c>
      <c r="D3796" t="b">
        <v>0</v>
      </c>
      <c r="E3796" t="s">
        <v>36954</v>
      </c>
      <c r="H3796" s="1">
        <v>43771</v>
      </c>
      <c r="I3796" t="b">
        <v>1</v>
      </c>
      <c r="L3796" t="s">
        <v>36970</v>
      </c>
      <c r="O3796" t="s">
        <v>316</v>
      </c>
      <c r="P3796" t="b">
        <v>0</v>
      </c>
      <c r="Q3796" s="2">
        <v>43679.774224537039</v>
      </c>
      <c r="R3796" s="1"/>
      <c r="S3796" t="b">
        <v>0</v>
      </c>
      <c r="U3796" s="1"/>
      <c r="V3796" t="b">
        <v>0</v>
      </c>
      <c r="W3796" s="1">
        <v>43556</v>
      </c>
      <c r="X3796">
        <v>4</v>
      </c>
      <c r="Y3796">
        <v>2019</v>
      </c>
      <c r="Z3796" t="s">
        <v>33066</v>
      </c>
      <c r="AA3796" t="s">
        <v>33066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I3796" t="b">
        <v>0</v>
      </c>
      <c r="AK3796" t="b">
        <v>0</v>
      </c>
      <c r="AL3796" s="1"/>
      <c r="AM3796" t="s">
        <v>60</v>
      </c>
      <c r="AN3796" s="2">
        <v>44296.95826388889</v>
      </c>
      <c r="AP3796" s="2">
        <v>43774.628136574072</v>
      </c>
      <c r="AQ3796" s="1"/>
      <c r="AS3796" t="b">
        <v>0</v>
      </c>
      <c r="AV3796" t="s">
        <v>6663</v>
      </c>
      <c r="BB3796" t="s">
        <v>25078</v>
      </c>
      <c r="BD3796" t="b">
        <v>0</v>
      </c>
      <c r="BH3796" t="s">
        <v>316</v>
      </c>
      <c r="BI3796" t="s">
        <v>33397</v>
      </c>
      <c r="BL3796" t="s">
        <v>36970</v>
      </c>
      <c r="BM3796" t="s">
        <v>13421</v>
      </c>
      <c r="BN3796" t="s">
        <v>33185</v>
      </c>
      <c r="BQ3796" t="s">
        <v>33186</v>
      </c>
      <c r="BR3796" t="b">
        <v>0</v>
      </c>
      <c r="BT3796" t="b">
        <v>0</v>
      </c>
      <c r="BW3796" t="s">
        <v>33137</v>
      </c>
      <c r="BX3796" t="b">
        <v>0</v>
      </c>
      <c r="BY3796" s="2">
        <v>44376.857569444444</v>
      </c>
      <c r="CB3796" t="b">
        <v>0</v>
      </c>
      <c r="CC3796" t="b">
        <v>1</v>
      </c>
      <c r="CF3796">
        <v>11610</v>
      </c>
      <c r="CH3796">
        <v>11610</v>
      </c>
      <c r="CI3796">
        <v>100</v>
      </c>
      <c r="CJ3796">
        <v>0</v>
      </c>
    </row>
    <row r="3797" spans="1:88" x14ac:dyDescent="0.3">
      <c r="A3797" t="s">
        <v>1107</v>
      </c>
      <c r="B3797" t="b">
        <v>0</v>
      </c>
      <c r="D3797" t="b">
        <v>0</v>
      </c>
      <c r="E3797" t="s">
        <v>33743</v>
      </c>
      <c r="H3797" s="1">
        <v>43760</v>
      </c>
      <c r="I3797" t="b">
        <v>1</v>
      </c>
      <c r="L3797" t="s">
        <v>33939</v>
      </c>
      <c r="O3797" t="s">
        <v>316</v>
      </c>
      <c r="P3797" t="b">
        <v>0</v>
      </c>
      <c r="Q3797" s="2">
        <v>43683.569143518522</v>
      </c>
      <c r="R3797" s="1"/>
      <c r="S3797" t="b">
        <v>0</v>
      </c>
      <c r="U3797" s="1"/>
      <c r="V3797" t="b">
        <v>0</v>
      </c>
      <c r="W3797" s="1">
        <v>43556</v>
      </c>
      <c r="X3797">
        <v>4</v>
      </c>
      <c r="Y3797">
        <v>2019</v>
      </c>
      <c r="Z3797" t="s">
        <v>33066</v>
      </c>
      <c r="AA3797" t="s">
        <v>33066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I3797" t="b">
        <v>0</v>
      </c>
      <c r="AK3797" t="b">
        <v>0</v>
      </c>
      <c r="AL3797" s="1"/>
      <c r="AM3797" t="s">
        <v>60</v>
      </c>
      <c r="AN3797" s="2">
        <v>44296.95826388889</v>
      </c>
      <c r="AP3797" s="2">
        <v>43760.554513888892</v>
      </c>
      <c r="AQ3797" s="1"/>
      <c r="AS3797" t="b">
        <v>0</v>
      </c>
      <c r="AV3797" t="s">
        <v>7163</v>
      </c>
      <c r="BB3797" t="s">
        <v>25451</v>
      </c>
      <c r="BD3797" t="b">
        <v>0</v>
      </c>
      <c r="BH3797" t="s">
        <v>316</v>
      </c>
      <c r="BI3797" t="s">
        <v>33397</v>
      </c>
      <c r="BL3797" t="s">
        <v>33939</v>
      </c>
      <c r="BM3797" t="s">
        <v>13421</v>
      </c>
      <c r="BN3797" t="s">
        <v>33185</v>
      </c>
      <c r="BQ3797" t="s">
        <v>33186</v>
      </c>
      <c r="BR3797" t="b">
        <v>0</v>
      </c>
      <c r="BT3797" t="b">
        <v>0</v>
      </c>
      <c r="BW3797" t="s">
        <v>33137</v>
      </c>
      <c r="BX3797" t="b">
        <v>0</v>
      </c>
      <c r="BY3797" s="2">
        <v>44376.857569444444</v>
      </c>
      <c r="CB3797" t="b">
        <v>0</v>
      </c>
      <c r="CC3797" t="b">
        <v>1</v>
      </c>
      <c r="CF3797">
        <v>4995</v>
      </c>
      <c r="CH3797">
        <v>4995</v>
      </c>
      <c r="CI3797">
        <v>100</v>
      </c>
      <c r="CJ3797">
        <v>0</v>
      </c>
    </row>
    <row r="3798" spans="1:88" x14ac:dyDescent="0.3">
      <c r="A3798" t="s">
        <v>2016</v>
      </c>
      <c r="B3798" t="b">
        <v>0</v>
      </c>
      <c r="D3798" t="b">
        <v>0</v>
      </c>
      <c r="E3798" t="s">
        <v>35881</v>
      </c>
      <c r="H3798" s="1">
        <v>43759</v>
      </c>
      <c r="I3798" t="b">
        <v>1</v>
      </c>
      <c r="L3798" t="s">
        <v>36354</v>
      </c>
      <c r="O3798" t="s">
        <v>316</v>
      </c>
      <c r="P3798" t="b">
        <v>0</v>
      </c>
      <c r="Q3798" s="2">
        <v>43692.555011574077</v>
      </c>
      <c r="R3798" s="1"/>
      <c r="S3798" t="b">
        <v>0</v>
      </c>
      <c r="U3798" s="1"/>
      <c r="V3798" t="b">
        <v>0</v>
      </c>
      <c r="W3798" s="1">
        <v>43556</v>
      </c>
      <c r="X3798">
        <v>4</v>
      </c>
      <c r="Y3798">
        <v>2019</v>
      </c>
      <c r="Z3798" t="s">
        <v>33066</v>
      </c>
      <c r="AA3798" t="s">
        <v>33066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I3798" t="b">
        <v>0</v>
      </c>
      <c r="AK3798" t="b">
        <v>0</v>
      </c>
      <c r="AL3798" s="1"/>
      <c r="AM3798" t="s">
        <v>60</v>
      </c>
      <c r="AN3798" s="2">
        <v>44296.95826388889</v>
      </c>
      <c r="AP3798" s="2">
        <v>43759.809386574074</v>
      </c>
      <c r="AQ3798" s="1"/>
      <c r="AS3798" t="b">
        <v>0</v>
      </c>
      <c r="AV3798" t="s">
        <v>7133</v>
      </c>
      <c r="BB3798" t="s">
        <v>25037</v>
      </c>
      <c r="BD3798" t="b">
        <v>0</v>
      </c>
      <c r="BH3798" t="s">
        <v>316</v>
      </c>
      <c r="BI3798" t="s">
        <v>33397</v>
      </c>
      <c r="BL3798" t="s">
        <v>36354</v>
      </c>
      <c r="BM3798" t="s">
        <v>13421</v>
      </c>
      <c r="BN3798" t="s">
        <v>33185</v>
      </c>
      <c r="BQ3798" t="s">
        <v>33186</v>
      </c>
      <c r="BR3798" t="b">
        <v>0</v>
      </c>
      <c r="BT3798" t="b">
        <v>0</v>
      </c>
      <c r="BW3798" t="s">
        <v>33137</v>
      </c>
      <c r="BX3798" t="b">
        <v>0</v>
      </c>
      <c r="BY3798" s="2">
        <v>44376.857569444444</v>
      </c>
      <c r="CB3798" t="b">
        <v>0</v>
      </c>
      <c r="CC3798" t="b">
        <v>1</v>
      </c>
      <c r="CF3798">
        <v>3915</v>
      </c>
      <c r="CH3798">
        <v>3915</v>
      </c>
      <c r="CI3798">
        <v>100</v>
      </c>
      <c r="CJ3798">
        <v>0</v>
      </c>
    </row>
    <row r="3799" spans="1:88" x14ac:dyDescent="0.3">
      <c r="A3799" t="s">
        <v>286</v>
      </c>
      <c r="B3799" t="b">
        <v>0</v>
      </c>
      <c r="D3799" t="b">
        <v>0</v>
      </c>
      <c r="E3799" t="s">
        <v>36567</v>
      </c>
      <c r="H3799" s="1">
        <v>43759</v>
      </c>
      <c r="I3799" t="b">
        <v>1</v>
      </c>
      <c r="L3799" t="s">
        <v>34840</v>
      </c>
      <c r="O3799" t="s">
        <v>316</v>
      </c>
      <c r="P3799" t="b">
        <v>0</v>
      </c>
      <c r="Q3799" s="2">
        <v>43700.8202662037</v>
      </c>
      <c r="R3799" s="1"/>
      <c r="S3799" t="b">
        <v>0</v>
      </c>
      <c r="U3799" s="1"/>
      <c r="V3799" t="b">
        <v>0</v>
      </c>
      <c r="W3799" s="1">
        <v>43556</v>
      </c>
      <c r="X3799">
        <v>4</v>
      </c>
      <c r="Y3799">
        <v>2019</v>
      </c>
      <c r="Z3799" t="s">
        <v>33066</v>
      </c>
      <c r="AA3799" t="s">
        <v>33066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I3799" t="b">
        <v>0</v>
      </c>
      <c r="AK3799" t="b">
        <v>0</v>
      </c>
      <c r="AL3799" s="1"/>
      <c r="AM3799" t="s">
        <v>60</v>
      </c>
      <c r="AN3799" s="2">
        <v>44296.95826388889</v>
      </c>
      <c r="AP3799" s="2">
        <v>43759.808819444443</v>
      </c>
      <c r="AQ3799" s="1"/>
      <c r="AS3799" t="b">
        <v>0</v>
      </c>
      <c r="AV3799" t="s">
        <v>63</v>
      </c>
      <c r="BB3799" t="s">
        <v>25041</v>
      </c>
      <c r="BD3799" t="b">
        <v>0</v>
      </c>
      <c r="BH3799" t="s">
        <v>316</v>
      </c>
      <c r="BI3799" t="s">
        <v>33397</v>
      </c>
      <c r="BL3799" t="s">
        <v>34840</v>
      </c>
      <c r="BM3799" t="s">
        <v>13421</v>
      </c>
      <c r="BN3799" t="s">
        <v>33185</v>
      </c>
      <c r="BQ3799" t="s">
        <v>33186</v>
      </c>
      <c r="BR3799" t="b">
        <v>0</v>
      </c>
      <c r="BT3799" t="b">
        <v>0</v>
      </c>
      <c r="BW3799" t="s">
        <v>33137</v>
      </c>
      <c r="BX3799" t="b">
        <v>0</v>
      </c>
      <c r="BY3799" s="2">
        <v>44376.857569444444</v>
      </c>
      <c r="CB3799" t="b">
        <v>0</v>
      </c>
      <c r="CC3799" t="b">
        <v>1</v>
      </c>
      <c r="CF3799">
        <v>3915</v>
      </c>
      <c r="CH3799">
        <v>3915</v>
      </c>
      <c r="CI3799">
        <v>100</v>
      </c>
      <c r="CJ3799">
        <v>0</v>
      </c>
    </row>
    <row r="3800" spans="1:88" x14ac:dyDescent="0.3">
      <c r="A3800" t="s">
        <v>445</v>
      </c>
      <c r="B3800" t="b">
        <v>0</v>
      </c>
      <c r="D3800" t="b">
        <v>0</v>
      </c>
      <c r="H3800" s="1">
        <v>43759</v>
      </c>
      <c r="I3800" t="b">
        <v>1</v>
      </c>
      <c r="L3800" t="s">
        <v>37918</v>
      </c>
      <c r="O3800" t="s">
        <v>316</v>
      </c>
      <c r="P3800" t="b">
        <v>0</v>
      </c>
      <c r="Q3800" s="2">
        <v>43721.877326388887</v>
      </c>
      <c r="R3800" s="1"/>
      <c r="S3800" t="b">
        <v>0</v>
      </c>
      <c r="U3800" s="1"/>
      <c r="V3800" t="b">
        <v>0</v>
      </c>
      <c r="W3800" s="1">
        <v>43556</v>
      </c>
      <c r="X3800">
        <v>4</v>
      </c>
      <c r="Y3800">
        <v>2019</v>
      </c>
      <c r="Z3800" t="s">
        <v>33066</v>
      </c>
      <c r="AA3800" t="s">
        <v>33066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I3800" t="b">
        <v>0</v>
      </c>
      <c r="AK3800" t="b">
        <v>0</v>
      </c>
      <c r="AL3800" s="1"/>
      <c r="AM3800" t="s">
        <v>60</v>
      </c>
      <c r="AN3800" s="2">
        <v>44296.95826388889</v>
      </c>
      <c r="AP3800" s="2">
        <v>43759.802511574075</v>
      </c>
      <c r="AQ3800" s="1"/>
      <c r="AS3800" t="b">
        <v>0</v>
      </c>
      <c r="AV3800" t="s">
        <v>6880</v>
      </c>
      <c r="BB3800" t="s">
        <v>25248</v>
      </c>
      <c r="BD3800" t="b">
        <v>0</v>
      </c>
      <c r="BH3800" t="s">
        <v>316</v>
      </c>
      <c r="BI3800" t="s">
        <v>33397</v>
      </c>
      <c r="BL3800" t="s">
        <v>37918</v>
      </c>
      <c r="BM3800" t="s">
        <v>13421</v>
      </c>
      <c r="BN3800" t="s">
        <v>33185</v>
      </c>
      <c r="BQ3800" t="s">
        <v>33186</v>
      </c>
      <c r="BR3800" t="b">
        <v>0</v>
      </c>
      <c r="BT3800" t="b">
        <v>0</v>
      </c>
      <c r="BW3800" t="s">
        <v>33137</v>
      </c>
      <c r="BX3800" t="b">
        <v>0</v>
      </c>
      <c r="BY3800" s="2">
        <v>44376.857569444444</v>
      </c>
      <c r="CB3800" t="b">
        <v>0</v>
      </c>
      <c r="CC3800" t="b">
        <v>1</v>
      </c>
      <c r="CF3800">
        <v>3245</v>
      </c>
      <c r="CH3800">
        <v>3245</v>
      </c>
      <c r="CI3800">
        <v>100</v>
      </c>
      <c r="CJ3800">
        <v>0</v>
      </c>
    </row>
    <row r="3801" spans="1:88" x14ac:dyDescent="0.3">
      <c r="A3801" t="s">
        <v>1095</v>
      </c>
      <c r="B3801" t="b">
        <v>0</v>
      </c>
      <c r="D3801" t="b">
        <v>0</v>
      </c>
      <c r="E3801" t="s">
        <v>35125</v>
      </c>
      <c r="H3801" s="1">
        <v>43753</v>
      </c>
      <c r="I3801" t="b">
        <v>1</v>
      </c>
      <c r="L3801" t="s">
        <v>36823</v>
      </c>
      <c r="O3801" t="s">
        <v>316</v>
      </c>
      <c r="P3801" t="b">
        <v>0</v>
      </c>
      <c r="Q3801" s="2">
        <v>43724.660358796296</v>
      </c>
      <c r="R3801" s="1"/>
      <c r="S3801" t="b">
        <v>0</v>
      </c>
      <c r="U3801" s="1"/>
      <c r="V3801" t="b">
        <v>0</v>
      </c>
      <c r="W3801" s="1">
        <v>43556</v>
      </c>
      <c r="X3801">
        <v>4</v>
      </c>
      <c r="Y3801">
        <v>2019</v>
      </c>
      <c r="Z3801" t="s">
        <v>33066</v>
      </c>
      <c r="AA3801" t="s">
        <v>33066</v>
      </c>
      <c r="AB3801" t="b">
        <v>0</v>
      </c>
      <c r="AC3801" t="b">
        <v>0</v>
      </c>
      <c r="AE3801" t="b">
        <v>1</v>
      </c>
      <c r="AF3801" t="b">
        <v>0</v>
      </c>
      <c r="AG3801" t="b">
        <v>0</v>
      </c>
      <c r="AI3801" t="b">
        <v>0</v>
      </c>
      <c r="AK3801" t="b">
        <v>0</v>
      </c>
      <c r="AL3801" s="1"/>
      <c r="AM3801" t="s">
        <v>60</v>
      </c>
      <c r="AN3801" s="2">
        <v>44296.95826388889</v>
      </c>
      <c r="AP3801" s="2">
        <v>43753.780844907407</v>
      </c>
      <c r="AQ3801" s="1"/>
      <c r="AS3801" t="b">
        <v>0</v>
      </c>
      <c r="AV3801" t="s">
        <v>6663</v>
      </c>
      <c r="BB3801" t="s">
        <v>25240</v>
      </c>
      <c r="BD3801" t="b">
        <v>0</v>
      </c>
      <c r="BH3801" t="s">
        <v>316</v>
      </c>
      <c r="BI3801" t="s">
        <v>33397</v>
      </c>
      <c r="BL3801" t="s">
        <v>36823</v>
      </c>
      <c r="BM3801" t="s">
        <v>13421</v>
      </c>
      <c r="BN3801" t="s">
        <v>33185</v>
      </c>
      <c r="BQ3801" t="s">
        <v>33186</v>
      </c>
      <c r="BR3801" t="b">
        <v>0</v>
      </c>
      <c r="BT3801" t="b">
        <v>0</v>
      </c>
      <c r="BW3801" t="s">
        <v>33137</v>
      </c>
      <c r="BX3801" t="b">
        <v>0</v>
      </c>
      <c r="BY3801" s="2">
        <v>44376.857569444444</v>
      </c>
      <c r="CB3801" t="b">
        <v>0</v>
      </c>
      <c r="CC3801" t="b">
        <v>1</v>
      </c>
      <c r="CF3801">
        <v>8240</v>
      </c>
      <c r="CH3801">
        <v>8240</v>
      </c>
      <c r="CI3801">
        <v>100</v>
      </c>
      <c r="CJ3801">
        <v>0</v>
      </c>
    </row>
    <row r="3802" spans="1:88" x14ac:dyDescent="0.3">
      <c r="A3802" t="s">
        <v>678</v>
      </c>
      <c r="B3802" t="b">
        <v>0</v>
      </c>
      <c r="D3802" t="b">
        <v>0</v>
      </c>
      <c r="E3802" t="s">
        <v>37916</v>
      </c>
      <c r="H3802" s="1">
        <v>43741</v>
      </c>
      <c r="I3802" t="b">
        <v>1</v>
      </c>
      <c r="L3802" t="s">
        <v>37917</v>
      </c>
      <c r="O3802" t="s">
        <v>316</v>
      </c>
      <c r="P3802" t="b">
        <v>0</v>
      </c>
      <c r="Q3802" s="2">
        <v>43733.6325462963</v>
      </c>
      <c r="R3802" s="1"/>
      <c r="S3802" t="b">
        <v>0</v>
      </c>
      <c r="U3802" s="1"/>
      <c r="V3802" t="b">
        <v>0</v>
      </c>
      <c r="W3802" s="1">
        <v>43556</v>
      </c>
      <c r="X3802">
        <v>4</v>
      </c>
      <c r="Y3802">
        <v>2019</v>
      </c>
      <c r="Z3802" t="s">
        <v>33066</v>
      </c>
      <c r="AA3802" t="s">
        <v>33066</v>
      </c>
      <c r="AB3802" t="b">
        <v>0</v>
      </c>
      <c r="AC3802" t="b">
        <v>0</v>
      </c>
      <c r="AE3802" t="b">
        <v>1</v>
      </c>
      <c r="AF3802" t="b">
        <v>0</v>
      </c>
      <c r="AG3802" t="b">
        <v>0</v>
      </c>
      <c r="AI3802" t="b">
        <v>0</v>
      </c>
      <c r="AK3802" t="b">
        <v>0</v>
      </c>
      <c r="AL3802" s="1"/>
      <c r="AM3802" t="s">
        <v>60</v>
      </c>
      <c r="AN3802" s="2">
        <v>44296.95826388889</v>
      </c>
      <c r="AP3802" s="2">
        <v>43801.823159722226</v>
      </c>
      <c r="AQ3802" s="1"/>
      <c r="AS3802" t="b">
        <v>0</v>
      </c>
      <c r="AV3802" t="s">
        <v>6663</v>
      </c>
      <c r="BB3802" t="s">
        <v>25087</v>
      </c>
      <c r="BD3802" t="b">
        <v>0</v>
      </c>
      <c r="BH3802" t="s">
        <v>316</v>
      </c>
      <c r="BI3802" t="s">
        <v>33397</v>
      </c>
      <c r="BL3802" t="s">
        <v>37917</v>
      </c>
      <c r="BM3802" t="s">
        <v>13421</v>
      </c>
      <c r="BN3802" t="s">
        <v>33185</v>
      </c>
      <c r="BQ3802" t="s">
        <v>33186</v>
      </c>
      <c r="BR3802" t="b">
        <v>0</v>
      </c>
      <c r="BT3802" t="b">
        <v>0</v>
      </c>
      <c r="BW3802" t="s">
        <v>33137</v>
      </c>
      <c r="BX3802" t="b">
        <v>0</v>
      </c>
      <c r="BY3802" s="2">
        <v>44376.857569444444</v>
      </c>
      <c r="CB3802" t="b">
        <v>0</v>
      </c>
      <c r="CC3802" t="b">
        <v>1</v>
      </c>
      <c r="CF3802">
        <v>5120</v>
      </c>
      <c r="CH3802">
        <v>5120</v>
      </c>
      <c r="CI3802">
        <v>100</v>
      </c>
      <c r="CJ3802">
        <v>0</v>
      </c>
    </row>
    <row r="3803" spans="1:88" x14ac:dyDescent="0.3">
      <c r="A3803" t="s">
        <v>1220</v>
      </c>
      <c r="B3803" t="b">
        <v>0</v>
      </c>
      <c r="D3803" t="b">
        <v>0</v>
      </c>
      <c r="E3803" t="s">
        <v>35122</v>
      </c>
      <c r="H3803" s="1">
        <v>43801</v>
      </c>
      <c r="I3803" t="b">
        <v>1</v>
      </c>
      <c r="L3803" t="s">
        <v>33775</v>
      </c>
      <c r="O3803" t="s">
        <v>316</v>
      </c>
      <c r="P3803" t="b">
        <v>0</v>
      </c>
      <c r="Q3803" s="2">
        <v>43745.639108796298</v>
      </c>
      <c r="R3803" s="1"/>
      <c r="S3803" t="b">
        <v>0</v>
      </c>
      <c r="U3803" s="1"/>
      <c r="V3803" t="b">
        <v>0</v>
      </c>
      <c r="W3803" s="1">
        <v>43556</v>
      </c>
      <c r="X3803">
        <v>4</v>
      </c>
      <c r="Y3803">
        <v>2019</v>
      </c>
      <c r="Z3803" t="s">
        <v>33066</v>
      </c>
      <c r="AA3803" t="s">
        <v>33066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I3803" t="b">
        <v>0</v>
      </c>
      <c r="AK3803" t="b">
        <v>0</v>
      </c>
      <c r="AL3803" s="1"/>
      <c r="AM3803" t="s">
        <v>60</v>
      </c>
      <c r="AN3803" s="2">
        <v>44296.95826388889</v>
      </c>
      <c r="AP3803" s="2">
        <v>43801.698784722219</v>
      </c>
      <c r="AQ3803" s="1"/>
      <c r="AS3803" t="b">
        <v>0</v>
      </c>
      <c r="AV3803" t="s">
        <v>7163</v>
      </c>
      <c r="BB3803" t="s">
        <v>25223</v>
      </c>
      <c r="BD3803" t="b">
        <v>0</v>
      </c>
      <c r="BH3803" t="s">
        <v>316</v>
      </c>
      <c r="BI3803" t="s">
        <v>33397</v>
      </c>
      <c r="BL3803" t="s">
        <v>33775</v>
      </c>
      <c r="BM3803" t="s">
        <v>13421</v>
      </c>
      <c r="BN3803" t="s">
        <v>33185</v>
      </c>
      <c r="BQ3803" t="s">
        <v>33186</v>
      </c>
      <c r="BR3803" t="b">
        <v>0</v>
      </c>
      <c r="BT3803" t="b">
        <v>0</v>
      </c>
      <c r="BW3803" t="s">
        <v>33137</v>
      </c>
      <c r="BX3803" t="b">
        <v>0</v>
      </c>
      <c r="BY3803" s="2">
        <v>44376.857569444444</v>
      </c>
      <c r="CB3803" t="b">
        <v>0</v>
      </c>
      <c r="CC3803" t="b">
        <v>1</v>
      </c>
      <c r="CF3803">
        <v>3245</v>
      </c>
      <c r="CH3803">
        <v>3245</v>
      </c>
      <c r="CI3803">
        <v>100</v>
      </c>
      <c r="CJ3803">
        <v>0</v>
      </c>
    </row>
    <row r="3804" spans="1:88" x14ac:dyDescent="0.3">
      <c r="A3804" t="s">
        <v>1662</v>
      </c>
      <c r="B3804" t="b">
        <v>0</v>
      </c>
      <c r="D3804" t="b">
        <v>0</v>
      </c>
      <c r="H3804" s="1">
        <v>43769</v>
      </c>
      <c r="I3804" t="b">
        <v>1</v>
      </c>
      <c r="O3804" t="s">
        <v>2133</v>
      </c>
      <c r="P3804" t="b">
        <v>0</v>
      </c>
      <c r="Q3804" s="2">
        <v>43753.718252314815</v>
      </c>
      <c r="R3804" s="1"/>
      <c r="S3804" t="b">
        <v>0</v>
      </c>
      <c r="U3804" s="1"/>
      <c r="V3804" t="b">
        <v>0</v>
      </c>
      <c r="W3804" s="1">
        <v>43556</v>
      </c>
      <c r="X3804">
        <v>4</v>
      </c>
      <c r="Y3804">
        <v>2019</v>
      </c>
      <c r="Z3804" t="s">
        <v>33066</v>
      </c>
      <c r="AA3804" t="s">
        <v>33066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I3804" t="b">
        <v>0</v>
      </c>
      <c r="AK3804" t="b">
        <v>0</v>
      </c>
      <c r="AL3804" s="1"/>
      <c r="AM3804" t="s">
        <v>60</v>
      </c>
      <c r="AN3804" s="2">
        <v>44297.8278587963</v>
      </c>
      <c r="AP3804" s="2">
        <v>43769.678124999999</v>
      </c>
      <c r="AQ3804" s="1"/>
      <c r="AS3804" t="b">
        <v>0</v>
      </c>
      <c r="AV3804" t="s">
        <v>6702</v>
      </c>
      <c r="BB3804" t="s">
        <v>24593</v>
      </c>
      <c r="BD3804" t="b">
        <v>0</v>
      </c>
      <c r="BH3804" t="s">
        <v>2133</v>
      </c>
      <c r="BI3804" t="s">
        <v>33397</v>
      </c>
      <c r="BL3804" t="s">
        <v>36813</v>
      </c>
      <c r="BM3804" t="s">
        <v>13421</v>
      </c>
      <c r="BN3804" t="s">
        <v>33185</v>
      </c>
      <c r="BP3804" t="s">
        <v>38068</v>
      </c>
      <c r="BQ3804" t="s">
        <v>33186</v>
      </c>
      <c r="BR3804" t="b">
        <v>0</v>
      </c>
      <c r="BT3804" t="b">
        <v>0</v>
      </c>
      <c r="BW3804" t="s">
        <v>33137</v>
      </c>
      <c r="BX3804" t="b">
        <v>0</v>
      </c>
      <c r="BY3804" s="2">
        <v>44376.857569444444</v>
      </c>
      <c r="CB3804" t="b">
        <v>0</v>
      </c>
      <c r="CC3804" t="b">
        <v>1</v>
      </c>
      <c r="CF3804">
        <v>4995</v>
      </c>
      <c r="CH3804">
        <v>4995</v>
      </c>
      <c r="CI3804">
        <v>100</v>
      </c>
      <c r="CJ3804">
        <v>0</v>
      </c>
    </row>
    <row r="3805" spans="1:88" x14ac:dyDescent="0.3">
      <c r="A3805" t="s">
        <v>2006</v>
      </c>
      <c r="B3805" t="b">
        <v>0</v>
      </c>
      <c r="D3805" t="b">
        <v>0</v>
      </c>
      <c r="H3805" s="1">
        <v>43760</v>
      </c>
      <c r="I3805" t="b">
        <v>1</v>
      </c>
      <c r="L3805" t="s">
        <v>38069</v>
      </c>
      <c r="O3805" t="s">
        <v>316</v>
      </c>
      <c r="P3805" t="b">
        <v>0</v>
      </c>
      <c r="Q3805" s="2">
        <v>43754.742893518516</v>
      </c>
      <c r="R3805" s="1"/>
      <c r="S3805" t="b">
        <v>0</v>
      </c>
      <c r="U3805" s="1"/>
      <c r="V3805" t="b">
        <v>0</v>
      </c>
      <c r="W3805" s="1">
        <v>43556</v>
      </c>
      <c r="X3805">
        <v>4</v>
      </c>
      <c r="Y3805">
        <v>2019</v>
      </c>
      <c r="Z3805" t="s">
        <v>33066</v>
      </c>
      <c r="AA3805" t="s">
        <v>33066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I3805" t="b">
        <v>0</v>
      </c>
      <c r="AK3805" t="b">
        <v>0</v>
      </c>
      <c r="AL3805" s="1"/>
      <c r="AM3805" t="s">
        <v>60</v>
      </c>
      <c r="AN3805" s="2">
        <v>44296.95826388889</v>
      </c>
      <c r="AP3805" s="2">
        <v>43811.712847222225</v>
      </c>
      <c r="AQ3805" s="1"/>
      <c r="AS3805" t="b">
        <v>0</v>
      </c>
      <c r="AV3805" t="s">
        <v>6663</v>
      </c>
      <c r="BB3805" t="s">
        <v>25061</v>
      </c>
      <c r="BD3805" t="b">
        <v>0</v>
      </c>
      <c r="BH3805" t="s">
        <v>316</v>
      </c>
      <c r="BI3805" t="s">
        <v>33397</v>
      </c>
      <c r="BL3805" t="s">
        <v>37602</v>
      </c>
      <c r="BM3805" t="s">
        <v>13421</v>
      </c>
      <c r="BN3805" t="s">
        <v>33185</v>
      </c>
      <c r="BQ3805" t="s">
        <v>33186</v>
      </c>
      <c r="BR3805" t="b">
        <v>0</v>
      </c>
      <c r="BT3805" t="b">
        <v>0</v>
      </c>
      <c r="BW3805" t="s">
        <v>33137</v>
      </c>
      <c r="BX3805" t="b">
        <v>0</v>
      </c>
      <c r="BY3805" s="2">
        <v>44376.857569444444</v>
      </c>
      <c r="CB3805" t="b">
        <v>0</v>
      </c>
      <c r="CC3805" t="b">
        <v>1</v>
      </c>
      <c r="CF3805">
        <v>5120</v>
      </c>
      <c r="CH3805">
        <v>5120</v>
      </c>
      <c r="CI3805">
        <v>100</v>
      </c>
      <c r="CJ3805">
        <v>0</v>
      </c>
    </row>
    <row r="3806" spans="1:88" x14ac:dyDescent="0.3">
      <c r="A3806" t="s">
        <v>585</v>
      </c>
      <c r="B3806" t="b">
        <v>0</v>
      </c>
      <c r="D3806" t="b">
        <v>0</v>
      </c>
      <c r="H3806" s="1">
        <v>43767</v>
      </c>
      <c r="I3806" t="b">
        <v>1</v>
      </c>
      <c r="O3806" t="s">
        <v>316</v>
      </c>
      <c r="P3806" t="b">
        <v>0</v>
      </c>
      <c r="Q3806" s="2">
        <v>43761.777962962966</v>
      </c>
      <c r="R3806" s="1"/>
      <c r="S3806" t="b">
        <v>0</v>
      </c>
      <c r="U3806" s="1"/>
      <c r="V3806" t="b">
        <v>0</v>
      </c>
      <c r="W3806" s="1">
        <v>43556</v>
      </c>
      <c r="X3806">
        <v>4</v>
      </c>
      <c r="Y3806">
        <v>2019</v>
      </c>
      <c r="Z3806" t="s">
        <v>33066</v>
      </c>
      <c r="AA3806" t="s">
        <v>33066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I3806" t="b">
        <v>0</v>
      </c>
      <c r="AK3806" t="b">
        <v>0</v>
      </c>
      <c r="AL3806" s="1"/>
      <c r="AM3806" t="s">
        <v>60</v>
      </c>
      <c r="AN3806" s="2">
        <v>44296.95826388889</v>
      </c>
      <c r="AP3806" s="2">
        <v>43767.685150462959</v>
      </c>
      <c r="AQ3806" s="1"/>
      <c r="AS3806" t="b">
        <v>0</v>
      </c>
      <c r="AV3806" t="s">
        <v>63</v>
      </c>
      <c r="BB3806" t="s">
        <v>30047</v>
      </c>
      <c r="BD3806" t="b">
        <v>0</v>
      </c>
      <c r="BH3806" t="s">
        <v>316</v>
      </c>
      <c r="BI3806" t="s">
        <v>33397</v>
      </c>
      <c r="BL3806" t="s">
        <v>33398</v>
      </c>
      <c r="BM3806" t="s">
        <v>13421</v>
      </c>
      <c r="BN3806" t="s">
        <v>33185</v>
      </c>
      <c r="BO3806" t="s">
        <v>33398</v>
      </c>
      <c r="BQ3806" t="s">
        <v>33186</v>
      </c>
      <c r="BR3806" t="b">
        <v>0</v>
      </c>
      <c r="BT3806" t="b">
        <v>0</v>
      </c>
      <c r="BW3806" t="s">
        <v>33137</v>
      </c>
      <c r="BX3806" t="b">
        <v>0</v>
      </c>
      <c r="BY3806" s="2">
        <v>44376.857569444444</v>
      </c>
      <c r="CB3806" t="b">
        <v>0</v>
      </c>
      <c r="CC3806" t="b">
        <v>1</v>
      </c>
      <c r="CF3806">
        <v>14760</v>
      </c>
      <c r="CH3806">
        <v>14760</v>
      </c>
      <c r="CI3806">
        <v>100</v>
      </c>
      <c r="CJ3806">
        <v>0</v>
      </c>
    </row>
    <row r="3807" spans="1:88" x14ac:dyDescent="0.3">
      <c r="A3807" t="s">
        <v>445</v>
      </c>
      <c r="B3807" t="b">
        <v>0</v>
      </c>
      <c r="D3807" t="b">
        <v>0</v>
      </c>
      <c r="H3807" s="1">
        <v>43776</v>
      </c>
      <c r="I3807" t="b">
        <v>1</v>
      </c>
      <c r="L3807" t="s">
        <v>37918</v>
      </c>
      <c r="O3807" t="s">
        <v>316</v>
      </c>
      <c r="P3807" t="b">
        <v>0</v>
      </c>
      <c r="Q3807" s="2">
        <v>43766.886504629627</v>
      </c>
      <c r="R3807" s="1"/>
      <c r="S3807" t="b">
        <v>0</v>
      </c>
      <c r="U3807" s="1"/>
      <c r="V3807" t="b">
        <v>0</v>
      </c>
      <c r="W3807" s="1">
        <v>43556</v>
      </c>
      <c r="X3807">
        <v>4</v>
      </c>
      <c r="Y3807">
        <v>2019</v>
      </c>
      <c r="Z3807" t="s">
        <v>33066</v>
      </c>
      <c r="AA3807" t="s">
        <v>33066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35338</v>
      </c>
      <c r="AI3807" t="b">
        <v>0</v>
      </c>
      <c r="AK3807" t="b">
        <v>0</v>
      </c>
      <c r="AL3807" s="1"/>
      <c r="AM3807" t="s">
        <v>60</v>
      </c>
      <c r="AN3807" s="2">
        <v>44297.8278587963</v>
      </c>
      <c r="AP3807" s="2">
        <v>43776.701782407406</v>
      </c>
      <c r="AQ3807" s="1"/>
      <c r="AS3807" t="b">
        <v>0</v>
      </c>
      <c r="AV3807" t="s">
        <v>6702</v>
      </c>
      <c r="BB3807" t="s">
        <v>25245</v>
      </c>
      <c r="BD3807" t="b">
        <v>0</v>
      </c>
      <c r="BH3807" t="s">
        <v>316</v>
      </c>
      <c r="BI3807" t="s">
        <v>33397</v>
      </c>
      <c r="BL3807" t="s">
        <v>37918</v>
      </c>
      <c r="BM3807" t="s">
        <v>13421</v>
      </c>
      <c r="BN3807" t="s">
        <v>33185</v>
      </c>
      <c r="BQ3807" t="s">
        <v>33186</v>
      </c>
      <c r="BR3807" t="b">
        <v>0</v>
      </c>
      <c r="BT3807" t="b">
        <v>0</v>
      </c>
      <c r="BW3807" t="s">
        <v>33137</v>
      </c>
      <c r="BX3807" t="b">
        <v>0</v>
      </c>
      <c r="BY3807" s="2">
        <v>44376.857569444444</v>
      </c>
      <c r="CB3807" t="b">
        <v>0</v>
      </c>
      <c r="CC3807" t="b">
        <v>1</v>
      </c>
      <c r="CF3807">
        <v>3245</v>
      </c>
      <c r="CH3807">
        <v>3245</v>
      </c>
      <c r="CI3807">
        <v>100</v>
      </c>
      <c r="CJ3807">
        <v>0</v>
      </c>
    </row>
    <row r="3808" spans="1:88" x14ac:dyDescent="0.3">
      <c r="A3808" t="s">
        <v>1862</v>
      </c>
      <c r="B3808" t="b">
        <v>0</v>
      </c>
      <c r="D3808" t="b">
        <v>0</v>
      </c>
      <c r="H3808" s="1">
        <v>43776</v>
      </c>
      <c r="I3808" t="b">
        <v>1</v>
      </c>
      <c r="L3808" t="s">
        <v>36995</v>
      </c>
      <c r="O3808" t="s">
        <v>316</v>
      </c>
      <c r="P3808" t="b">
        <v>0</v>
      </c>
      <c r="Q3808" s="2">
        <v>43770.75439814815</v>
      </c>
      <c r="R3808" s="1"/>
      <c r="S3808" t="b">
        <v>0</v>
      </c>
      <c r="U3808" s="1"/>
      <c r="V3808" t="b">
        <v>0</v>
      </c>
      <c r="W3808" s="1">
        <v>43556</v>
      </c>
      <c r="X3808">
        <v>4</v>
      </c>
      <c r="Y3808">
        <v>2019</v>
      </c>
      <c r="Z3808" t="s">
        <v>33066</v>
      </c>
      <c r="AA3808" t="s">
        <v>33066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I3808" t="b">
        <v>0</v>
      </c>
      <c r="AK3808" t="b">
        <v>0</v>
      </c>
      <c r="AL3808" s="1"/>
      <c r="AM3808" t="s">
        <v>60</v>
      </c>
      <c r="AN3808" s="2">
        <v>44296.95826388889</v>
      </c>
      <c r="AP3808" s="2">
        <v>43776.719039351854</v>
      </c>
      <c r="AQ3808" s="1"/>
      <c r="AS3808" t="b">
        <v>0</v>
      </c>
      <c r="AV3808" t="s">
        <v>6694</v>
      </c>
      <c r="BB3808" t="s">
        <v>25436</v>
      </c>
      <c r="BD3808" t="b">
        <v>0</v>
      </c>
      <c r="BH3808" t="s">
        <v>316</v>
      </c>
      <c r="BI3808" t="s">
        <v>33397</v>
      </c>
      <c r="BL3808" t="s">
        <v>36995</v>
      </c>
      <c r="BM3808" t="s">
        <v>13421</v>
      </c>
      <c r="BN3808" t="s">
        <v>33185</v>
      </c>
      <c r="BQ3808" t="s">
        <v>33186</v>
      </c>
      <c r="BR3808" t="b">
        <v>0</v>
      </c>
      <c r="BT3808" t="b">
        <v>0</v>
      </c>
      <c r="BW3808" t="s">
        <v>33137</v>
      </c>
      <c r="BX3808" t="b">
        <v>0</v>
      </c>
      <c r="BY3808" s="2">
        <v>44376.857581018521</v>
      </c>
      <c r="CB3808" t="b">
        <v>0</v>
      </c>
      <c r="CC3808" t="b">
        <v>1</v>
      </c>
      <c r="CF3808">
        <v>4450</v>
      </c>
      <c r="CH3808">
        <v>4450</v>
      </c>
      <c r="CI3808">
        <v>100</v>
      </c>
      <c r="CJ3808">
        <v>0</v>
      </c>
    </row>
    <row r="3809" spans="1:88" x14ac:dyDescent="0.3">
      <c r="A3809" t="s">
        <v>1059</v>
      </c>
      <c r="B3809" t="b">
        <v>0</v>
      </c>
      <c r="D3809" t="b">
        <v>0</v>
      </c>
      <c r="E3809" t="s">
        <v>35122</v>
      </c>
      <c r="H3809" s="1">
        <v>43814</v>
      </c>
      <c r="I3809" t="b">
        <v>1</v>
      </c>
      <c r="L3809" t="s">
        <v>33870</v>
      </c>
      <c r="O3809" t="s">
        <v>316</v>
      </c>
      <c r="P3809" t="b">
        <v>0</v>
      </c>
      <c r="Q3809" s="2">
        <v>43770.769074074073</v>
      </c>
      <c r="R3809" s="1"/>
      <c r="S3809" t="b">
        <v>0</v>
      </c>
      <c r="U3809" s="1"/>
      <c r="V3809" t="b">
        <v>0</v>
      </c>
      <c r="W3809" s="1">
        <v>43556</v>
      </c>
      <c r="X3809">
        <v>4</v>
      </c>
      <c r="Y3809">
        <v>2019</v>
      </c>
      <c r="Z3809" t="s">
        <v>33066</v>
      </c>
      <c r="AA3809" t="s">
        <v>33066</v>
      </c>
      <c r="AB3809" t="b">
        <v>0</v>
      </c>
      <c r="AC3809" t="b">
        <v>0</v>
      </c>
      <c r="AE3809" t="b">
        <v>1</v>
      </c>
      <c r="AF3809" t="b">
        <v>0</v>
      </c>
      <c r="AG3809" t="b">
        <v>0</v>
      </c>
      <c r="AH3809" t="s">
        <v>35728</v>
      </c>
      <c r="AI3809" t="b">
        <v>0</v>
      </c>
      <c r="AK3809" t="b">
        <v>0</v>
      </c>
      <c r="AL3809" s="1"/>
      <c r="AM3809" t="s">
        <v>60</v>
      </c>
      <c r="AN3809" s="2">
        <v>44296.95826388889</v>
      </c>
      <c r="AP3809" s="2">
        <v>43815.715648148151</v>
      </c>
      <c r="AQ3809" s="1"/>
      <c r="AS3809" t="b">
        <v>0</v>
      </c>
      <c r="AV3809" t="s">
        <v>7163</v>
      </c>
      <c r="BB3809" t="s">
        <v>25056</v>
      </c>
      <c r="BD3809" t="b">
        <v>0</v>
      </c>
      <c r="BH3809" t="s">
        <v>316</v>
      </c>
      <c r="BI3809" t="s">
        <v>33397</v>
      </c>
      <c r="BL3809" t="s">
        <v>33870</v>
      </c>
      <c r="BM3809" t="s">
        <v>13421</v>
      </c>
      <c r="BN3809" t="s">
        <v>33185</v>
      </c>
      <c r="BQ3809" t="s">
        <v>33186</v>
      </c>
      <c r="BR3809" t="b">
        <v>0</v>
      </c>
      <c r="BT3809" t="b">
        <v>0</v>
      </c>
      <c r="BW3809" t="s">
        <v>33137</v>
      </c>
      <c r="BX3809" t="b">
        <v>0</v>
      </c>
      <c r="BY3809" s="2">
        <v>44376.857581018521</v>
      </c>
      <c r="CB3809" t="b">
        <v>0</v>
      </c>
      <c r="CC3809" t="b">
        <v>1</v>
      </c>
      <c r="CF3809">
        <v>3915</v>
      </c>
      <c r="CH3809">
        <v>3915</v>
      </c>
      <c r="CI3809">
        <v>100</v>
      </c>
      <c r="CJ3809">
        <v>0</v>
      </c>
    </row>
    <row r="3810" spans="1:88" x14ac:dyDescent="0.3">
      <c r="A3810" t="s">
        <v>2058</v>
      </c>
      <c r="B3810" t="b">
        <v>0</v>
      </c>
      <c r="D3810" t="b">
        <v>0</v>
      </c>
      <c r="E3810" t="s">
        <v>35122</v>
      </c>
      <c r="H3810" s="1">
        <v>43775</v>
      </c>
      <c r="I3810" t="b">
        <v>1</v>
      </c>
      <c r="L3810" t="s">
        <v>37955</v>
      </c>
      <c r="O3810" t="s">
        <v>316</v>
      </c>
      <c r="P3810" t="b">
        <v>0</v>
      </c>
      <c r="Q3810" s="2">
        <v>43775.730370370373</v>
      </c>
      <c r="R3810" s="1"/>
      <c r="S3810" t="b">
        <v>0</v>
      </c>
      <c r="U3810" s="1"/>
      <c r="V3810" t="b">
        <v>0</v>
      </c>
      <c r="W3810" s="1">
        <v>43556</v>
      </c>
      <c r="X3810">
        <v>4</v>
      </c>
      <c r="Y3810">
        <v>2019</v>
      </c>
      <c r="Z3810" t="s">
        <v>33066</v>
      </c>
      <c r="AA3810" t="s">
        <v>33066</v>
      </c>
      <c r="AB3810" t="b">
        <v>0</v>
      </c>
      <c r="AC3810" t="b">
        <v>0</v>
      </c>
      <c r="AE3810" t="b">
        <v>1</v>
      </c>
      <c r="AF3810" t="b">
        <v>0</v>
      </c>
      <c r="AG3810" t="b">
        <v>0</v>
      </c>
      <c r="AI3810" t="b">
        <v>0</v>
      </c>
      <c r="AK3810" t="b">
        <v>0</v>
      </c>
      <c r="AL3810" s="1"/>
      <c r="AM3810" t="s">
        <v>60</v>
      </c>
      <c r="AN3810" s="2">
        <v>44297.841400462959</v>
      </c>
      <c r="AP3810" s="2">
        <v>43775.732870370368</v>
      </c>
      <c r="AQ3810" s="1"/>
      <c r="AS3810" t="b">
        <v>0</v>
      </c>
      <c r="AV3810" t="s">
        <v>6663</v>
      </c>
      <c r="BB3810" t="s">
        <v>19348</v>
      </c>
      <c r="BD3810" t="b">
        <v>0</v>
      </c>
      <c r="BH3810" t="s">
        <v>316</v>
      </c>
      <c r="BI3810" t="s">
        <v>33397</v>
      </c>
      <c r="BL3810" t="s">
        <v>37955</v>
      </c>
      <c r="BM3810" t="s">
        <v>13421</v>
      </c>
      <c r="BN3810" t="s">
        <v>33185</v>
      </c>
      <c r="BQ3810" t="s">
        <v>33186</v>
      </c>
      <c r="BR3810" t="b">
        <v>0</v>
      </c>
      <c r="BT3810" t="b">
        <v>0</v>
      </c>
      <c r="BW3810" t="s">
        <v>33137</v>
      </c>
      <c r="BX3810" t="b">
        <v>0</v>
      </c>
      <c r="BY3810" s="2">
        <v>44376.857581018521</v>
      </c>
      <c r="CB3810" t="b">
        <v>0</v>
      </c>
      <c r="CC3810" t="b">
        <v>1</v>
      </c>
      <c r="CF3810">
        <v>3320</v>
      </c>
      <c r="CH3810">
        <v>3320</v>
      </c>
      <c r="CI3810">
        <v>100</v>
      </c>
      <c r="CJ3810">
        <v>0</v>
      </c>
    </row>
    <row r="3811" spans="1:88" x14ac:dyDescent="0.3">
      <c r="A3811" t="s">
        <v>1825</v>
      </c>
      <c r="B3811" t="b">
        <v>0</v>
      </c>
      <c r="D3811" t="b">
        <v>0</v>
      </c>
      <c r="E3811" t="s">
        <v>35122</v>
      </c>
      <c r="H3811" s="1">
        <v>43811</v>
      </c>
      <c r="I3811" t="b">
        <v>1</v>
      </c>
      <c r="L3811" t="s">
        <v>34371</v>
      </c>
      <c r="O3811" t="s">
        <v>316</v>
      </c>
      <c r="P3811" t="b">
        <v>0</v>
      </c>
      <c r="Q3811" s="2">
        <v>43775.773912037039</v>
      </c>
      <c r="R3811" s="1"/>
      <c r="S3811" t="b">
        <v>0</v>
      </c>
      <c r="U3811" s="1"/>
      <c r="V3811" t="b">
        <v>0</v>
      </c>
      <c r="W3811" s="1">
        <v>43556</v>
      </c>
      <c r="X3811">
        <v>4</v>
      </c>
      <c r="Y3811">
        <v>2019</v>
      </c>
      <c r="Z3811" t="s">
        <v>33066</v>
      </c>
      <c r="AA3811" t="s">
        <v>33066</v>
      </c>
      <c r="AB3811" t="b">
        <v>0</v>
      </c>
      <c r="AC3811" t="b">
        <v>0</v>
      </c>
      <c r="AE3811" t="b">
        <v>1</v>
      </c>
      <c r="AF3811" t="b">
        <v>0</v>
      </c>
      <c r="AG3811" t="b">
        <v>0</v>
      </c>
      <c r="AI3811" t="b">
        <v>0</v>
      </c>
      <c r="AK3811" t="b">
        <v>0</v>
      </c>
      <c r="AL3811" s="1"/>
      <c r="AM3811" t="s">
        <v>60</v>
      </c>
      <c r="AN3811" s="2">
        <v>44296.95826388889</v>
      </c>
      <c r="AP3811" s="2">
        <v>43811.825925925928</v>
      </c>
      <c r="AQ3811" s="1"/>
      <c r="AS3811" t="b">
        <v>0</v>
      </c>
      <c r="AV3811" t="s">
        <v>7163</v>
      </c>
      <c r="BB3811" t="s">
        <v>19377</v>
      </c>
      <c r="BD3811" t="b">
        <v>0</v>
      </c>
      <c r="BH3811" t="s">
        <v>316</v>
      </c>
      <c r="BI3811" t="s">
        <v>33397</v>
      </c>
      <c r="BL3811" t="s">
        <v>34371</v>
      </c>
      <c r="BM3811" t="s">
        <v>13421</v>
      </c>
      <c r="BN3811" t="s">
        <v>33185</v>
      </c>
      <c r="BQ3811" t="s">
        <v>33186</v>
      </c>
      <c r="BR3811" t="b">
        <v>0</v>
      </c>
      <c r="BT3811" t="b">
        <v>0</v>
      </c>
      <c r="BW3811" t="s">
        <v>33137</v>
      </c>
      <c r="BX3811" t="b">
        <v>0</v>
      </c>
      <c r="BY3811" s="2">
        <v>44376.857581018521</v>
      </c>
      <c r="CB3811" t="b">
        <v>0</v>
      </c>
      <c r="CC3811" t="b">
        <v>1</v>
      </c>
      <c r="CF3811">
        <v>13485</v>
      </c>
      <c r="CH3811">
        <v>13485</v>
      </c>
      <c r="CI3811">
        <v>100</v>
      </c>
      <c r="CJ3811">
        <v>0</v>
      </c>
    </row>
    <row r="3812" spans="1:88" x14ac:dyDescent="0.3">
      <c r="A3812" t="s">
        <v>1825</v>
      </c>
      <c r="B3812" t="b">
        <v>0</v>
      </c>
      <c r="D3812" t="b">
        <v>0</v>
      </c>
      <c r="H3812" s="1">
        <v>43791</v>
      </c>
      <c r="I3812" t="b">
        <v>1</v>
      </c>
      <c r="L3812" t="s">
        <v>38038</v>
      </c>
      <c r="O3812" t="s">
        <v>316</v>
      </c>
      <c r="P3812" t="b">
        <v>0</v>
      </c>
      <c r="Q3812" s="2">
        <v>43776.704699074071</v>
      </c>
      <c r="R3812" s="1"/>
      <c r="S3812" t="b">
        <v>0</v>
      </c>
      <c r="U3812" s="1"/>
      <c r="V3812" t="b">
        <v>0</v>
      </c>
      <c r="W3812" s="1">
        <v>43556</v>
      </c>
      <c r="X3812">
        <v>4</v>
      </c>
      <c r="Y3812">
        <v>2019</v>
      </c>
      <c r="Z3812" t="s">
        <v>33066</v>
      </c>
      <c r="AA3812" t="s">
        <v>33066</v>
      </c>
      <c r="AB3812" t="b">
        <v>0</v>
      </c>
      <c r="AC3812" t="b">
        <v>0</v>
      </c>
      <c r="AE3812" t="b">
        <v>1</v>
      </c>
      <c r="AF3812" t="b">
        <v>0</v>
      </c>
      <c r="AG3812" t="b">
        <v>0</v>
      </c>
      <c r="AH3812" t="s">
        <v>35728</v>
      </c>
      <c r="AI3812" t="b">
        <v>0</v>
      </c>
      <c r="AK3812" t="b">
        <v>0</v>
      </c>
      <c r="AL3812" s="1"/>
      <c r="AM3812" t="s">
        <v>60</v>
      </c>
      <c r="AN3812" s="2">
        <v>44296.95826388889</v>
      </c>
      <c r="AP3812" s="2">
        <v>43791.740486111114</v>
      </c>
      <c r="AQ3812" s="1"/>
      <c r="AS3812" t="b">
        <v>0</v>
      </c>
      <c r="AV3812" t="s">
        <v>6663</v>
      </c>
      <c r="BB3812" t="s">
        <v>25032</v>
      </c>
      <c r="BD3812" t="b">
        <v>0</v>
      </c>
      <c r="BH3812" t="s">
        <v>316</v>
      </c>
      <c r="BI3812" t="s">
        <v>33397</v>
      </c>
      <c r="BL3812" t="s">
        <v>38038</v>
      </c>
      <c r="BM3812" t="s">
        <v>13421</v>
      </c>
      <c r="BN3812" t="s">
        <v>33185</v>
      </c>
      <c r="BQ3812" t="s">
        <v>33186</v>
      </c>
      <c r="BR3812" t="b">
        <v>0</v>
      </c>
      <c r="BT3812" t="b">
        <v>0</v>
      </c>
      <c r="BW3812" t="s">
        <v>33137</v>
      </c>
      <c r="BX3812" t="b">
        <v>0</v>
      </c>
      <c r="BY3812" s="2">
        <v>44376.857581018521</v>
      </c>
      <c r="CB3812" t="b">
        <v>0</v>
      </c>
      <c r="CC3812" t="b">
        <v>1</v>
      </c>
      <c r="CF3812">
        <v>4585</v>
      </c>
      <c r="CH3812">
        <v>4585</v>
      </c>
      <c r="CI3812">
        <v>100</v>
      </c>
      <c r="CJ3812">
        <v>0</v>
      </c>
    </row>
    <row r="3813" spans="1:88" x14ac:dyDescent="0.3">
      <c r="A3813" t="s">
        <v>286</v>
      </c>
      <c r="B3813" t="b">
        <v>0</v>
      </c>
      <c r="D3813" t="b">
        <v>0</v>
      </c>
      <c r="H3813" s="1">
        <v>43790</v>
      </c>
      <c r="I3813" t="b">
        <v>1</v>
      </c>
      <c r="O3813" t="s">
        <v>316</v>
      </c>
      <c r="P3813" t="b">
        <v>0</v>
      </c>
      <c r="Q3813" s="2">
        <v>43777.579143518517</v>
      </c>
      <c r="R3813" s="1"/>
      <c r="S3813" t="b">
        <v>0</v>
      </c>
      <c r="U3813" s="1"/>
      <c r="V3813" t="b">
        <v>0</v>
      </c>
      <c r="W3813" s="1">
        <v>43556</v>
      </c>
      <c r="X3813">
        <v>4</v>
      </c>
      <c r="Y3813">
        <v>2019</v>
      </c>
      <c r="Z3813" t="s">
        <v>33066</v>
      </c>
      <c r="AA3813" t="s">
        <v>33066</v>
      </c>
      <c r="AB3813" t="b">
        <v>0</v>
      </c>
      <c r="AC3813" t="b">
        <v>0</v>
      </c>
      <c r="AE3813" t="b">
        <v>1</v>
      </c>
      <c r="AF3813" t="b">
        <v>0</v>
      </c>
      <c r="AG3813" t="b">
        <v>0</v>
      </c>
      <c r="AH3813" t="s">
        <v>35728</v>
      </c>
      <c r="AI3813" t="b">
        <v>0</v>
      </c>
      <c r="AK3813" t="b">
        <v>0</v>
      </c>
      <c r="AL3813" s="1"/>
      <c r="AM3813" t="s">
        <v>60</v>
      </c>
      <c r="AN3813" s="2">
        <v>44296.95826388889</v>
      </c>
      <c r="AP3813" s="2">
        <v>43790.950046296297</v>
      </c>
      <c r="AQ3813" s="1"/>
      <c r="AS3813" t="b">
        <v>0</v>
      </c>
      <c r="AV3813" t="s">
        <v>6663</v>
      </c>
      <c r="BB3813" t="s">
        <v>25053</v>
      </c>
      <c r="BD3813" t="b">
        <v>0</v>
      </c>
      <c r="BH3813" t="s">
        <v>316</v>
      </c>
      <c r="BI3813" t="s">
        <v>33397</v>
      </c>
      <c r="BL3813" t="s">
        <v>33450</v>
      </c>
      <c r="BM3813" t="s">
        <v>13421</v>
      </c>
      <c r="BN3813" t="s">
        <v>33185</v>
      </c>
      <c r="BO3813" t="s">
        <v>33450</v>
      </c>
      <c r="BQ3813" t="s">
        <v>33186</v>
      </c>
      <c r="BR3813" t="b">
        <v>0</v>
      </c>
      <c r="BT3813" t="b">
        <v>0</v>
      </c>
      <c r="BW3813" t="s">
        <v>33137</v>
      </c>
      <c r="BX3813" t="b">
        <v>0</v>
      </c>
      <c r="BY3813" s="2">
        <v>44376.857581018521</v>
      </c>
      <c r="CB3813" t="b">
        <v>0</v>
      </c>
      <c r="CC3813" t="b">
        <v>1</v>
      </c>
      <c r="CF3813">
        <v>5120</v>
      </c>
      <c r="CH3813">
        <v>5120</v>
      </c>
      <c r="CI3813">
        <v>100</v>
      </c>
      <c r="CJ3813">
        <v>0</v>
      </c>
    </row>
    <row r="3814" spans="1:88" x14ac:dyDescent="0.3">
      <c r="A3814" t="s">
        <v>1862</v>
      </c>
      <c r="B3814" t="b">
        <v>0</v>
      </c>
      <c r="D3814" t="b">
        <v>0</v>
      </c>
      <c r="H3814" s="1">
        <v>43817</v>
      </c>
      <c r="I3814" t="b">
        <v>1</v>
      </c>
      <c r="L3814" t="s">
        <v>36995</v>
      </c>
      <c r="O3814" t="s">
        <v>316</v>
      </c>
      <c r="P3814" t="b">
        <v>0</v>
      </c>
      <c r="Q3814" s="2">
        <v>43808.681527777779</v>
      </c>
      <c r="R3814" s="1"/>
      <c r="S3814" t="b">
        <v>0</v>
      </c>
      <c r="U3814" s="1"/>
      <c r="V3814" t="b">
        <v>0</v>
      </c>
      <c r="W3814" s="1">
        <v>43556</v>
      </c>
      <c r="X3814">
        <v>4</v>
      </c>
      <c r="Y3814">
        <v>2019</v>
      </c>
      <c r="Z3814" t="s">
        <v>33066</v>
      </c>
      <c r="AA3814" t="s">
        <v>33066</v>
      </c>
      <c r="AB3814" t="b">
        <v>0</v>
      </c>
      <c r="AC3814" t="b">
        <v>0</v>
      </c>
      <c r="AE3814" t="b">
        <v>1</v>
      </c>
      <c r="AF3814" t="b">
        <v>0</v>
      </c>
      <c r="AG3814" t="b">
        <v>0</v>
      </c>
      <c r="AI3814" t="b">
        <v>0</v>
      </c>
      <c r="AK3814" t="b">
        <v>0</v>
      </c>
      <c r="AL3814" s="1"/>
      <c r="AM3814" t="s">
        <v>60</v>
      </c>
      <c r="AN3814" s="2">
        <v>44296.95826388889</v>
      </c>
      <c r="AP3814" s="2">
        <v>43817.560879629629</v>
      </c>
      <c r="AQ3814" s="1"/>
      <c r="AS3814" t="b">
        <v>0</v>
      </c>
      <c r="AV3814" t="s">
        <v>6694</v>
      </c>
      <c r="BB3814" t="s">
        <v>25267</v>
      </c>
      <c r="BD3814" t="b">
        <v>0</v>
      </c>
      <c r="BH3814" t="s">
        <v>316</v>
      </c>
      <c r="BI3814" t="s">
        <v>33397</v>
      </c>
      <c r="BL3814" t="s">
        <v>36995</v>
      </c>
      <c r="BM3814" t="s">
        <v>13421</v>
      </c>
      <c r="BN3814" t="s">
        <v>33185</v>
      </c>
      <c r="BQ3814" t="s">
        <v>33186</v>
      </c>
      <c r="BR3814" t="b">
        <v>0</v>
      </c>
      <c r="BT3814" t="b">
        <v>0</v>
      </c>
      <c r="BW3814" t="s">
        <v>33137</v>
      </c>
      <c r="BX3814" t="b">
        <v>0</v>
      </c>
      <c r="BY3814" s="2">
        <v>44376.857581018521</v>
      </c>
      <c r="CB3814" t="b">
        <v>0</v>
      </c>
      <c r="CC3814" t="b">
        <v>1</v>
      </c>
      <c r="CF3814">
        <v>6490</v>
      </c>
      <c r="CH3814">
        <v>6490</v>
      </c>
      <c r="CI3814">
        <v>100</v>
      </c>
      <c r="CJ3814">
        <v>0</v>
      </c>
    </row>
    <row r="3815" spans="1:88" x14ac:dyDescent="0.3">
      <c r="A3815" t="s">
        <v>442</v>
      </c>
      <c r="B3815" t="b">
        <v>0</v>
      </c>
      <c r="D3815" t="b">
        <v>0</v>
      </c>
      <c r="E3815" t="s">
        <v>36198</v>
      </c>
      <c r="H3815" s="1">
        <v>44176</v>
      </c>
      <c r="I3815" t="b">
        <v>1</v>
      </c>
      <c r="L3815" t="s">
        <v>36202</v>
      </c>
      <c r="O3815" t="s">
        <v>316</v>
      </c>
      <c r="P3815" t="b">
        <v>0</v>
      </c>
      <c r="Q3815" s="2">
        <v>44168.866446759261</v>
      </c>
      <c r="R3815" s="1"/>
      <c r="S3815" t="b">
        <v>0</v>
      </c>
      <c r="U3815" s="1"/>
      <c r="V3815" t="b">
        <v>0</v>
      </c>
      <c r="W3815" s="1">
        <v>43922</v>
      </c>
      <c r="X3815">
        <v>4</v>
      </c>
      <c r="Y3815">
        <v>2020</v>
      </c>
      <c r="Z3815" t="s">
        <v>33066</v>
      </c>
      <c r="AA3815" t="s">
        <v>33066</v>
      </c>
      <c r="AB3815" t="b">
        <v>0</v>
      </c>
      <c r="AC3815" t="b">
        <v>0</v>
      </c>
      <c r="AE3815" t="b">
        <v>1</v>
      </c>
      <c r="AF3815" t="b">
        <v>0</v>
      </c>
      <c r="AG3815" t="b">
        <v>0</v>
      </c>
      <c r="AH3815" t="s">
        <v>35728</v>
      </c>
      <c r="AI3815" t="b">
        <v>0</v>
      </c>
      <c r="AK3815" t="b">
        <v>0</v>
      </c>
      <c r="AL3815" s="1">
        <v>44168</v>
      </c>
      <c r="AM3815" t="s">
        <v>60</v>
      </c>
      <c r="AN3815" s="2">
        <v>44296.95826388889</v>
      </c>
      <c r="AP3815" s="2">
        <v>44186.592210648145</v>
      </c>
      <c r="AQ3815" s="1"/>
      <c r="AS3815" t="b">
        <v>0</v>
      </c>
      <c r="AV3815" t="s">
        <v>7163</v>
      </c>
      <c r="BB3815" t="s">
        <v>25112</v>
      </c>
      <c r="BD3815" t="b">
        <v>0</v>
      </c>
      <c r="BH3815" t="s">
        <v>316</v>
      </c>
      <c r="BI3815" t="s">
        <v>33924</v>
      </c>
      <c r="BL3815" t="s">
        <v>36202</v>
      </c>
      <c r="BM3815" t="s">
        <v>13421</v>
      </c>
      <c r="BN3815" t="s">
        <v>33185</v>
      </c>
      <c r="BQ3815" t="s">
        <v>33186</v>
      </c>
      <c r="BR3815" t="b">
        <v>0</v>
      </c>
      <c r="BT3815" t="b">
        <v>0</v>
      </c>
      <c r="BW3815" t="s">
        <v>33137</v>
      </c>
      <c r="BX3815" t="b">
        <v>0</v>
      </c>
      <c r="BY3815" s="2">
        <v>44376.857581018521</v>
      </c>
      <c r="CB3815" t="b">
        <v>0</v>
      </c>
      <c r="CC3815" t="b">
        <v>1</v>
      </c>
      <c r="CF3815">
        <v>695</v>
      </c>
      <c r="CH3815">
        <v>695</v>
      </c>
      <c r="CI3815">
        <v>100</v>
      </c>
      <c r="CJ3815">
        <v>0</v>
      </c>
    </row>
    <row r="3816" spans="1:88" x14ac:dyDescent="0.3">
      <c r="A3816" t="s">
        <v>642</v>
      </c>
      <c r="B3816" t="b">
        <v>0</v>
      </c>
      <c r="D3816" t="b">
        <v>0</v>
      </c>
      <c r="E3816" t="s">
        <v>35196</v>
      </c>
      <c r="H3816" s="1">
        <v>44109</v>
      </c>
      <c r="I3816" t="b">
        <v>1</v>
      </c>
      <c r="L3816" t="s">
        <v>38070</v>
      </c>
      <c r="O3816" t="s">
        <v>316</v>
      </c>
      <c r="P3816" t="b">
        <v>0</v>
      </c>
      <c r="Q3816" s="2">
        <v>44103.626064814816</v>
      </c>
      <c r="R3816" s="1"/>
      <c r="S3816" t="b">
        <v>0</v>
      </c>
      <c r="U3816" s="1"/>
      <c r="V3816" t="b">
        <v>0</v>
      </c>
      <c r="W3816" s="1">
        <v>43922</v>
      </c>
      <c r="X3816">
        <v>4</v>
      </c>
      <c r="Y3816">
        <v>2020</v>
      </c>
      <c r="Z3816" t="s">
        <v>33066</v>
      </c>
      <c r="AA3816" t="s">
        <v>33066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35728</v>
      </c>
      <c r="AI3816" t="b">
        <v>0</v>
      </c>
      <c r="AK3816" t="b">
        <v>0</v>
      </c>
      <c r="AL3816" s="1"/>
      <c r="AM3816" t="s">
        <v>60</v>
      </c>
      <c r="AN3816" s="2">
        <v>44296.95826388889</v>
      </c>
      <c r="AP3816" s="2">
        <v>44109.613865740743</v>
      </c>
      <c r="AQ3816" s="1"/>
      <c r="AS3816" t="b">
        <v>0</v>
      </c>
      <c r="AV3816" t="s">
        <v>6663</v>
      </c>
      <c r="BB3816" t="s">
        <v>25115</v>
      </c>
      <c r="BD3816" t="b">
        <v>0</v>
      </c>
      <c r="BH3816" t="s">
        <v>316</v>
      </c>
      <c r="BI3816" t="s">
        <v>33924</v>
      </c>
      <c r="BL3816" t="s">
        <v>38070</v>
      </c>
      <c r="BM3816" t="s">
        <v>13421</v>
      </c>
      <c r="BN3816" t="s">
        <v>33185</v>
      </c>
      <c r="BQ3816" t="s">
        <v>33186</v>
      </c>
      <c r="BR3816" t="b">
        <v>0</v>
      </c>
      <c r="BT3816" t="b">
        <v>0</v>
      </c>
      <c r="BW3816" t="s">
        <v>33137</v>
      </c>
      <c r="BX3816" t="b">
        <v>0</v>
      </c>
      <c r="BY3816" s="2">
        <v>44376.857581018521</v>
      </c>
      <c r="CB3816" t="b">
        <v>0</v>
      </c>
      <c r="CC3816" t="b">
        <v>1</v>
      </c>
      <c r="CF3816">
        <v>9735</v>
      </c>
      <c r="CH3816">
        <v>9735</v>
      </c>
      <c r="CI3816">
        <v>100</v>
      </c>
      <c r="CJ3816">
        <v>0</v>
      </c>
    </row>
    <row r="3817" spans="1:88" x14ac:dyDescent="0.3">
      <c r="A3817" t="s">
        <v>572</v>
      </c>
      <c r="B3817" t="b">
        <v>0</v>
      </c>
      <c r="D3817" t="b">
        <v>0</v>
      </c>
      <c r="E3817" t="s">
        <v>36567</v>
      </c>
      <c r="H3817" s="1">
        <v>44117</v>
      </c>
      <c r="I3817" t="b">
        <v>1</v>
      </c>
      <c r="L3817" t="s">
        <v>38011</v>
      </c>
      <c r="O3817" t="s">
        <v>316</v>
      </c>
      <c r="P3817" t="b">
        <v>0</v>
      </c>
      <c r="Q3817" s="2">
        <v>44104.80736111111</v>
      </c>
      <c r="R3817" s="1"/>
      <c r="S3817" t="b">
        <v>0</v>
      </c>
      <c r="U3817" s="1"/>
      <c r="V3817" t="b">
        <v>0</v>
      </c>
      <c r="W3817" s="1">
        <v>43922</v>
      </c>
      <c r="X3817">
        <v>4</v>
      </c>
      <c r="Y3817">
        <v>2020</v>
      </c>
      <c r="Z3817" t="s">
        <v>33066</v>
      </c>
      <c r="AA3817" t="s">
        <v>33066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35728</v>
      </c>
      <c r="AI3817" t="b">
        <v>0</v>
      </c>
      <c r="AK3817" t="b">
        <v>0</v>
      </c>
      <c r="AL3817" s="1">
        <v>44116</v>
      </c>
      <c r="AM3817" t="s">
        <v>60</v>
      </c>
      <c r="AN3817" s="2">
        <v>44296.95826388889</v>
      </c>
      <c r="AP3817" s="2">
        <v>44117.877962962964</v>
      </c>
      <c r="AQ3817" s="1"/>
      <c r="AS3817" t="b">
        <v>0</v>
      </c>
      <c r="AV3817" t="s">
        <v>33389</v>
      </c>
      <c r="BB3817" t="s">
        <v>25282</v>
      </c>
      <c r="BD3817" t="b">
        <v>0</v>
      </c>
      <c r="BH3817" t="s">
        <v>316</v>
      </c>
      <c r="BI3817" t="s">
        <v>33924</v>
      </c>
      <c r="BL3817" t="s">
        <v>38011</v>
      </c>
      <c r="BM3817" t="s">
        <v>13421</v>
      </c>
      <c r="BN3817" t="s">
        <v>33185</v>
      </c>
      <c r="BQ3817" t="s">
        <v>33186</v>
      </c>
      <c r="BR3817" t="b">
        <v>0</v>
      </c>
      <c r="BT3817" t="b">
        <v>0</v>
      </c>
      <c r="BW3817" t="s">
        <v>33137</v>
      </c>
      <c r="BX3817" t="b">
        <v>0</v>
      </c>
      <c r="BY3817" s="2">
        <v>44376.857581018521</v>
      </c>
      <c r="CB3817" t="b">
        <v>0</v>
      </c>
      <c r="CC3817" t="b">
        <v>1</v>
      </c>
      <c r="CF3817">
        <v>3350</v>
      </c>
      <c r="CH3817">
        <v>3350</v>
      </c>
      <c r="CI3817">
        <v>100</v>
      </c>
      <c r="CJ3817">
        <v>0</v>
      </c>
    </row>
    <row r="3818" spans="1:88" x14ac:dyDescent="0.3">
      <c r="A3818" t="s">
        <v>642</v>
      </c>
      <c r="B3818" t="b">
        <v>0</v>
      </c>
      <c r="D3818" t="b">
        <v>0</v>
      </c>
      <c r="E3818" t="s">
        <v>35196</v>
      </c>
      <c r="H3818" s="1">
        <v>44109</v>
      </c>
      <c r="I3818" t="b">
        <v>1</v>
      </c>
      <c r="L3818" t="s">
        <v>38070</v>
      </c>
      <c r="O3818" t="s">
        <v>316</v>
      </c>
      <c r="P3818" t="b">
        <v>0</v>
      </c>
      <c r="Q3818" s="2">
        <v>44105.848275462966</v>
      </c>
      <c r="R3818" s="1"/>
      <c r="S3818" t="b">
        <v>0</v>
      </c>
      <c r="U3818" s="1"/>
      <c r="V3818" t="b">
        <v>0</v>
      </c>
      <c r="W3818" s="1">
        <v>43922</v>
      </c>
      <c r="X3818">
        <v>4</v>
      </c>
      <c r="Y3818">
        <v>2020</v>
      </c>
      <c r="Z3818" t="s">
        <v>33066</v>
      </c>
      <c r="AA3818" t="s">
        <v>33066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35728</v>
      </c>
      <c r="AI3818" t="b">
        <v>0</v>
      </c>
      <c r="AK3818" t="b">
        <v>0</v>
      </c>
      <c r="AL3818" s="1"/>
      <c r="AM3818" t="s">
        <v>60</v>
      </c>
      <c r="AN3818" s="2">
        <v>44296.95826388889</v>
      </c>
      <c r="AP3818" s="2">
        <v>44109.623784722222</v>
      </c>
      <c r="AQ3818" s="1"/>
      <c r="AS3818" t="b">
        <v>0</v>
      </c>
      <c r="AV3818" t="s">
        <v>6663</v>
      </c>
      <c r="BB3818" t="s">
        <v>30054</v>
      </c>
      <c r="BD3818" t="b">
        <v>0</v>
      </c>
      <c r="BH3818" t="s">
        <v>316</v>
      </c>
      <c r="BI3818" t="s">
        <v>33924</v>
      </c>
      <c r="BL3818" t="s">
        <v>38070</v>
      </c>
      <c r="BM3818" t="s">
        <v>13421</v>
      </c>
      <c r="BN3818" t="s">
        <v>33185</v>
      </c>
      <c r="BQ3818" t="s">
        <v>33186</v>
      </c>
      <c r="BR3818" t="b">
        <v>0</v>
      </c>
      <c r="BT3818" t="b">
        <v>0</v>
      </c>
      <c r="BW3818" t="s">
        <v>33137</v>
      </c>
      <c r="BX3818" t="b">
        <v>0</v>
      </c>
      <c r="BY3818" s="2">
        <v>44376.857581018521</v>
      </c>
      <c r="CB3818" t="b">
        <v>0</v>
      </c>
      <c r="CC3818" t="b">
        <v>1</v>
      </c>
      <c r="CF3818">
        <v>6385</v>
      </c>
      <c r="CH3818">
        <v>6385</v>
      </c>
      <c r="CI3818">
        <v>100</v>
      </c>
      <c r="CJ3818">
        <v>0</v>
      </c>
    </row>
    <row r="3819" spans="1:88" x14ac:dyDescent="0.3">
      <c r="A3819" t="s">
        <v>6444</v>
      </c>
      <c r="B3819" t="b">
        <v>0</v>
      </c>
      <c r="D3819" t="b">
        <v>0</v>
      </c>
      <c r="E3819" t="s">
        <v>35210</v>
      </c>
      <c r="H3819" s="1">
        <v>44149</v>
      </c>
      <c r="I3819" t="b">
        <v>1</v>
      </c>
      <c r="L3819" t="s">
        <v>36994</v>
      </c>
      <c r="O3819" t="s">
        <v>316</v>
      </c>
      <c r="P3819" t="b">
        <v>0</v>
      </c>
      <c r="Q3819" s="2">
        <v>44109.58898148148</v>
      </c>
      <c r="R3819" s="1"/>
      <c r="S3819" t="b">
        <v>0</v>
      </c>
      <c r="U3819" s="1"/>
      <c r="V3819" t="b">
        <v>0</v>
      </c>
      <c r="W3819" s="1">
        <v>43922</v>
      </c>
      <c r="X3819">
        <v>4</v>
      </c>
      <c r="Y3819">
        <v>2020</v>
      </c>
      <c r="Z3819" t="s">
        <v>33066</v>
      </c>
      <c r="AA3819" t="s">
        <v>33066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35728</v>
      </c>
      <c r="AI3819" t="b">
        <v>0</v>
      </c>
      <c r="AK3819" t="b">
        <v>0</v>
      </c>
      <c r="AL3819" s="1">
        <v>44148</v>
      </c>
      <c r="AM3819" t="s">
        <v>60</v>
      </c>
      <c r="AN3819" s="2">
        <v>44297.841400462959</v>
      </c>
      <c r="AP3819" s="2">
        <v>44151.865393518521</v>
      </c>
      <c r="AQ3819" s="1"/>
      <c r="AS3819" t="b">
        <v>0</v>
      </c>
      <c r="AV3819" t="s">
        <v>6663</v>
      </c>
      <c r="BB3819" t="s">
        <v>25920</v>
      </c>
      <c r="BD3819" t="b">
        <v>0</v>
      </c>
      <c r="BH3819" t="s">
        <v>316</v>
      </c>
      <c r="BI3819" t="s">
        <v>33924</v>
      </c>
      <c r="BL3819" t="s">
        <v>36994</v>
      </c>
      <c r="BM3819" t="s">
        <v>13421</v>
      </c>
      <c r="BN3819" t="s">
        <v>33185</v>
      </c>
      <c r="BQ3819" t="s">
        <v>33186</v>
      </c>
      <c r="BR3819" t="b">
        <v>0</v>
      </c>
      <c r="BT3819" t="b">
        <v>0</v>
      </c>
      <c r="BW3819" t="s">
        <v>33137</v>
      </c>
      <c r="BX3819" t="b">
        <v>0</v>
      </c>
      <c r="BY3819" s="2">
        <v>44376.857581018521</v>
      </c>
      <c r="CB3819" t="b">
        <v>0</v>
      </c>
      <c r="CC3819" t="b">
        <v>1</v>
      </c>
      <c r="CF3819">
        <v>4170</v>
      </c>
      <c r="CH3819">
        <v>4170</v>
      </c>
      <c r="CI3819">
        <v>100</v>
      </c>
      <c r="CJ3819">
        <v>0</v>
      </c>
    </row>
    <row r="3820" spans="1:88" x14ac:dyDescent="0.3">
      <c r="A3820" t="s">
        <v>1220</v>
      </c>
      <c r="B3820" t="b">
        <v>0</v>
      </c>
      <c r="D3820" t="b">
        <v>0</v>
      </c>
      <c r="E3820" t="s">
        <v>35210</v>
      </c>
      <c r="H3820" s="1">
        <v>44117</v>
      </c>
      <c r="I3820" t="b">
        <v>1</v>
      </c>
      <c r="L3820" t="s">
        <v>33775</v>
      </c>
      <c r="O3820" t="s">
        <v>316</v>
      </c>
      <c r="P3820" t="b">
        <v>0</v>
      </c>
      <c r="Q3820" s="2">
        <v>44111.707152777781</v>
      </c>
      <c r="R3820" s="1"/>
      <c r="S3820" t="b">
        <v>0</v>
      </c>
      <c r="U3820" s="1"/>
      <c r="V3820" t="b">
        <v>0</v>
      </c>
      <c r="W3820" s="1">
        <v>43922</v>
      </c>
      <c r="X3820">
        <v>4</v>
      </c>
      <c r="Y3820">
        <v>2020</v>
      </c>
      <c r="Z3820" t="s">
        <v>33066</v>
      </c>
      <c r="AA3820" t="s">
        <v>33066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35728</v>
      </c>
      <c r="AI3820" t="b">
        <v>0</v>
      </c>
      <c r="AK3820" t="b">
        <v>0</v>
      </c>
      <c r="AL3820" s="1">
        <v>44113</v>
      </c>
      <c r="AM3820" t="s">
        <v>60</v>
      </c>
      <c r="AN3820" s="2">
        <v>44296.95826388889</v>
      </c>
      <c r="AP3820" s="2">
        <v>44117.586921296293</v>
      </c>
      <c r="AQ3820" s="1"/>
      <c r="AS3820" t="b">
        <v>0</v>
      </c>
      <c r="AV3820" t="s">
        <v>7163</v>
      </c>
      <c r="BB3820" t="s">
        <v>25098</v>
      </c>
      <c r="BD3820" t="b">
        <v>0</v>
      </c>
      <c r="BH3820" t="s">
        <v>316</v>
      </c>
      <c r="BI3820" t="s">
        <v>33924</v>
      </c>
      <c r="BL3820" t="s">
        <v>33775</v>
      </c>
      <c r="BM3820" t="s">
        <v>13421</v>
      </c>
      <c r="BN3820" t="s">
        <v>33185</v>
      </c>
      <c r="BQ3820" t="s">
        <v>33186</v>
      </c>
      <c r="BR3820" t="b">
        <v>0</v>
      </c>
      <c r="BT3820" t="b">
        <v>0</v>
      </c>
      <c r="BW3820" t="s">
        <v>33137</v>
      </c>
      <c r="BX3820" t="b">
        <v>0</v>
      </c>
      <c r="BY3820" s="2">
        <v>44376.857581018521</v>
      </c>
      <c r="CB3820" t="b">
        <v>0</v>
      </c>
      <c r="CC3820" t="b">
        <v>1</v>
      </c>
      <c r="CF3820">
        <v>695</v>
      </c>
      <c r="CH3820">
        <v>695</v>
      </c>
      <c r="CI3820">
        <v>100</v>
      </c>
      <c r="CJ3820">
        <v>0</v>
      </c>
    </row>
    <row r="3821" spans="1:88" x14ac:dyDescent="0.3">
      <c r="A3821" t="s">
        <v>2215</v>
      </c>
      <c r="B3821" t="b">
        <v>0</v>
      </c>
      <c r="D3821" t="b">
        <v>0</v>
      </c>
      <c r="E3821" t="s">
        <v>35210</v>
      </c>
      <c r="H3821" s="1">
        <v>44124</v>
      </c>
      <c r="I3821" t="b">
        <v>1</v>
      </c>
      <c r="L3821" t="s">
        <v>36878</v>
      </c>
      <c r="O3821" t="s">
        <v>316</v>
      </c>
      <c r="P3821" t="b">
        <v>0</v>
      </c>
      <c r="Q3821" s="2">
        <v>44112.608969907407</v>
      </c>
      <c r="R3821" s="1"/>
      <c r="S3821" t="b">
        <v>0</v>
      </c>
      <c r="U3821" s="1"/>
      <c r="V3821" t="b">
        <v>0</v>
      </c>
      <c r="W3821" s="1">
        <v>43922</v>
      </c>
      <c r="X3821">
        <v>4</v>
      </c>
      <c r="Y3821">
        <v>2020</v>
      </c>
      <c r="Z3821" t="s">
        <v>33066</v>
      </c>
      <c r="AA3821" t="s">
        <v>33066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35338</v>
      </c>
      <c r="AI3821" t="b">
        <v>0</v>
      </c>
      <c r="AK3821" t="b">
        <v>0</v>
      </c>
      <c r="AL3821" s="1">
        <v>44113</v>
      </c>
      <c r="AM3821" t="s">
        <v>60</v>
      </c>
      <c r="AN3821" s="2">
        <v>44296.95826388889</v>
      </c>
      <c r="AP3821" s="2">
        <v>44158.70207175926</v>
      </c>
      <c r="AQ3821" s="1"/>
      <c r="AS3821" t="b">
        <v>0</v>
      </c>
      <c r="AV3821" t="s">
        <v>7163</v>
      </c>
      <c r="BB3821" t="s">
        <v>19074</v>
      </c>
      <c r="BD3821" t="b">
        <v>0</v>
      </c>
      <c r="BH3821" t="s">
        <v>316</v>
      </c>
      <c r="BI3821" t="s">
        <v>33924</v>
      </c>
      <c r="BL3821" t="s">
        <v>36878</v>
      </c>
      <c r="BM3821" t="s">
        <v>13421</v>
      </c>
      <c r="BN3821" t="s">
        <v>33185</v>
      </c>
      <c r="BQ3821" t="s">
        <v>33186</v>
      </c>
      <c r="BR3821" t="b">
        <v>0</v>
      </c>
      <c r="BT3821" t="b">
        <v>0</v>
      </c>
      <c r="BW3821" t="s">
        <v>33137</v>
      </c>
      <c r="BX3821" t="b">
        <v>0</v>
      </c>
      <c r="BY3821" s="2">
        <v>44376.857581018521</v>
      </c>
      <c r="CB3821" t="b">
        <v>0</v>
      </c>
      <c r="CC3821" t="b">
        <v>1</v>
      </c>
      <c r="CF3821">
        <v>4045</v>
      </c>
      <c r="CH3821">
        <v>4045</v>
      </c>
      <c r="CI3821">
        <v>100</v>
      </c>
      <c r="CJ3821">
        <v>0</v>
      </c>
    </row>
    <row r="3822" spans="1:88" x14ac:dyDescent="0.3">
      <c r="A3822" t="s">
        <v>3307</v>
      </c>
      <c r="B3822" t="b">
        <v>0</v>
      </c>
      <c r="D3822" t="b">
        <v>0</v>
      </c>
      <c r="E3822" t="s">
        <v>35210</v>
      </c>
      <c r="H3822" s="1">
        <v>44123</v>
      </c>
      <c r="I3822" t="b">
        <v>1</v>
      </c>
      <c r="L3822" t="s">
        <v>38071</v>
      </c>
      <c r="O3822" t="s">
        <v>316</v>
      </c>
      <c r="P3822" t="b">
        <v>0</v>
      </c>
      <c r="Q3822" s="2">
        <v>44117.68550925926</v>
      </c>
      <c r="R3822" s="1"/>
      <c r="S3822" t="b">
        <v>0</v>
      </c>
      <c r="U3822" s="1"/>
      <c r="V3822" t="b">
        <v>0</v>
      </c>
      <c r="W3822" s="1">
        <v>43922</v>
      </c>
      <c r="X3822">
        <v>4</v>
      </c>
      <c r="Y3822">
        <v>2020</v>
      </c>
      <c r="Z3822" t="s">
        <v>33066</v>
      </c>
      <c r="AA3822" t="s">
        <v>33066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35338</v>
      </c>
      <c r="AI3822" t="b">
        <v>0</v>
      </c>
      <c r="AK3822" t="b">
        <v>0</v>
      </c>
      <c r="AL3822" s="1">
        <v>44117</v>
      </c>
      <c r="AM3822" t="s">
        <v>60</v>
      </c>
      <c r="AN3822" s="2">
        <v>44296.95826388889</v>
      </c>
      <c r="AP3822" s="2">
        <v>44123.850983796299</v>
      </c>
      <c r="AQ3822" s="1"/>
      <c r="AS3822" t="b">
        <v>0</v>
      </c>
      <c r="AV3822" t="s">
        <v>7747</v>
      </c>
      <c r="BB3822" t="s">
        <v>25094</v>
      </c>
      <c r="BD3822" t="b">
        <v>0</v>
      </c>
      <c r="BH3822" t="s">
        <v>316</v>
      </c>
      <c r="BI3822" t="s">
        <v>33924</v>
      </c>
      <c r="BL3822" t="s">
        <v>38071</v>
      </c>
      <c r="BM3822" t="s">
        <v>13421</v>
      </c>
      <c r="BN3822" t="s">
        <v>33185</v>
      </c>
      <c r="BQ3822" t="s">
        <v>33186</v>
      </c>
      <c r="BR3822" t="b">
        <v>0</v>
      </c>
      <c r="BT3822" t="b">
        <v>0</v>
      </c>
      <c r="BW3822" t="s">
        <v>33137</v>
      </c>
      <c r="BX3822" t="b">
        <v>0</v>
      </c>
      <c r="BY3822" s="2">
        <v>44376.857581018521</v>
      </c>
      <c r="CB3822" t="b">
        <v>0</v>
      </c>
      <c r="CC3822" t="b">
        <v>1</v>
      </c>
      <c r="CF3822">
        <v>1390</v>
      </c>
      <c r="CH3822">
        <v>1390</v>
      </c>
      <c r="CI3822">
        <v>100</v>
      </c>
      <c r="CJ3822">
        <v>0</v>
      </c>
    </row>
    <row r="3823" spans="1:88" x14ac:dyDescent="0.3">
      <c r="A3823" t="s">
        <v>1059</v>
      </c>
      <c r="B3823" t="b">
        <v>0</v>
      </c>
      <c r="D3823" t="b">
        <v>0</v>
      </c>
      <c r="H3823" s="1">
        <v>44118</v>
      </c>
      <c r="I3823" t="b">
        <v>1</v>
      </c>
      <c r="O3823" t="s">
        <v>316</v>
      </c>
      <c r="P3823" t="b">
        <v>0</v>
      </c>
      <c r="Q3823" s="2">
        <v>44118.988449074073</v>
      </c>
      <c r="R3823" s="1"/>
      <c r="S3823" t="b">
        <v>0</v>
      </c>
      <c r="U3823" s="1"/>
      <c r="V3823" t="b">
        <v>0</v>
      </c>
      <c r="W3823" s="1">
        <v>43922</v>
      </c>
      <c r="X3823">
        <v>4</v>
      </c>
      <c r="Y3823">
        <v>2020</v>
      </c>
      <c r="Z3823" t="s">
        <v>33066</v>
      </c>
      <c r="AA3823" t="s">
        <v>33066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35728</v>
      </c>
      <c r="AI3823" t="b">
        <v>0</v>
      </c>
      <c r="AK3823" t="b">
        <v>0</v>
      </c>
      <c r="AL3823" s="1"/>
      <c r="AM3823" t="s">
        <v>60</v>
      </c>
      <c r="AN3823" s="2">
        <v>44296.95826388889</v>
      </c>
      <c r="AP3823" s="2"/>
      <c r="AQ3823" s="1"/>
      <c r="AS3823" t="b">
        <v>0</v>
      </c>
      <c r="AV3823" t="s">
        <v>63</v>
      </c>
      <c r="BB3823" t="s">
        <v>25922</v>
      </c>
      <c r="BD3823" t="b">
        <v>0</v>
      </c>
      <c r="BH3823" t="s">
        <v>316</v>
      </c>
      <c r="BI3823" t="s">
        <v>33924</v>
      </c>
      <c r="BL3823" t="s">
        <v>33870</v>
      </c>
      <c r="BM3823" t="s">
        <v>13421</v>
      </c>
      <c r="BN3823" t="s">
        <v>33185</v>
      </c>
      <c r="BO3823" t="s">
        <v>33870</v>
      </c>
      <c r="BQ3823" t="s">
        <v>33186</v>
      </c>
      <c r="BR3823" t="b">
        <v>0</v>
      </c>
      <c r="BT3823" t="b">
        <v>0</v>
      </c>
      <c r="BW3823" t="s">
        <v>33137</v>
      </c>
      <c r="BX3823" t="b">
        <v>0</v>
      </c>
      <c r="BY3823" s="2">
        <v>44376.857581018521</v>
      </c>
      <c r="CB3823" t="b">
        <v>0</v>
      </c>
      <c r="CC3823" t="b">
        <v>1</v>
      </c>
      <c r="CF3823">
        <v>1370</v>
      </c>
      <c r="CH3823">
        <v>1370</v>
      </c>
      <c r="CI3823">
        <v>100</v>
      </c>
      <c r="CJ3823">
        <v>0</v>
      </c>
    </row>
    <row r="3824" spans="1:88" x14ac:dyDescent="0.3">
      <c r="A3824" t="s">
        <v>442</v>
      </c>
      <c r="B3824" t="b">
        <v>0</v>
      </c>
      <c r="D3824" t="b">
        <v>0</v>
      </c>
      <c r="E3824" t="s">
        <v>36198</v>
      </c>
      <c r="H3824" s="1">
        <v>44123</v>
      </c>
      <c r="I3824" t="b">
        <v>1</v>
      </c>
      <c r="L3824" t="s">
        <v>36202</v>
      </c>
      <c r="O3824" t="s">
        <v>316</v>
      </c>
      <c r="P3824" t="b">
        <v>0</v>
      </c>
      <c r="Q3824" s="2">
        <v>44118.994710648149</v>
      </c>
      <c r="R3824" s="1"/>
      <c r="S3824" t="b">
        <v>0</v>
      </c>
      <c r="U3824" s="1"/>
      <c r="V3824" t="b">
        <v>0</v>
      </c>
      <c r="W3824" s="1">
        <v>43922</v>
      </c>
      <c r="X3824">
        <v>4</v>
      </c>
      <c r="Y3824">
        <v>2020</v>
      </c>
      <c r="Z3824" t="s">
        <v>33066</v>
      </c>
      <c r="AA3824" t="s">
        <v>33066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35728</v>
      </c>
      <c r="AI3824" t="b">
        <v>0</v>
      </c>
      <c r="AK3824" t="b">
        <v>0</v>
      </c>
      <c r="AL3824" s="1">
        <v>44118</v>
      </c>
      <c r="AM3824" t="s">
        <v>60</v>
      </c>
      <c r="AN3824" s="2">
        <v>44296.95826388889</v>
      </c>
      <c r="AP3824" s="2">
        <v>44123.925555555557</v>
      </c>
      <c r="AQ3824" s="1"/>
      <c r="AS3824" t="b">
        <v>0</v>
      </c>
      <c r="AV3824" t="s">
        <v>7163</v>
      </c>
      <c r="BB3824" t="s">
        <v>25975</v>
      </c>
      <c r="BD3824" t="b">
        <v>0</v>
      </c>
      <c r="BH3824" t="s">
        <v>316</v>
      </c>
      <c r="BI3824" t="s">
        <v>33924</v>
      </c>
      <c r="BL3824" t="s">
        <v>36202</v>
      </c>
      <c r="BM3824" t="s">
        <v>13421</v>
      </c>
      <c r="BN3824" t="s">
        <v>33185</v>
      </c>
      <c r="BQ3824" t="s">
        <v>33186</v>
      </c>
      <c r="BR3824" t="b">
        <v>0</v>
      </c>
      <c r="BT3824" t="b">
        <v>0</v>
      </c>
      <c r="BW3824" t="s">
        <v>33137</v>
      </c>
      <c r="BX3824" t="b">
        <v>0</v>
      </c>
      <c r="BY3824" s="2">
        <v>44376.857581018521</v>
      </c>
      <c r="CB3824" t="b">
        <v>0</v>
      </c>
      <c r="CC3824" t="b">
        <v>1</v>
      </c>
      <c r="CF3824">
        <v>9990</v>
      </c>
      <c r="CH3824">
        <v>9990</v>
      </c>
      <c r="CI3824">
        <v>100</v>
      </c>
      <c r="CJ3824">
        <v>0</v>
      </c>
    </row>
    <row r="3825" spans="1:88" x14ac:dyDescent="0.3">
      <c r="A3825" t="s">
        <v>1019</v>
      </c>
      <c r="B3825" t="b">
        <v>0</v>
      </c>
      <c r="D3825" t="b">
        <v>0</v>
      </c>
      <c r="E3825" t="s">
        <v>35210</v>
      </c>
      <c r="H3825" s="1">
        <v>44119</v>
      </c>
      <c r="I3825" t="b">
        <v>1</v>
      </c>
      <c r="L3825" t="s">
        <v>36373</v>
      </c>
      <c r="O3825" t="s">
        <v>316</v>
      </c>
      <c r="P3825" t="b">
        <v>0</v>
      </c>
      <c r="Q3825" s="2">
        <v>44119.601030092592</v>
      </c>
      <c r="R3825" s="1"/>
      <c r="S3825" t="b">
        <v>0</v>
      </c>
      <c r="U3825" s="1"/>
      <c r="V3825" t="b">
        <v>0</v>
      </c>
      <c r="W3825" s="1">
        <v>43922</v>
      </c>
      <c r="X3825">
        <v>4</v>
      </c>
      <c r="Y3825">
        <v>2020</v>
      </c>
      <c r="Z3825" t="s">
        <v>33066</v>
      </c>
      <c r="AA3825" t="s">
        <v>33066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35728</v>
      </c>
      <c r="AI3825" t="b">
        <v>0</v>
      </c>
      <c r="AK3825" t="b">
        <v>0</v>
      </c>
      <c r="AL3825" s="1"/>
      <c r="AM3825" t="s">
        <v>60</v>
      </c>
      <c r="AN3825" s="2">
        <v>44296.95826388889</v>
      </c>
      <c r="AP3825" s="2"/>
      <c r="AQ3825" s="1"/>
      <c r="AS3825" t="b">
        <v>0</v>
      </c>
      <c r="AV3825" t="s">
        <v>7163</v>
      </c>
      <c r="BB3825" t="s">
        <v>25924</v>
      </c>
      <c r="BD3825" t="b">
        <v>0</v>
      </c>
      <c r="BH3825" t="s">
        <v>316</v>
      </c>
      <c r="BI3825" t="s">
        <v>33924</v>
      </c>
      <c r="BL3825" t="s">
        <v>36373</v>
      </c>
      <c r="BM3825" t="s">
        <v>13421</v>
      </c>
      <c r="BN3825" t="s">
        <v>33185</v>
      </c>
      <c r="BQ3825" t="s">
        <v>33186</v>
      </c>
      <c r="BR3825" t="b">
        <v>0</v>
      </c>
      <c r="BT3825" t="b">
        <v>0</v>
      </c>
      <c r="BW3825" t="s">
        <v>33137</v>
      </c>
      <c r="BX3825" t="b">
        <v>0</v>
      </c>
      <c r="BY3825" s="2">
        <v>44376.857581018521</v>
      </c>
      <c r="CB3825" t="b">
        <v>0</v>
      </c>
      <c r="CC3825" t="b">
        <v>1</v>
      </c>
      <c r="CF3825">
        <v>1370</v>
      </c>
      <c r="CH3825">
        <v>1370</v>
      </c>
      <c r="CI3825">
        <v>100</v>
      </c>
      <c r="CJ3825">
        <v>0</v>
      </c>
    </row>
    <row r="3826" spans="1:88" x14ac:dyDescent="0.3">
      <c r="A3826" t="s">
        <v>1019</v>
      </c>
      <c r="B3826" t="b">
        <v>0</v>
      </c>
      <c r="D3826" t="b">
        <v>0</v>
      </c>
      <c r="E3826" t="s">
        <v>35210</v>
      </c>
      <c r="H3826" s="1">
        <v>44119</v>
      </c>
      <c r="I3826" t="b">
        <v>1</v>
      </c>
      <c r="L3826" t="s">
        <v>36373</v>
      </c>
      <c r="O3826" t="s">
        <v>316</v>
      </c>
      <c r="P3826" t="b">
        <v>0</v>
      </c>
      <c r="Q3826" s="2">
        <v>44119.869421296295</v>
      </c>
      <c r="R3826" s="1"/>
      <c r="S3826" t="b">
        <v>0</v>
      </c>
      <c r="U3826" s="1"/>
      <c r="V3826" t="b">
        <v>0</v>
      </c>
      <c r="W3826" s="1">
        <v>43922</v>
      </c>
      <c r="X3826">
        <v>4</v>
      </c>
      <c r="Y3826">
        <v>2020</v>
      </c>
      <c r="Z3826" t="s">
        <v>33066</v>
      </c>
      <c r="AA3826" t="s">
        <v>33066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35728</v>
      </c>
      <c r="AI3826" t="b">
        <v>0</v>
      </c>
      <c r="AK3826" t="b">
        <v>0</v>
      </c>
      <c r="AL3826" s="1"/>
      <c r="AM3826" t="s">
        <v>60</v>
      </c>
      <c r="AN3826" s="2">
        <v>44296.95826388889</v>
      </c>
      <c r="AP3826" s="2"/>
      <c r="AQ3826" s="1"/>
      <c r="AS3826" t="b">
        <v>0</v>
      </c>
      <c r="AV3826" t="s">
        <v>7163</v>
      </c>
      <c r="BB3826" t="s">
        <v>25303</v>
      </c>
      <c r="BD3826" t="b">
        <v>0</v>
      </c>
      <c r="BH3826" t="s">
        <v>316</v>
      </c>
      <c r="BI3826" t="s">
        <v>33924</v>
      </c>
      <c r="BL3826" t="s">
        <v>36373</v>
      </c>
      <c r="BM3826" t="s">
        <v>13421</v>
      </c>
      <c r="BN3826" t="s">
        <v>33185</v>
      </c>
      <c r="BQ3826" t="s">
        <v>33186</v>
      </c>
      <c r="BR3826" t="b">
        <v>0</v>
      </c>
      <c r="BT3826" t="b">
        <v>0</v>
      </c>
      <c r="BW3826" t="s">
        <v>33137</v>
      </c>
      <c r="BX3826" t="b">
        <v>0</v>
      </c>
      <c r="BY3826" s="2">
        <v>44376.857581018521</v>
      </c>
      <c r="CB3826" t="b">
        <v>0</v>
      </c>
      <c r="CC3826" t="b">
        <v>1</v>
      </c>
      <c r="CF3826">
        <v>3350</v>
      </c>
      <c r="CH3826">
        <v>3350</v>
      </c>
      <c r="CI3826">
        <v>100</v>
      </c>
      <c r="CJ3826">
        <v>0</v>
      </c>
    </row>
    <row r="3827" spans="1:88" x14ac:dyDescent="0.3">
      <c r="A3827" t="s">
        <v>442</v>
      </c>
      <c r="B3827" t="b">
        <v>0</v>
      </c>
      <c r="D3827" t="b">
        <v>0</v>
      </c>
      <c r="E3827" t="s">
        <v>36198</v>
      </c>
      <c r="H3827" s="1">
        <v>44119</v>
      </c>
      <c r="I3827" t="b">
        <v>1</v>
      </c>
      <c r="L3827" t="s">
        <v>36202</v>
      </c>
      <c r="O3827" t="s">
        <v>316</v>
      </c>
      <c r="P3827" t="b">
        <v>0</v>
      </c>
      <c r="Q3827" s="2">
        <v>44119.887928240743</v>
      </c>
      <c r="R3827" s="1"/>
      <c r="S3827" t="b">
        <v>0</v>
      </c>
      <c r="U3827" s="1"/>
      <c r="V3827" t="b">
        <v>0</v>
      </c>
      <c r="W3827" s="1">
        <v>43922</v>
      </c>
      <c r="X3827">
        <v>4</v>
      </c>
      <c r="Y3827">
        <v>2020</v>
      </c>
      <c r="Z3827" t="s">
        <v>33066</v>
      </c>
      <c r="AA3827" t="s">
        <v>33066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35728</v>
      </c>
      <c r="AI3827" t="b">
        <v>0</v>
      </c>
      <c r="AK3827" t="b">
        <v>0</v>
      </c>
      <c r="AL3827" s="1"/>
      <c r="AM3827" t="s">
        <v>60</v>
      </c>
      <c r="AN3827" s="2">
        <v>44296.95826388889</v>
      </c>
      <c r="AP3827" s="2"/>
      <c r="AQ3827" s="1"/>
      <c r="AS3827" t="b">
        <v>0</v>
      </c>
      <c r="AV3827" t="s">
        <v>7163</v>
      </c>
      <c r="BB3827" t="s">
        <v>25937</v>
      </c>
      <c r="BD3827" t="b">
        <v>0</v>
      </c>
      <c r="BH3827" t="s">
        <v>316</v>
      </c>
      <c r="BI3827" t="s">
        <v>33924</v>
      </c>
      <c r="BL3827" t="s">
        <v>36202</v>
      </c>
      <c r="BM3827" t="s">
        <v>13421</v>
      </c>
      <c r="BN3827" t="s">
        <v>33185</v>
      </c>
      <c r="BQ3827" t="s">
        <v>33186</v>
      </c>
      <c r="BR3827" t="b">
        <v>0</v>
      </c>
      <c r="BT3827" t="b">
        <v>0</v>
      </c>
      <c r="BW3827" t="s">
        <v>33137</v>
      </c>
      <c r="BX3827" t="b">
        <v>0</v>
      </c>
      <c r="BY3827" s="2">
        <v>44376.857581018521</v>
      </c>
      <c r="CB3827" t="b">
        <v>0</v>
      </c>
      <c r="CC3827" t="b">
        <v>1</v>
      </c>
      <c r="CF3827">
        <v>1390</v>
      </c>
      <c r="CH3827">
        <v>1390</v>
      </c>
      <c r="CI3827">
        <v>100</v>
      </c>
      <c r="CJ3827">
        <v>0</v>
      </c>
    </row>
    <row r="3828" spans="1:88" x14ac:dyDescent="0.3">
      <c r="A3828" t="s">
        <v>1046</v>
      </c>
      <c r="B3828" t="b">
        <v>0</v>
      </c>
      <c r="D3828" t="b">
        <v>0</v>
      </c>
      <c r="E3828" t="s">
        <v>35210</v>
      </c>
      <c r="H3828" s="1">
        <v>44159</v>
      </c>
      <c r="I3828" t="b">
        <v>1</v>
      </c>
      <c r="L3828" t="s">
        <v>36929</v>
      </c>
      <c r="O3828" t="s">
        <v>316</v>
      </c>
      <c r="P3828" t="b">
        <v>0</v>
      </c>
      <c r="Q3828" s="2">
        <v>44130.705752314818</v>
      </c>
      <c r="R3828" s="1"/>
      <c r="S3828" t="b">
        <v>0</v>
      </c>
      <c r="U3828" s="1"/>
      <c r="V3828" t="b">
        <v>0</v>
      </c>
      <c r="W3828" s="1">
        <v>43922</v>
      </c>
      <c r="X3828">
        <v>4</v>
      </c>
      <c r="Y3828">
        <v>2020</v>
      </c>
      <c r="Z3828" t="s">
        <v>33066</v>
      </c>
      <c r="AA3828" t="s">
        <v>33066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35728</v>
      </c>
      <c r="AI3828" t="b">
        <v>0</v>
      </c>
      <c r="AK3828" t="b">
        <v>0</v>
      </c>
      <c r="AL3828" s="1">
        <v>44158</v>
      </c>
      <c r="AM3828" t="s">
        <v>60</v>
      </c>
      <c r="AN3828" s="2">
        <v>44296.95826388889</v>
      </c>
      <c r="AP3828" s="2">
        <v>44159.901597222219</v>
      </c>
      <c r="AQ3828" s="1"/>
      <c r="AS3828" t="b">
        <v>0</v>
      </c>
      <c r="AV3828" t="s">
        <v>6663</v>
      </c>
      <c r="BB3828" t="s">
        <v>25983</v>
      </c>
      <c r="BD3828" t="b">
        <v>0</v>
      </c>
      <c r="BH3828" t="s">
        <v>316</v>
      </c>
      <c r="BI3828" t="s">
        <v>33924</v>
      </c>
      <c r="BL3828" t="s">
        <v>36929</v>
      </c>
      <c r="BM3828" t="s">
        <v>13421</v>
      </c>
      <c r="BN3828" t="s">
        <v>33185</v>
      </c>
      <c r="BQ3828" t="s">
        <v>33186</v>
      </c>
      <c r="BR3828" t="b">
        <v>0</v>
      </c>
      <c r="BT3828" t="b">
        <v>0</v>
      </c>
      <c r="BW3828" t="s">
        <v>33137</v>
      </c>
      <c r="BX3828" t="b">
        <v>0</v>
      </c>
      <c r="BY3828" s="2">
        <v>44376.857581018521</v>
      </c>
      <c r="CB3828" t="b">
        <v>0</v>
      </c>
      <c r="CC3828" t="b">
        <v>1</v>
      </c>
      <c r="CF3828">
        <v>7685.5</v>
      </c>
      <c r="CH3828">
        <v>7685.5</v>
      </c>
      <c r="CI3828">
        <v>100</v>
      </c>
      <c r="CJ3828">
        <v>0</v>
      </c>
    </row>
    <row r="3829" spans="1:88" x14ac:dyDescent="0.3">
      <c r="A3829" t="s">
        <v>1862</v>
      </c>
      <c r="B3829" t="b">
        <v>0</v>
      </c>
      <c r="D3829" t="b">
        <v>0</v>
      </c>
      <c r="E3829" t="s">
        <v>35210</v>
      </c>
      <c r="H3829" s="1">
        <v>44130</v>
      </c>
      <c r="I3829" t="b">
        <v>1</v>
      </c>
      <c r="L3829" t="s">
        <v>36969</v>
      </c>
      <c r="O3829" t="s">
        <v>316</v>
      </c>
      <c r="P3829" t="b">
        <v>0</v>
      </c>
      <c r="Q3829" s="2">
        <v>44131.545543981483</v>
      </c>
      <c r="R3829" s="1"/>
      <c r="S3829" t="b">
        <v>0</v>
      </c>
      <c r="U3829" s="1"/>
      <c r="V3829" t="b">
        <v>0</v>
      </c>
      <c r="W3829" s="1">
        <v>43922</v>
      </c>
      <c r="X3829">
        <v>4</v>
      </c>
      <c r="Y3829">
        <v>2020</v>
      </c>
      <c r="Z3829" t="s">
        <v>33066</v>
      </c>
      <c r="AA3829" t="s">
        <v>33066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35728</v>
      </c>
      <c r="AI3829" t="b">
        <v>0</v>
      </c>
      <c r="AK3829" t="b">
        <v>0</v>
      </c>
      <c r="AL3829" s="1"/>
      <c r="AM3829" t="s">
        <v>60</v>
      </c>
      <c r="AN3829" s="2">
        <v>44296.95826388889</v>
      </c>
      <c r="AP3829" s="2">
        <v>44158.697951388887</v>
      </c>
      <c r="AQ3829" s="1"/>
      <c r="AS3829" t="b">
        <v>0</v>
      </c>
      <c r="AV3829" t="s">
        <v>6663</v>
      </c>
      <c r="BB3829" t="s">
        <v>25315</v>
      </c>
      <c r="BD3829" t="b">
        <v>0</v>
      </c>
      <c r="BH3829" t="s">
        <v>316</v>
      </c>
      <c r="BI3829" t="s">
        <v>33924</v>
      </c>
      <c r="BL3829" t="s">
        <v>36969</v>
      </c>
      <c r="BM3829" t="s">
        <v>13421</v>
      </c>
      <c r="BN3829" t="s">
        <v>33185</v>
      </c>
      <c r="BQ3829" t="s">
        <v>33186</v>
      </c>
      <c r="BR3829" t="b">
        <v>0</v>
      </c>
      <c r="BT3829" t="b">
        <v>0</v>
      </c>
      <c r="BW3829" t="s">
        <v>33137</v>
      </c>
      <c r="BX3829" t="b">
        <v>0</v>
      </c>
      <c r="BY3829" s="2">
        <v>44376.857581018521</v>
      </c>
      <c r="CB3829" t="b">
        <v>0</v>
      </c>
      <c r="CC3829" t="b">
        <v>1</v>
      </c>
      <c r="CF3829">
        <v>8345</v>
      </c>
      <c r="CH3829">
        <v>8345</v>
      </c>
      <c r="CI3829">
        <v>100</v>
      </c>
      <c r="CJ3829">
        <v>0</v>
      </c>
    </row>
    <row r="3830" spans="1:88" x14ac:dyDescent="0.3">
      <c r="A3830" t="s">
        <v>3279</v>
      </c>
      <c r="B3830" t="b">
        <v>0</v>
      </c>
      <c r="D3830" t="b">
        <v>0</v>
      </c>
      <c r="E3830" t="s">
        <v>35210</v>
      </c>
      <c r="H3830" s="1">
        <v>44141</v>
      </c>
      <c r="I3830" t="b">
        <v>1</v>
      </c>
      <c r="L3830" t="s">
        <v>38072</v>
      </c>
      <c r="O3830" t="s">
        <v>316</v>
      </c>
      <c r="P3830" t="b">
        <v>0</v>
      </c>
      <c r="Q3830" s="2">
        <v>44140.774340277778</v>
      </c>
      <c r="R3830" s="1"/>
      <c r="S3830" t="b">
        <v>0</v>
      </c>
      <c r="U3830" s="1"/>
      <c r="V3830" t="b">
        <v>0</v>
      </c>
      <c r="W3830" s="1">
        <v>43922</v>
      </c>
      <c r="X3830">
        <v>4</v>
      </c>
      <c r="Y3830">
        <v>2020</v>
      </c>
      <c r="Z3830" t="s">
        <v>33066</v>
      </c>
      <c r="AA3830" t="s">
        <v>33066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35728</v>
      </c>
      <c r="AI3830" t="b">
        <v>0</v>
      </c>
      <c r="AK3830" t="b">
        <v>0</v>
      </c>
      <c r="AL3830" s="1">
        <v>44140</v>
      </c>
      <c r="AM3830" t="s">
        <v>60</v>
      </c>
      <c r="AN3830" s="2">
        <v>44296.95826388889</v>
      </c>
      <c r="AP3830" s="2">
        <v>44144.620393518519</v>
      </c>
      <c r="AQ3830" s="1"/>
      <c r="AS3830" t="b">
        <v>0</v>
      </c>
      <c r="AV3830" t="s">
        <v>6663</v>
      </c>
      <c r="BB3830" t="s">
        <v>18900</v>
      </c>
      <c r="BD3830" t="b">
        <v>0</v>
      </c>
      <c r="BH3830" t="s">
        <v>316</v>
      </c>
      <c r="BI3830" t="s">
        <v>33924</v>
      </c>
      <c r="BL3830" t="s">
        <v>38072</v>
      </c>
      <c r="BM3830" t="s">
        <v>13421</v>
      </c>
      <c r="BN3830" t="s">
        <v>33185</v>
      </c>
      <c r="BQ3830" t="s">
        <v>33186</v>
      </c>
      <c r="BR3830" t="b">
        <v>0</v>
      </c>
      <c r="BT3830" t="b">
        <v>0</v>
      </c>
      <c r="BW3830" t="s">
        <v>33137</v>
      </c>
      <c r="BX3830" t="b">
        <v>0</v>
      </c>
      <c r="BY3830" s="2">
        <v>44376.857581018521</v>
      </c>
      <c r="CB3830" t="b">
        <v>0</v>
      </c>
      <c r="CC3830" t="b">
        <v>1</v>
      </c>
      <c r="CF3830">
        <v>1390</v>
      </c>
      <c r="CH3830">
        <v>1390</v>
      </c>
      <c r="CI3830">
        <v>100</v>
      </c>
      <c r="CJ3830">
        <v>0</v>
      </c>
    </row>
    <row r="3831" spans="1:88" x14ac:dyDescent="0.3">
      <c r="A3831" t="s">
        <v>2589</v>
      </c>
      <c r="B3831" t="b">
        <v>0</v>
      </c>
      <c r="D3831" t="b">
        <v>0</v>
      </c>
      <c r="H3831" s="1">
        <v>44147</v>
      </c>
      <c r="I3831" t="b">
        <v>1</v>
      </c>
      <c r="L3831" t="s">
        <v>37932</v>
      </c>
      <c r="O3831" t="s">
        <v>316</v>
      </c>
      <c r="P3831" t="b">
        <v>0</v>
      </c>
      <c r="Q3831" s="2">
        <v>44148.122106481482</v>
      </c>
      <c r="R3831" s="1"/>
      <c r="S3831" t="b">
        <v>0</v>
      </c>
      <c r="U3831" s="1"/>
      <c r="V3831" t="b">
        <v>0</v>
      </c>
      <c r="W3831" s="1">
        <v>43922</v>
      </c>
      <c r="X3831">
        <v>4</v>
      </c>
      <c r="Y3831">
        <v>2020</v>
      </c>
      <c r="Z3831" t="s">
        <v>33066</v>
      </c>
      <c r="AA3831" t="s">
        <v>33066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H3831" t="s">
        <v>35728</v>
      </c>
      <c r="AI3831" t="b">
        <v>0</v>
      </c>
      <c r="AK3831" t="b">
        <v>0</v>
      </c>
      <c r="AL3831" s="1"/>
      <c r="AM3831" t="s">
        <v>60</v>
      </c>
      <c r="AN3831" s="2">
        <v>44296.95826388889</v>
      </c>
      <c r="AP3831" s="2"/>
      <c r="AQ3831" s="1"/>
      <c r="AS3831" t="b">
        <v>0</v>
      </c>
      <c r="AV3831" t="s">
        <v>63</v>
      </c>
      <c r="BB3831" t="s">
        <v>25934</v>
      </c>
      <c r="BD3831" t="b">
        <v>0</v>
      </c>
      <c r="BH3831" t="s">
        <v>316</v>
      </c>
      <c r="BI3831" t="s">
        <v>33924</v>
      </c>
      <c r="BL3831" t="s">
        <v>37932</v>
      </c>
      <c r="BM3831" t="s">
        <v>13421</v>
      </c>
      <c r="BN3831" t="s">
        <v>33185</v>
      </c>
      <c r="BQ3831" t="s">
        <v>33186</v>
      </c>
      <c r="BR3831" t="b">
        <v>0</v>
      </c>
      <c r="BT3831" t="b">
        <v>0</v>
      </c>
      <c r="BW3831" t="s">
        <v>33137</v>
      </c>
      <c r="BX3831" t="b">
        <v>0</v>
      </c>
      <c r="BY3831" s="2">
        <v>44376.857581018521</v>
      </c>
      <c r="CB3831" t="b">
        <v>0</v>
      </c>
      <c r="CC3831" t="b">
        <v>1</v>
      </c>
      <c r="CF3831">
        <v>1390</v>
      </c>
      <c r="CH3831">
        <v>1390</v>
      </c>
      <c r="CI3831">
        <v>100</v>
      </c>
      <c r="CJ3831">
        <v>0</v>
      </c>
    </row>
    <row r="3832" spans="1:88" x14ac:dyDescent="0.3">
      <c r="A3832" t="s">
        <v>1825</v>
      </c>
      <c r="B3832" t="b">
        <v>0</v>
      </c>
      <c r="D3832" t="b">
        <v>0</v>
      </c>
      <c r="E3832" t="s">
        <v>35192</v>
      </c>
      <c r="H3832" s="1">
        <v>44157</v>
      </c>
      <c r="I3832" t="b">
        <v>1</v>
      </c>
      <c r="L3832" t="s">
        <v>38038</v>
      </c>
      <c r="O3832" t="s">
        <v>316</v>
      </c>
      <c r="P3832" t="b">
        <v>0</v>
      </c>
      <c r="Q3832" s="2">
        <v>44155.851111111115</v>
      </c>
      <c r="R3832" s="1"/>
      <c r="S3832" t="b">
        <v>0</v>
      </c>
      <c r="U3832" s="1"/>
      <c r="V3832" t="b">
        <v>0</v>
      </c>
      <c r="W3832" s="1">
        <v>43922</v>
      </c>
      <c r="X3832">
        <v>4</v>
      </c>
      <c r="Y3832">
        <v>2020</v>
      </c>
      <c r="Z3832" t="s">
        <v>33066</v>
      </c>
      <c r="AA3832" t="s">
        <v>33066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35728</v>
      </c>
      <c r="AI3832" t="b">
        <v>0</v>
      </c>
      <c r="AK3832" t="b">
        <v>0</v>
      </c>
      <c r="AL3832" s="1">
        <v>44155</v>
      </c>
      <c r="AM3832" t="s">
        <v>60</v>
      </c>
      <c r="AN3832" s="2">
        <v>44296.95826388889</v>
      </c>
      <c r="AP3832" s="2">
        <v>44158.061111111114</v>
      </c>
      <c r="AQ3832" s="1"/>
      <c r="AS3832" t="b">
        <v>0</v>
      </c>
      <c r="AV3832" t="s">
        <v>6663</v>
      </c>
      <c r="BB3832" t="s">
        <v>19759</v>
      </c>
      <c r="BD3832" t="b">
        <v>0</v>
      </c>
      <c r="BH3832" t="s">
        <v>316</v>
      </c>
      <c r="BI3832" t="s">
        <v>33924</v>
      </c>
      <c r="BL3832" t="s">
        <v>38038</v>
      </c>
      <c r="BM3832" t="s">
        <v>13421</v>
      </c>
      <c r="BN3832" t="s">
        <v>33185</v>
      </c>
      <c r="BQ3832" t="s">
        <v>33186</v>
      </c>
      <c r="BR3832" t="b">
        <v>0</v>
      </c>
      <c r="BT3832" t="b">
        <v>0</v>
      </c>
      <c r="BW3832" t="s">
        <v>33137</v>
      </c>
      <c r="BX3832" t="b">
        <v>0</v>
      </c>
      <c r="BY3832" s="2">
        <v>44376.857581018521</v>
      </c>
      <c r="CB3832" t="b">
        <v>0</v>
      </c>
      <c r="CC3832" t="b">
        <v>1</v>
      </c>
      <c r="CF3832">
        <v>4995</v>
      </c>
      <c r="CH3832">
        <v>4995</v>
      </c>
      <c r="CI3832">
        <v>100</v>
      </c>
      <c r="CJ3832">
        <v>0</v>
      </c>
    </row>
    <row r="3833" spans="1:88" x14ac:dyDescent="0.3">
      <c r="A3833" t="s">
        <v>2191</v>
      </c>
      <c r="B3833" t="b">
        <v>0</v>
      </c>
      <c r="D3833" t="b">
        <v>0</v>
      </c>
      <c r="E3833" t="s">
        <v>35210</v>
      </c>
      <c r="H3833" s="1">
        <v>44182</v>
      </c>
      <c r="I3833" t="b">
        <v>1</v>
      </c>
      <c r="L3833" t="s">
        <v>35362</v>
      </c>
      <c r="O3833" t="s">
        <v>316</v>
      </c>
      <c r="P3833" t="b">
        <v>0</v>
      </c>
      <c r="Q3833" s="2">
        <v>44181.7031712963</v>
      </c>
      <c r="R3833" s="1"/>
      <c r="S3833" t="b">
        <v>0</v>
      </c>
      <c r="U3833" s="1"/>
      <c r="V3833" t="b">
        <v>0</v>
      </c>
      <c r="W3833" s="1">
        <v>43922</v>
      </c>
      <c r="X3833">
        <v>4</v>
      </c>
      <c r="Y3833">
        <v>2020</v>
      </c>
      <c r="Z3833" t="s">
        <v>33066</v>
      </c>
      <c r="AA3833" t="s">
        <v>33066</v>
      </c>
      <c r="AB3833" t="b">
        <v>0</v>
      </c>
      <c r="AC3833" t="b">
        <v>0</v>
      </c>
      <c r="AE3833" t="b">
        <v>1</v>
      </c>
      <c r="AF3833" t="b">
        <v>0</v>
      </c>
      <c r="AG3833" t="b">
        <v>0</v>
      </c>
      <c r="AH3833" t="s">
        <v>35338</v>
      </c>
      <c r="AI3833" t="b">
        <v>0</v>
      </c>
      <c r="AK3833" t="b">
        <v>0</v>
      </c>
      <c r="AL3833" s="1">
        <v>44181</v>
      </c>
      <c r="AM3833" t="s">
        <v>60</v>
      </c>
      <c r="AN3833" s="2">
        <v>44296.95826388889</v>
      </c>
      <c r="AP3833" s="2">
        <v>44182.82707175926</v>
      </c>
      <c r="AQ3833" s="1"/>
      <c r="AS3833" t="b">
        <v>0</v>
      </c>
      <c r="AV3833" t="s">
        <v>7133</v>
      </c>
      <c r="BB3833" t="s">
        <v>25280</v>
      </c>
      <c r="BD3833" t="b">
        <v>0</v>
      </c>
      <c r="BH3833" t="s">
        <v>316</v>
      </c>
      <c r="BI3833" t="s">
        <v>33924</v>
      </c>
      <c r="BL3833" t="s">
        <v>35362</v>
      </c>
      <c r="BM3833" t="s">
        <v>13421</v>
      </c>
      <c r="BN3833" t="s">
        <v>33185</v>
      </c>
      <c r="BQ3833" t="s">
        <v>33186</v>
      </c>
      <c r="BR3833" t="b">
        <v>0</v>
      </c>
      <c r="BT3833" t="b">
        <v>0</v>
      </c>
      <c r="BW3833" t="s">
        <v>33137</v>
      </c>
      <c r="BX3833" t="b">
        <v>0</v>
      </c>
      <c r="BY3833" s="2">
        <v>44376.857581018521</v>
      </c>
      <c r="CB3833" t="b">
        <v>0</v>
      </c>
      <c r="CC3833" t="b">
        <v>1</v>
      </c>
      <c r="CF3833">
        <v>3350</v>
      </c>
      <c r="CH3833">
        <v>3350</v>
      </c>
      <c r="CI3833">
        <v>100</v>
      </c>
      <c r="CJ3833">
        <v>0</v>
      </c>
    </row>
    <row r="3834" spans="1:88" x14ac:dyDescent="0.3">
      <c r="A3834" t="s">
        <v>1661</v>
      </c>
      <c r="B3834" t="b">
        <v>0</v>
      </c>
      <c r="D3834" t="b">
        <v>0</v>
      </c>
      <c r="E3834" t="s">
        <v>36810</v>
      </c>
      <c r="H3834" s="1">
        <v>44196</v>
      </c>
      <c r="I3834" t="b">
        <v>1</v>
      </c>
      <c r="L3834" t="s">
        <v>36195</v>
      </c>
      <c r="O3834" t="s">
        <v>316</v>
      </c>
      <c r="P3834" t="b">
        <v>0</v>
      </c>
      <c r="Q3834" s="2">
        <v>44188.764872685184</v>
      </c>
      <c r="R3834" s="1"/>
      <c r="S3834" t="b">
        <v>0</v>
      </c>
      <c r="U3834" s="1"/>
      <c r="V3834" t="b">
        <v>0</v>
      </c>
      <c r="W3834" s="1">
        <v>43922</v>
      </c>
      <c r="X3834">
        <v>4</v>
      </c>
      <c r="Y3834">
        <v>2020</v>
      </c>
      <c r="Z3834" t="s">
        <v>33066</v>
      </c>
      <c r="AA3834" t="s">
        <v>33066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35338</v>
      </c>
      <c r="AI3834" t="b">
        <v>0</v>
      </c>
      <c r="AK3834" t="b">
        <v>0</v>
      </c>
      <c r="AL3834" s="1"/>
      <c r="AM3834" t="s">
        <v>60</v>
      </c>
      <c r="AN3834" s="2">
        <v>44296.95826388889</v>
      </c>
      <c r="AP3834" s="2">
        <v>44196.792939814812</v>
      </c>
      <c r="AQ3834" s="1"/>
      <c r="AS3834" t="b">
        <v>0</v>
      </c>
      <c r="AV3834" t="s">
        <v>6663</v>
      </c>
      <c r="BB3834" t="s">
        <v>25901</v>
      </c>
      <c r="BD3834" t="b">
        <v>0</v>
      </c>
      <c r="BH3834" t="s">
        <v>316</v>
      </c>
      <c r="BI3834" t="s">
        <v>33924</v>
      </c>
      <c r="BL3834" t="s">
        <v>36195</v>
      </c>
      <c r="BM3834" t="s">
        <v>13421</v>
      </c>
      <c r="BN3834" t="s">
        <v>33185</v>
      </c>
      <c r="BQ3834" t="s">
        <v>33186</v>
      </c>
      <c r="BR3834" t="b">
        <v>0</v>
      </c>
      <c r="BT3834" t="b">
        <v>0</v>
      </c>
      <c r="BW3834" t="s">
        <v>33137</v>
      </c>
      <c r="BX3834" t="b">
        <v>0</v>
      </c>
      <c r="BY3834" s="2">
        <v>44376.857581018521</v>
      </c>
      <c r="CB3834" t="b">
        <v>0</v>
      </c>
      <c r="CC3834" t="b">
        <v>1</v>
      </c>
      <c r="CF3834">
        <v>6993</v>
      </c>
      <c r="CH3834">
        <v>6993</v>
      </c>
      <c r="CI3834">
        <v>100</v>
      </c>
      <c r="CJ3834">
        <v>0</v>
      </c>
    </row>
    <row r="3835" spans="1:88" x14ac:dyDescent="0.3">
      <c r="A3835" t="s">
        <v>6449</v>
      </c>
      <c r="B3835" t="b">
        <v>0</v>
      </c>
      <c r="D3835" t="b">
        <v>0</v>
      </c>
      <c r="E3835" t="s">
        <v>35881</v>
      </c>
      <c r="H3835" s="1">
        <v>44176</v>
      </c>
      <c r="I3835" t="b">
        <v>1</v>
      </c>
      <c r="L3835" t="s">
        <v>36816</v>
      </c>
      <c r="O3835" t="s">
        <v>316</v>
      </c>
      <c r="P3835" t="b">
        <v>0</v>
      </c>
      <c r="Q3835" s="2">
        <v>44175.749930555554</v>
      </c>
      <c r="R3835" s="1"/>
      <c r="S3835" t="b">
        <v>0</v>
      </c>
      <c r="U3835" s="1"/>
      <c r="V3835" t="b">
        <v>0</v>
      </c>
      <c r="W3835" s="1">
        <v>43922</v>
      </c>
      <c r="X3835">
        <v>4</v>
      </c>
      <c r="Y3835">
        <v>2020</v>
      </c>
      <c r="Z3835" t="s">
        <v>33066</v>
      </c>
      <c r="AA3835" t="s">
        <v>33066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35728</v>
      </c>
      <c r="AI3835" t="b">
        <v>0</v>
      </c>
      <c r="AK3835" t="b">
        <v>0</v>
      </c>
      <c r="AL3835" s="1"/>
      <c r="AM3835" t="s">
        <v>60</v>
      </c>
      <c r="AN3835" s="2">
        <v>44296.95826388889</v>
      </c>
      <c r="AP3835" s="2">
        <v>44176.774409722224</v>
      </c>
      <c r="AQ3835" s="1"/>
      <c r="AS3835" t="b">
        <v>0</v>
      </c>
      <c r="AV3835" t="s">
        <v>6663</v>
      </c>
      <c r="BB3835" t="s">
        <v>25360</v>
      </c>
      <c r="BD3835" t="b">
        <v>0</v>
      </c>
      <c r="BH3835" t="s">
        <v>316</v>
      </c>
      <c r="BI3835" t="s">
        <v>34256</v>
      </c>
      <c r="BL3835" t="s">
        <v>36816</v>
      </c>
      <c r="BM3835" t="s">
        <v>13421</v>
      </c>
      <c r="BN3835" t="s">
        <v>33185</v>
      </c>
      <c r="BQ3835" t="s">
        <v>33186</v>
      </c>
      <c r="BR3835" t="b">
        <v>0</v>
      </c>
      <c r="BT3835" t="b">
        <v>0</v>
      </c>
      <c r="BW3835" t="s">
        <v>33137</v>
      </c>
      <c r="BX3835" t="b">
        <v>0</v>
      </c>
      <c r="BY3835" s="2">
        <v>44376.857581018521</v>
      </c>
      <c r="CB3835" t="b">
        <v>0</v>
      </c>
      <c r="CC3835" t="b">
        <v>1</v>
      </c>
      <c r="CF3835">
        <v>3685</v>
      </c>
      <c r="CH3835">
        <v>3685</v>
      </c>
      <c r="CI3835">
        <v>100</v>
      </c>
      <c r="CJ3835">
        <v>0</v>
      </c>
    </row>
    <row r="3836" spans="1:88" x14ac:dyDescent="0.3">
      <c r="A3836" t="s">
        <v>6441</v>
      </c>
      <c r="B3836" t="b">
        <v>0</v>
      </c>
      <c r="D3836" t="b">
        <v>0</v>
      </c>
      <c r="E3836" t="s">
        <v>35313</v>
      </c>
      <c r="H3836" s="1">
        <v>44195</v>
      </c>
      <c r="I3836" t="b">
        <v>1</v>
      </c>
      <c r="L3836" t="s">
        <v>36343</v>
      </c>
      <c r="O3836" t="s">
        <v>316</v>
      </c>
      <c r="P3836" t="b">
        <v>0</v>
      </c>
      <c r="Q3836" s="2">
        <v>44186.702303240738</v>
      </c>
      <c r="R3836" s="1"/>
      <c r="S3836" t="b">
        <v>0</v>
      </c>
      <c r="U3836" s="1"/>
      <c r="V3836" t="b">
        <v>0</v>
      </c>
      <c r="W3836" s="1">
        <v>43922</v>
      </c>
      <c r="X3836">
        <v>4</v>
      </c>
      <c r="Y3836">
        <v>2020</v>
      </c>
      <c r="Z3836" t="s">
        <v>33066</v>
      </c>
      <c r="AA3836" t="s">
        <v>33066</v>
      </c>
      <c r="AB3836" t="b">
        <v>0</v>
      </c>
      <c r="AC3836" t="b">
        <v>0</v>
      </c>
      <c r="AE3836" t="b">
        <v>1</v>
      </c>
      <c r="AF3836" t="b">
        <v>0</v>
      </c>
      <c r="AG3836" t="b">
        <v>0</v>
      </c>
      <c r="AH3836" t="s">
        <v>35728</v>
      </c>
      <c r="AI3836" t="b">
        <v>0</v>
      </c>
      <c r="AK3836" t="b">
        <v>0</v>
      </c>
      <c r="AL3836" s="1"/>
      <c r="AM3836" t="s">
        <v>60</v>
      </c>
      <c r="AN3836" s="2">
        <v>44296.95826388889</v>
      </c>
      <c r="AP3836" s="2">
        <v>44195.561388888891</v>
      </c>
      <c r="AQ3836" s="1"/>
      <c r="AS3836" t="b">
        <v>0</v>
      </c>
      <c r="AV3836" t="s">
        <v>7163</v>
      </c>
      <c r="BB3836" t="s">
        <v>25188</v>
      </c>
      <c r="BD3836" t="b">
        <v>0</v>
      </c>
      <c r="BH3836" t="s">
        <v>316</v>
      </c>
      <c r="BI3836" t="s">
        <v>34256</v>
      </c>
      <c r="BL3836" t="s">
        <v>36343</v>
      </c>
      <c r="BM3836" t="s">
        <v>13421</v>
      </c>
      <c r="BN3836" t="s">
        <v>33185</v>
      </c>
      <c r="BQ3836" t="s">
        <v>33186</v>
      </c>
      <c r="BR3836" t="b">
        <v>0</v>
      </c>
      <c r="BT3836" t="b">
        <v>0</v>
      </c>
      <c r="BW3836" t="s">
        <v>33137</v>
      </c>
      <c r="BX3836" t="b">
        <v>0</v>
      </c>
      <c r="BY3836" s="2">
        <v>44376.857581018521</v>
      </c>
      <c r="CB3836" t="b">
        <v>0</v>
      </c>
      <c r="CC3836" t="b">
        <v>1</v>
      </c>
      <c r="CF3836">
        <v>11383.2</v>
      </c>
      <c r="CH3836">
        <v>11383.2</v>
      </c>
      <c r="CI3836">
        <v>100</v>
      </c>
      <c r="CJ3836">
        <v>0</v>
      </c>
    </row>
    <row r="3837" spans="1:88" x14ac:dyDescent="0.3">
      <c r="A3837" t="s">
        <v>1088</v>
      </c>
      <c r="B3837" t="b">
        <v>0</v>
      </c>
      <c r="D3837" t="b">
        <v>0</v>
      </c>
      <c r="E3837" t="s">
        <v>35873</v>
      </c>
      <c r="H3837" s="1">
        <v>43819</v>
      </c>
      <c r="I3837" t="b">
        <v>1</v>
      </c>
      <c r="L3837" t="s">
        <v>37931</v>
      </c>
      <c r="O3837" t="s">
        <v>316</v>
      </c>
      <c r="P3837" t="b">
        <v>0</v>
      </c>
      <c r="Q3837" s="2">
        <v>43818.913553240738</v>
      </c>
      <c r="R3837" s="1"/>
      <c r="S3837" t="b">
        <v>0</v>
      </c>
      <c r="U3837" s="1"/>
      <c r="V3837" t="b">
        <v>0</v>
      </c>
      <c r="W3837" s="1">
        <v>43556</v>
      </c>
      <c r="X3837">
        <v>4</v>
      </c>
      <c r="Y3837">
        <v>2019</v>
      </c>
      <c r="Z3837" t="s">
        <v>33066</v>
      </c>
      <c r="AA3837" t="s">
        <v>33066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I3837" t="b">
        <v>0</v>
      </c>
      <c r="AK3837" t="b">
        <v>0</v>
      </c>
      <c r="AL3837" s="1"/>
      <c r="AM3837" t="s">
        <v>60</v>
      </c>
      <c r="AN3837" s="2">
        <v>44296.95826388889</v>
      </c>
      <c r="AP3837" s="2">
        <v>43826.866527777776</v>
      </c>
      <c r="AQ3837" s="1"/>
      <c r="AS3837" t="b">
        <v>0</v>
      </c>
      <c r="AV3837" t="s">
        <v>6663</v>
      </c>
      <c r="BB3837" t="s">
        <v>30077</v>
      </c>
      <c r="BD3837" t="b">
        <v>0</v>
      </c>
      <c r="BH3837" t="s">
        <v>1984</v>
      </c>
      <c r="BI3837" t="s">
        <v>33397</v>
      </c>
      <c r="BL3837" t="s">
        <v>37931</v>
      </c>
      <c r="BM3837" t="s">
        <v>13421</v>
      </c>
      <c r="BN3837" t="s">
        <v>33185</v>
      </c>
      <c r="BQ3837" t="s">
        <v>33186</v>
      </c>
      <c r="BR3837" t="b">
        <v>0</v>
      </c>
      <c r="BT3837" t="b">
        <v>0</v>
      </c>
      <c r="BW3837" t="s">
        <v>33137</v>
      </c>
      <c r="BX3837" t="b">
        <v>0</v>
      </c>
      <c r="BY3837" s="2">
        <v>44376.857581018521</v>
      </c>
      <c r="BZ3837" t="s">
        <v>32936</v>
      </c>
      <c r="CB3837" t="b">
        <v>0</v>
      </c>
      <c r="CC3837" t="b">
        <v>1</v>
      </c>
      <c r="CF3837">
        <v>11655</v>
      </c>
      <c r="CH3837">
        <v>11655</v>
      </c>
      <c r="CI3837">
        <v>100</v>
      </c>
      <c r="CJ3837">
        <v>0</v>
      </c>
    </row>
    <row r="3838" spans="1:88" x14ac:dyDescent="0.3">
      <c r="A3838" t="s">
        <v>6561</v>
      </c>
      <c r="B3838" t="b">
        <v>0</v>
      </c>
      <c r="D3838" t="b">
        <v>0</v>
      </c>
      <c r="H3838" s="1">
        <v>43819</v>
      </c>
      <c r="I3838" t="b">
        <v>1</v>
      </c>
      <c r="L3838" t="s">
        <v>37935</v>
      </c>
      <c r="O3838" t="s">
        <v>316</v>
      </c>
      <c r="P3838" t="b">
        <v>0</v>
      </c>
      <c r="Q3838" s="2">
        <v>43818.926504629628</v>
      </c>
      <c r="R3838" s="1"/>
      <c r="S3838" t="b">
        <v>0</v>
      </c>
      <c r="U3838" s="1"/>
      <c r="V3838" t="b">
        <v>0</v>
      </c>
      <c r="W3838" s="1">
        <v>43556</v>
      </c>
      <c r="X3838">
        <v>4</v>
      </c>
      <c r="Y3838">
        <v>2019</v>
      </c>
      <c r="Z3838" t="s">
        <v>33066</v>
      </c>
      <c r="AA3838" t="s">
        <v>33066</v>
      </c>
      <c r="AB3838" t="b">
        <v>0</v>
      </c>
      <c r="AC3838" t="b">
        <v>0</v>
      </c>
      <c r="AE3838" t="b">
        <v>1</v>
      </c>
      <c r="AF3838" t="b">
        <v>0</v>
      </c>
      <c r="AG3838" t="b">
        <v>0</v>
      </c>
      <c r="AI3838" t="b">
        <v>0</v>
      </c>
      <c r="AK3838" t="b">
        <v>0</v>
      </c>
      <c r="AL3838" s="1"/>
      <c r="AM3838" t="s">
        <v>60</v>
      </c>
      <c r="AN3838" s="2">
        <v>44296.95826388889</v>
      </c>
      <c r="AP3838" s="2">
        <v>43822.78434027778</v>
      </c>
      <c r="AQ3838" s="1"/>
      <c r="AS3838" t="b">
        <v>0</v>
      </c>
      <c r="AV3838" t="s">
        <v>6663</v>
      </c>
      <c r="BB3838" t="s">
        <v>30081</v>
      </c>
      <c r="BD3838" t="b">
        <v>0</v>
      </c>
      <c r="BH3838" t="s">
        <v>1984</v>
      </c>
      <c r="BI3838" t="s">
        <v>33397</v>
      </c>
      <c r="BL3838" t="s">
        <v>37935</v>
      </c>
      <c r="BM3838" t="s">
        <v>13421</v>
      </c>
      <c r="BN3838" t="s">
        <v>33185</v>
      </c>
      <c r="BQ3838" t="s">
        <v>33186</v>
      </c>
      <c r="BR3838" t="b">
        <v>0</v>
      </c>
      <c r="BT3838" t="b">
        <v>0</v>
      </c>
      <c r="BW3838" t="s">
        <v>33137</v>
      </c>
      <c r="BX3838" t="b">
        <v>0</v>
      </c>
      <c r="BY3838" s="2">
        <v>44376.857581018521</v>
      </c>
      <c r="BZ3838" t="s">
        <v>32936</v>
      </c>
      <c r="CB3838" t="b">
        <v>0</v>
      </c>
      <c r="CC3838" t="b">
        <v>1</v>
      </c>
      <c r="CF3838">
        <v>8618.0400000000009</v>
      </c>
      <c r="CH3838">
        <v>8618.0400000000009</v>
      </c>
      <c r="CI3838">
        <v>100</v>
      </c>
      <c r="CJ3838">
        <v>0</v>
      </c>
    </row>
    <row r="3839" spans="1:88" x14ac:dyDescent="0.3">
      <c r="A3839" t="s">
        <v>798</v>
      </c>
      <c r="B3839" t="b">
        <v>0</v>
      </c>
      <c r="D3839" t="b">
        <v>0</v>
      </c>
      <c r="H3839" s="1">
        <v>43781</v>
      </c>
      <c r="I3839" t="b">
        <v>1</v>
      </c>
      <c r="L3839" t="s">
        <v>36825</v>
      </c>
      <c r="O3839" t="s">
        <v>191</v>
      </c>
      <c r="P3839" t="b">
        <v>0</v>
      </c>
      <c r="Q3839" s="2">
        <v>43720.546458333331</v>
      </c>
      <c r="R3839" s="1"/>
      <c r="S3839" t="b">
        <v>0</v>
      </c>
      <c r="U3839" s="1"/>
      <c r="V3839" t="b">
        <v>0</v>
      </c>
      <c r="W3839" s="1">
        <v>43556</v>
      </c>
      <c r="X3839">
        <v>4</v>
      </c>
      <c r="Y3839">
        <v>2019</v>
      </c>
      <c r="Z3839" t="s">
        <v>33066</v>
      </c>
      <c r="AA3839" t="s">
        <v>33066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I3839" t="b">
        <v>0</v>
      </c>
      <c r="AK3839" t="b">
        <v>0</v>
      </c>
      <c r="AL3839" s="1"/>
      <c r="AM3839" t="s">
        <v>60</v>
      </c>
      <c r="AN3839" s="2">
        <v>44296.95826388889</v>
      </c>
      <c r="AP3839" s="2">
        <v>43784.840578703705</v>
      </c>
      <c r="AQ3839" s="1"/>
      <c r="AS3839" t="b">
        <v>0</v>
      </c>
      <c r="AV3839" t="s">
        <v>7163</v>
      </c>
      <c r="BB3839" t="s">
        <v>26125</v>
      </c>
      <c r="BD3839" t="b">
        <v>0</v>
      </c>
      <c r="BH3839" t="s">
        <v>191</v>
      </c>
      <c r="BI3839" t="s">
        <v>33397</v>
      </c>
      <c r="BL3839" t="s">
        <v>36825</v>
      </c>
      <c r="BM3839" t="s">
        <v>13421</v>
      </c>
      <c r="BN3839" t="s">
        <v>33185</v>
      </c>
      <c r="BQ3839" t="s">
        <v>33186</v>
      </c>
      <c r="BR3839" t="b">
        <v>0</v>
      </c>
      <c r="BT3839" t="b">
        <v>0</v>
      </c>
      <c r="BW3839" t="s">
        <v>33137</v>
      </c>
      <c r="BX3839" t="b">
        <v>0</v>
      </c>
      <c r="BY3839" s="2">
        <v>44376.857569444444</v>
      </c>
      <c r="BZ3839" t="s">
        <v>32940</v>
      </c>
      <c r="CB3839" t="b">
        <v>0</v>
      </c>
      <c r="CC3839" t="b">
        <v>1</v>
      </c>
      <c r="CF3839">
        <v>670</v>
      </c>
      <c r="CH3839">
        <v>670</v>
      </c>
      <c r="CI3839">
        <v>100</v>
      </c>
      <c r="CJ3839">
        <v>0</v>
      </c>
    </row>
    <row r="3840" spans="1:88" x14ac:dyDescent="0.3">
      <c r="A3840" t="s">
        <v>432</v>
      </c>
      <c r="B3840" t="b">
        <v>0</v>
      </c>
      <c r="D3840" t="b">
        <v>0</v>
      </c>
      <c r="H3840" s="1">
        <v>43762</v>
      </c>
      <c r="I3840" t="b">
        <v>1</v>
      </c>
      <c r="L3840" t="s">
        <v>36934</v>
      </c>
      <c r="O3840" t="s">
        <v>191</v>
      </c>
      <c r="P3840" t="b">
        <v>0</v>
      </c>
      <c r="Q3840" s="2">
        <v>43749.809050925927</v>
      </c>
      <c r="R3840" s="1"/>
      <c r="S3840" t="b">
        <v>0</v>
      </c>
      <c r="U3840" s="1"/>
      <c r="V3840" t="b">
        <v>0</v>
      </c>
      <c r="W3840" s="1">
        <v>43556</v>
      </c>
      <c r="X3840">
        <v>4</v>
      </c>
      <c r="Y3840">
        <v>2019</v>
      </c>
      <c r="Z3840" t="s">
        <v>33066</v>
      </c>
      <c r="AA3840" t="s">
        <v>33066</v>
      </c>
      <c r="AB3840" t="b">
        <v>0</v>
      </c>
      <c r="AC3840" t="b">
        <v>0</v>
      </c>
      <c r="AE3840" t="b">
        <v>1</v>
      </c>
      <c r="AF3840" t="b">
        <v>0</v>
      </c>
      <c r="AG3840" t="b">
        <v>0</v>
      </c>
      <c r="AI3840" t="b">
        <v>0</v>
      </c>
      <c r="AK3840" t="b">
        <v>0</v>
      </c>
      <c r="AL3840" s="1">
        <v>43749</v>
      </c>
      <c r="AM3840" t="s">
        <v>60</v>
      </c>
      <c r="AN3840" s="2">
        <v>44297.83829861111</v>
      </c>
      <c r="AP3840" s="2">
        <v>43801.828217592592</v>
      </c>
      <c r="AQ3840" s="1"/>
      <c r="AS3840" t="b">
        <v>0</v>
      </c>
      <c r="AV3840" t="s">
        <v>6673</v>
      </c>
      <c r="BB3840" t="s">
        <v>26111</v>
      </c>
      <c r="BD3840" t="b">
        <v>0</v>
      </c>
      <c r="BH3840" t="s">
        <v>191</v>
      </c>
      <c r="BI3840" t="s">
        <v>33397</v>
      </c>
      <c r="BL3840" t="s">
        <v>36934</v>
      </c>
      <c r="BM3840" t="s">
        <v>13421</v>
      </c>
      <c r="BN3840" t="s">
        <v>33185</v>
      </c>
      <c r="BQ3840" t="s">
        <v>33186</v>
      </c>
      <c r="BR3840" t="b">
        <v>0</v>
      </c>
      <c r="BT3840" t="b">
        <v>0</v>
      </c>
      <c r="BW3840" t="s">
        <v>33137</v>
      </c>
      <c r="BX3840" t="b">
        <v>0</v>
      </c>
      <c r="BY3840" s="2">
        <v>44376.857569444444</v>
      </c>
      <c r="BZ3840" t="s">
        <v>32940</v>
      </c>
      <c r="CB3840" t="b">
        <v>0</v>
      </c>
      <c r="CC3840" t="b">
        <v>1</v>
      </c>
      <c r="CF3840">
        <v>7830</v>
      </c>
      <c r="CH3840">
        <v>7830</v>
      </c>
      <c r="CI3840">
        <v>100</v>
      </c>
      <c r="CJ3840">
        <v>0</v>
      </c>
    </row>
    <row r="3841" spans="1:88" x14ac:dyDescent="0.3">
      <c r="A3841" t="s">
        <v>1662</v>
      </c>
      <c r="B3841" t="b">
        <v>0</v>
      </c>
      <c r="D3841" t="b">
        <v>0</v>
      </c>
      <c r="H3841" s="1">
        <v>43777</v>
      </c>
      <c r="I3841" t="b">
        <v>1</v>
      </c>
      <c r="O3841" t="s">
        <v>191</v>
      </c>
      <c r="P3841" t="b">
        <v>0</v>
      </c>
      <c r="Q3841" s="2">
        <v>43770.447245370371</v>
      </c>
      <c r="R3841" s="1"/>
      <c r="S3841" t="b">
        <v>0</v>
      </c>
      <c r="U3841" s="1"/>
      <c r="V3841" t="b">
        <v>0</v>
      </c>
      <c r="W3841" s="1">
        <v>43556</v>
      </c>
      <c r="X3841">
        <v>4</v>
      </c>
      <c r="Y3841">
        <v>2019</v>
      </c>
      <c r="Z3841" t="s">
        <v>33066</v>
      </c>
      <c r="AA3841" t="s">
        <v>33066</v>
      </c>
      <c r="AB3841" t="b">
        <v>0</v>
      </c>
      <c r="AC3841" t="b">
        <v>0</v>
      </c>
      <c r="AE3841" t="b">
        <v>1</v>
      </c>
      <c r="AF3841" t="b">
        <v>0</v>
      </c>
      <c r="AG3841" t="b">
        <v>0</v>
      </c>
      <c r="AH3841" t="s">
        <v>35728</v>
      </c>
      <c r="AI3841" t="b">
        <v>0</v>
      </c>
      <c r="AK3841" t="b">
        <v>0</v>
      </c>
      <c r="AL3841" s="1">
        <v>43774</v>
      </c>
      <c r="AM3841" t="s">
        <v>60</v>
      </c>
      <c r="AN3841" s="2">
        <v>44296.95826388889</v>
      </c>
      <c r="AP3841" s="2">
        <v>43778.034745370373</v>
      </c>
      <c r="AQ3841" s="1"/>
      <c r="AS3841" t="b">
        <v>0</v>
      </c>
      <c r="AV3841" t="s">
        <v>6880</v>
      </c>
      <c r="BB3841" t="s">
        <v>19790</v>
      </c>
      <c r="BD3841" t="b">
        <v>0</v>
      </c>
      <c r="BH3841" t="s">
        <v>2133</v>
      </c>
      <c r="BI3841" t="s">
        <v>33397</v>
      </c>
      <c r="BJ3841" t="s">
        <v>298</v>
      </c>
      <c r="BL3841" t="s">
        <v>36813</v>
      </c>
      <c r="BM3841" t="s">
        <v>13421</v>
      </c>
      <c r="BN3841" t="s">
        <v>33185</v>
      </c>
      <c r="BQ3841" t="s">
        <v>33186</v>
      </c>
      <c r="BR3841" t="b">
        <v>0</v>
      </c>
      <c r="BT3841" t="b">
        <v>0</v>
      </c>
      <c r="BW3841" t="s">
        <v>33137</v>
      </c>
      <c r="BX3841" t="b">
        <v>0</v>
      </c>
      <c r="BY3841" s="2">
        <v>44376.857581018521</v>
      </c>
      <c r="CB3841" t="b">
        <v>0</v>
      </c>
      <c r="CC3841" t="b">
        <v>1</v>
      </c>
      <c r="CF3841">
        <v>0</v>
      </c>
      <c r="CH3841">
        <v>0</v>
      </c>
      <c r="CI3841">
        <v>100</v>
      </c>
      <c r="CJ3841">
        <v>0</v>
      </c>
    </row>
    <row r="3842" spans="1:88" x14ac:dyDescent="0.3">
      <c r="A3842" t="s">
        <v>6520</v>
      </c>
      <c r="B3842" t="b">
        <v>0</v>
      </c>
      <c r="D3842" t="b">
        <v>0</v>
      </c>
      <c r="H3842" s="1">
        <v>43453</v>
      </c>
      <c r="I3842" t="b">
        <v>1</v>
      </c>
      <c r="L3842" t="s">
        <v>38073</v>
      </c>
      <c r="O3842" t="s">
        <v>2133</v>
      </c>
      <c r="P3842" t="b">
        <v>0</v>
      </c>
      <c r="Q3842" s="2">
        <v>43375.623703703706</v>
      </c>
      <c r="R3842" s="1"/>
      <c r="S3842" t="b">
        <v>0</v>
      </c>
      <c r="U3842" s="1"/>
      <c r="V3842" t="b">
        <v>0</v>
      </c>
      <c r="W3842" s="1">
        <v>43191</v>
      </c>
      <c r="X3842">
        <v>4</v>
      </c>
      <c r="Y3842">
        <v>2018</v>
      </c>
      <c r="Z3842" t="s">
        <v>33066</v>
      </c>
      <c r="AA3842" t="s">
        <v>33066</v>
      </c>
      <c r="AB3842" t="b">
        <v>0</v>
      </c>
      <c r="AC3842" t="b">
        <v>0</v>
      </c>
      <c r="AE3842" t="b">
        <v>1</v>
      </c>
      <c r="AF3842" t="b">
        <v>0</v>
      </c>
      <c r="AG3842" t="b">
        <v>0</v>
      </c>
      <c r="AH3842" t="s">
        <v>35728</v>
      </c>
      <c r="AI3842" t="b">
        <v>0</v>
      </c>
      <c r="AK3842" t="b">
        <v>0</v>
      </c>
      <c r="AL3842" s="1"/>
      <c r="AM3842" t="s">
        <v>60</v>
      </c>
      <c r="AN3842" s="2">
        <v>44296.95826388889</v>
      </c>
      <c r="AP3842" s="2">
        <v>43453.992928240739</v>
      </c>
      <c r="AQ3842" s="1"/>
      <c r="AS3842" t="b">
        <v>0</v>
      </c>
      <c r="AV3842" t="s">
        <v>6880</v>
      </c>
      <c r="BB3842" t="s">
        <v>24236</v>
      </c>
      <c r="BD3842" t="b">
        <v>0</v>
      </c>
      <c r="BH3842" t="s">
        <v>2133</v>
      </c>
      <c r="BI3842" t="s">
        <v>33183</v>
      </c>
      <c r="BJ3842" t="s">
        <v>298</v>
      </c>
      <c r="BM3842" t="s">
        <v>13421</v>
      </c>
      <c r="BN3842" t="s">
        <v>33185</v>
      </c>
      <c r="BQ3842" t="s">
        <v>33186</v>
      </c>
      <c r="BR3842" t="b">
        <v>0</v>
      </c>
      <c r="BT3842" t="b">
        <v>0</v>
      </c>
      <c r="BW3842" t="s">
        <v>33137</v>
      </c>
      <c r="BX3842" t="b">
        <v>0</v>
      </c>
      <c r="BY3842" s="2">
        <v>44376.857569444444</v>
      </c>
      <c r="CB3842" t="b">
        <v>0</v>
      </c>
      <c r="CC3842" t="b">
        <v>1</v>
      </c>
      <c r="CF3842">
        <v>8050</v>
      </c>
      <c r="CH3842">
        <v>8050</v>
      </c>
      <c r="CI3842">
        <v>100</v>
      </c>
      <c r="CJ3842">
        <v>0</v>
      </c>
    </row>
    <row r="3843" spans="1:88" x14ac:dyDescent="0.3">
      <c r="A3843" t="s">
        <v>455</v>
      </c>
      <c r="B3843" t="b">
        <v>0</v>
      </c>
      <c r="D3843" t="b">
        <v>0</v>
      </c>
      <c r="E3843" t="s">
        <v>35700</v>
      </c>
      <c r="H3843" s="1">
        <v>44180</v>
      </c>
      <c r="I3843" t="b">
        <v>1</v>
      </c>
      <c r="O3843" t="s">
        <v>316</v>
      </c>
      <c r="P3843" t="b">
        <v>0</v>
      </c>
      <c r="Q3843" s="2">
        <v>44147.645833333336</v>
      </c>
      <c r="R3843" s="1"/>
      <c r="S3843" t="b">
        <v>0</v>
      </c>
      <c r="U3843" s="1"/>
      <c r="V3843" t="b">
        <v>0</v>
      </c>
      <c r="W3843" s="1">
        <v>43922</v>
      </c>
      <c r="X3843">
        <v>4</v>
      </c>
      <c r="Y3843">
        <v>2020</v>
      </c>
      <c r="Z3843" t="s">
        <v>33066</v>
      </c>
      <c r="AA3843" t="s">
        <v>33066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35728</v>
      </c>
      <c r="AI3843" t="b">
        <v>0</v>
      </c>
      <c r="AJ3843" t="s">
        <v>34783</v>
      </c>
      <c r="AK3843" t="b">
        <v>0</v>
      </c>
      <c r="AL3843" s="1">
        <v>44180</v>
      </c>
      <c r="AM3843" t="s">
        <v>60</v>
      </c>
      <c r="AN3843" s="2">
        <v>44296.95826388889</v>
      </c>
      <c r="AP3843" s="2">
        <v>44180.851157407407</v>
      </c>
      <c r="AQ3843" s="1"/>
      <c r="AS3843" t="b">
        <v>0</v>
      </c>
      <c r="AV3843" t="s">
        <v>63</v>
      </c>
      <c r="BB3843" t="s">
        <v>30619</v>
      </c>
      <c r="BD3843" t="b">
        <v>0</v>
      </c>
      <c r="BH3843" t="s">
        <v>316</v>
      </c>
      <c r="BI3843" t="s">
        <v>33924</v>
      </c>
      <c r="BL3843" t="s">
        <v>33237</v>
      </c>
      <c r="BM3843" t="s">
        <v>13421</v>
      </c>
      <c r="BN3843" t="s">
        <v>33185</v>
      </c>
      <c r="BQ3843" t="s">
        <v>33186</v>
      </c>
      <c r="BR3843" t="b">
        <v>0</v>
      </c>
      <c r="BT3843" t="b">
        <v>0</v>
      </c>
      <c r="BW3843" t="s">
        <v>33137</v>
      </c>
      <c r="BX3843" t="b">
        <v>0</v>
      </c>
      <c r="BY3843" s="2">
        <v>44376.857581018521</v>
      </c>
      <c r="CB3843" t="b">
        <v>0</v>
      </c>
      <c r="CC3843" t="b">
        <v>1</v>
      </c>
      <c r="CF3843">
        <v>5690</v>
      </c>
      <c r="CH3843">
        <v>5690</v>
      </c>
      <c r="CI3843">
        <v>100</v>
      </c>
      <c r="CJ3843">
        <v>0</v>
      </c>
    </row>
    <row r="3844" spans="1:88" x14ac:dyDescent="0.3">
      <c r="A3844" t="s">
        <v>243</v>
      </c>
      <c r="B3844" t="b">
        <v>0</v>
      </c>
      <c r="D3844" t="b">
        <v>0</v>
      </c>
      <c r="H3844" s="1">
        <v>43786</v>
      </c>
      <c r="I3844" t="b">
        <v>1</v>
      </c>
      <c r="L3844" t="s">
        <v>37920</v>
      </c>
      <c r="O3844" t="s">
        <v>2133</v>
      </c>
      <c r="P3844" t="b">
        <v>0</v>
      </c>
      <c r="Q3844" s="2">
        <v>43766.580995370372</v>
      </c>
      <c r="R3844" s="1"/>
      <c r="S3844" t="b">
        <v>0</v>
      </c>
      <c r="U3844" s="1"/>
      <c r="V3844" t="b">
        <v>0</v>
      </c>
      <c r="W3844" s="1">
        <v>43556</v>
      </c>
      <c r="X3844">
        <v>4</v>
      </c>
      <c r="Y3844">
        <v>2019</v>
      </c>
      <c r="Z3844" t="s">
        <v>33066</v>
      </c>
      <c r="AA3844" t="s">
        <v>33066</v>
      </c>
      <c r="AB3844" t="b">
        <v>0</v>
      </c>
      <c r="AC3844" t="b">
        <v>0</v>
      </c>
      <c r="AE3844" t="b">
        <v>1</v>
      </c>
      <c r="AF3844" t="b">
        <v>0</v>
      </c>
      <c r="AG3844" t="b">
        <v>0</v>
      </c>
      <c r="AH3844" t="s">
        <v>35728</v>
      </c>
      <c r="AI3844" t="b">
        <v>0</v>
      </c>
      <c r="AJ3844" t="s">
        <v>33190</v>
      </c>
      <c r="AK3844" t="b">
        <v>0</v>
      </c>
      <c r="AL3844" s="1">
        <v>43766</v>
      </c>
      <c r="AM3844" t="s">
        <v>60</v>
      </c>
      <c r="AN3844" s="2">
        <v>44296.95826388889</v>
      </c>
      <c r="AP3844" s="2">
        <v>43787.262523148151</v>
      </c>
      <c r="AQ3844" s="1"/>
      <c r="AS3844" t="b">
        <v>0</v>
      </c>
      <c r="AV3844" t="s">
        <v>6663</v>
      </c>
      <c r="BB3844" t="s">
        <v>24301</v>
      </c>
      <c r="BD3844" t="b">
        <v>0</v>
      </c>
      <c r="BH3844" t="s">
        <v>2133</v>
      </c>
      <c r="BI3844" t="s">
        <v>33397</v>
      </c>
      <c r="BJ3844" t="s">
        <v>298</v>
      </c>
      <c r="BL3844" t="s">
        <v>37920</v>
      </c>
      <c r="BM3844" t="s">
        <v>13421</v>
      </c>
      <c r="BN3844" t="s">
        <v>33185</v>
      </c>
      <c r="BQ3844" t="s">
        <v>33186</v>
      </c>
      <c r="BR3844" t="b">
        <v>0</v>
      </c>
      <c r="BT3844" t="b">
        <v>0</v>
      </c>
      <c r="BW3844" t="s">
        <v>33137</v>
      </c>
      <c r="BX3844" t="b">
        <v>0</v>
      </c>
      <c r="BY3844" s="2">
        <v>44376.857569444444</v>
      </c>
      <c r="CB3844" t="b">
        <v>0</v>
      </c>
      <c r="CC3844" t="b">
        <v>1</v>
      </c>
      <c r="CF3844">
        <v>7160</v>
      </c>
      <c r="CH3844">
        <v>7160</v>
      </c>
      <c r="CI3844">
        <v>100</v>
      </c>
      <c r="CJ3844">
        <v>0</v>
      </c>
    </row>
    <row r="3845" spans="1:88" x14ac:dyDescent="0.3">
      <c r="A3845" t="s">
        <v>1662</v>
      </c>
      <c r="B3845" t="b">
        <v>0</v>
      </c>
      <c r="D3845" t="b">
        <v>0</v>
      </c>
      <c r="H3845" s="1">
        <v>43777</v>
      </c>
      <c r="I3845" t="b">
        <v>1</v>
      </c>
      <c r="O3845" t="s">
        <v>2133</v>
      </c>
      <c r="P3845" t="b">
        <v>0</v>
      </c>
      <c r="Q3845" s="2">
        <v>43769.679583333331</v>
      </c>
      <c r="R3845" s="1"/>
      <c r="S3845" t="b">
        <v>0</v>
      </c>
      <c r="U3845" s="1"/>
      <c r="V3845" t="b">
        <v>0</v>
      </c>
      <c r="W3845" s="1">
        <v>43556</v>
      </c>
      <c r="X3845">
        <v>4</v>
      </c>
      <c r="Y3845">
        <v>2019</v>
      </c>
      <c r="Z3845" t="s">
        <v>33066</v>
      </c>
      <c r="AA3845" t="s">
        <v>33066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35728</v>
      </c>
      <c r="AI3845" t="b">
        <v>0</v>
      </c>
      <c r="AJ3845" t="s">
        <v>33190</v>
      </c>
      <c r="AK3845" t="b">
        <v>0</v>
      </c>
      <c r="AL3845" s="1"/>
      <c r="AM3845" t="s">
        <v>60</v>
      </c>
      <c r="AN3845" s="2">
        <v>44296.95826388889</v>
      </c>
      <c r="AP3845" s="2">
        <v>43778.034513888888</v>
      </c>
      <c r="AQ3845" s="1"/>
      <c r="AS3845" t="b">
        <v>0</v>
      </c>
      <c r="AV3845" t="s">
        <v>6880</v>
      </c>
      <c r="BB3845" t="s">
        <v>24851</v>
      </c>
      <c r="BD3845" t="b">
        <v>0</v>
      </c>
      <c r="BH3845" t="s">
        <v>2133</v>
      </c>
      <c r="BI3845" t="s">
        <v>33397</v>
      </c>
      <c r="BJ3845" t="s">
        <v>298</v>
      </c>
      <c r="BL3845" t="s">
        <v>36813</v>
      </c>
      <c r="BM3845" t="s">
        <v>13421</v>
      </c>
      <c r="BN3845" t="s">
        <v>33185</v>
      </c>
      <c r="BQ3845" t="s">
        <v>33186</v>
      </c>
      <c r="BR3845" t="b">
        <v>0</v>
      </c>
      <c r="BT3845" t="b">
        <v>0</v>
      </c>
      <c r="BW3845" t="s">
        <v>33137</v>
      </c>
      <c r="BX3845" t="b">
        <v>0</v>
      </c>
      <c r="BY3845" s="2">
        <v>44376.857581018521</v>
      </c>
      <c r="CB3845" t="b">
        <v>0</v>
      </c>
      <c r="CC3845" t="b">
        <v>1</v>
      </c>
      <c r="CF3845">
        <v>0</v>
      </c>
      <c r="CH3845">
        <v>0</v>
      </c>
      <c r="CI3845">
        <v>100</v>
      </c>
      <c r="CJ3845">
        <v>0</v>
      </c>
    </row>
    <row r="3846" spans="1:88" x14ac:dyDescent="0.3">
      <c r="A3846" t="s">
        <v>2629</v>
      </c>
      <c r="B3846" t="b">
        <v>0</v>
      </c>
      <c r="D3846" t="b">
        <v>0</v>
      </c>
      <c r="E3846" t="s">
        <v>35210</v>
      </c>
      <c r="H3846" s="1">
        <v>44113</v>
      </c>
      <c r="I3846" t="b">
        <v>1</v>
      </c>
      <c r="L3846" t="s">
        <v>38074</v>
      </c>
      <c r="O3846" t="s">
        <v>316</v>
      </c>
      <c r="P3846" t="b">
        <v>0</v>
      </c>
      <c r="Q3846" s="2">
        <v>44096.685694444444</v>
      </c>
      <c r="R3846" s="1"/>
      <c r="S3846" t="b">
        <v>0</v>
      </c>
      <c r="U3846" s="1"/>
      <c r="V3846" t="b">
        <v>0</v>
      </c>
      <c r="W3846" s="1">
        <v>43922</v>
      </c>
      <c r="X3846">
        <v>4</v>
      </c>
      <c r="Y3846">
        <v>2020</v>
      </c>
      <c r="Z3846" t="s">
        <v>33066</v>
      </c>
      <c r="AA3846" t="s">
        <v>33066</v>
      </c>
      <c r="AB3846" t="b">
        <v>0</v>
      </c>
      <c r="AC3846" t="b">
        <v>0</v>
      </c>
      <c r="AE3846" t="b">
        <v>1</v>
      </c>
      <c r="AF3846" t="b">
        <v>0</v>
      </c>
      <c r="AG3846" t="b">
        <v>0</v>
      </c>
      <c r="AH3846" t="s">
        <v>35728</v>
      </c>
      <c r="AI3846" t="b">
        <v>0</v>
      </c>
      <c r="AJ3846" t="s">
        <v>33190</v>
      </c>
      <c r="AK3846" t="b">
        <v>0</v>
      </c>
      <c r="AL3846" s="1">
        <v>44109</v>
      </c>
      <c r="AM3846" t="s">
        <v>60</v>
      </c>
      <c r="AN3846" s="2">
        <v>44296.95826388889</v>
      </c>
      <c r="AP3846" s="2">
        <v>44113.562847222223</v>
      </c>
      <c r="AQ3846" s="1"/>
      <c r="AS3846" t="b">
        <v>0</v>
      </c>
      <c r="AV3846" t="s">
        <v>6663</v>
      </c>
      <c r="BB3846" t="s">
        <v>25190</v>
      </c>
      <c r="BD3846" t="b">
        <v>0</v>
      </c>
      <c r="BH3846" t="s">
        <v>190</v>
      </c>
      <c r="BI3846" t="s">
        <v>34256</v>
      </c>
      <c r="BL3846" t="s">
        <v>38074</v>
      </c>
      <c r="BM3846" t="s">
        <v>13421</v>
      </c>
      <c r="BN3846" t="s">
        <v>33185</v>
      </c>
      <c r="BQ3846" t="s">
        <v>33186</v>
      </c>
      <c r="BR3846" t="b">
        <v>0</v>
      </c>
      <c r="BT3846" t="b">
        <v>0</v>
      </c>
      <c r="BW3846" t="s">
        <v>33137</v>
      </c>
      <c r="BX3846" t="b">
        <v>0</v>
      </c>
      <c r="BY3846" s="2">
        <v>44376.857581018521</v>
      </c>
      <c r="BZ3846" t="s">
        <v>32966</v>
      </c>
      <c r="CB3846" t="b">
        <v>0</v>
      </c>
      <c r="CC3846" t="b">
        <v>1</v>
      </c>
      <c r="CF3846">
        <v>765</v>
      </c>
      <c r="CH3846">
        <v>765</v>
      </c>
      <c r="CI3846">
        <v>100</v>
      </c>
      <c r="CJ3846">
        <v>0</v>
      </c>
    </row>
    <row r="3847" spans="1:88" x14ac:dyDescent="0.3">
      <c r="A3847" t="s">
        <v>1662</v>
      </c>
      <c r="B3847" t="b">
        <v>0</v>
      </c>
      <c r="D3847" t="b">
        <v>0</v>
      </c>
      <c r="H3847" s="1">
        <v>43786</v>
      </c>
      <c r="I3847" t="b">
        <v>1</v>
      </c>
      <c r="O3847" t="s">
        <v>2133</v>
      </c>
      <c r="P3847" t="b">
        <v>0</v>
      </c>
      <c r="Q3847" s="2">
        <v>43778.035983796297</v>
      </c>
      <c r="R3847" s="1"/>
      <c r="S3847" t="b">
        <v>0</v>
      </c>
      <c r="U3847" s="1"/>
      <c r="V3847" t="b">
        <v>0</v>
      </c>
      <c r="W3847" s="1">
        <v>43556</v>
      </c>
      <c r="X3847">
        <v>4</v>
      </c>
      <c r="Y3847">
        <v>2019</v>
      </c>
      <c r="Z3847" t="s">
        <v>33066</v>
      </c>
      <c r="AA3847" t="s">
        <v>33066</v>
      </c>
      <c r="AB3847" t="b">
        <v>0</v>
      </c>
      <c r="AC3847" t="b">
        <v>0</v>
      </c>
      <c r="AE3847" t="b">
        <v>1</v>
      </c>
      <c r="AF3847" t="b">
        <v>0</v>
      </c>
      <c r="AG3847" t="b">
        <v>0</v>
      </c>
      <c r="AI3847" t="b">
        <v>0</v>
      </c>
      <c r="AJ3847" t="s">
        <v>33417</v>
      </c>
      <c r="AK3847" t="b">
        <v>0</v>
      </c>
      <c r="AL3847" s="1"/>
      <c r="AM3847" t="s">
        <v>60</v>
      </c>
      <c r="AN3847" s="2">
        <v>44296.95826388889</v>
      </c>
      <c r="AP3847" s="2">
        <v>43787.262696759259</v>
      </c>
      <c r="AQ3847" s="1"/>
      <c r="AS3847" t="b">
        <v>0</v>
      </c>
      <c r="AV3847" t="s">
        <v>6880</v>
      </c>
      <c r="BB3847" t="s">
        <v>24587</v>
      </c>
      <c r="BD3847" t="b">
        <v>0</v>
      </c>
      <c r="BH3847" t="s">
        <v>2133</v>
      </c>
      <c r="BI3847" t="s">
        <v>33397</v>
      </c>
      <c r="BL3847" t="s">
        <v>36813</v>
      </c>
      <c r="BM3847" t="s">
        <v>13421</v>
      </c>
      <c r="BN3847" t="s">
        <v>33185</v>
      </c>
      <c r="BQ3847" t="s">
        <v>33186</v>
      </c>
      <c r="BR3847" t="b">
        <v>0</v>
      </c>
      <c r="BT3847" t="b">
        <v>0</v>
      </c>
      <c r="BW3847" t="s">
        <v>33137</v>
      </c>
      <c r="BX3847" t="b">
        <v>0</v>
      </c>
      <c r="BY3847" s="2">
        <v>44376.857581018521</v>
      </c>
      <c r="CB3847" t="b">
        <v>0</v>
      </c>
      <c r="CC3847" t="b">
        <v>1</v>
      </c>
      <c r="CF3847">
        <v>4995</v>
      </c>
      <c r="CH3847">
        <v>4995</v>
      </c>
      <c r="CI3847">
        <v>100</v>
      </c>
      <c r="CJ3847">
        <v>0</v>
      </c>
    </row>
    <row r="3848" spans="1:88" x14ac:dyDescent="0.3">
      <c r="A3848" t="s">
        <v>1823</v>
      </c>
      <c r="B3848" t="b">
        <v>0</v>
      </c>
      <c r="D3848" t="b">
        <v>0</v>
      </c>
      <c r="H3848" s="1">
        <v>44117</v>
      </c>
      <c r="I3848" t="b">
        <v>1</v>
      </c>
      <c r="L3848" t="s">
        <v>38075</v>
      </c>
      <c r="O3848" t="s">
        <v>316</v>
      </c>
      <c r="P3848" t="b">
        <v>0</v>
      </c>
      <c r="Q3848" s="2">
        <v>44096.796863425923</v>
      </c>
      <c r="R3848" s="1"/>
      <c r="S3848" t="b">
        <v>0</v>
      </c>
      <c r="U3848" s="1"/>
      <c r="V3848" t="b">
        <v>0</v>
      </c>
      <c r="W3848" s="1">
        <v>43922</v>
      </c>
      <c r="X3848">
        <v>4</v>
      </c>
      <c r="Y3848">
        <v>2020</v>
      </c>
      <c r="Z3848" t="s">
        <v>33066</v>
      </c>
      <c r="AA3848" t="s">
        <v>33066</v>
      </c>
      <c r="AB3848" t="b">
        <v>0</v>
      </c>
      <c r="AC3848" t="b">
        <v>0</v>
      </c>
      <c r="AE3848" t="b">
        <v>1</v>
      </c>
      <c r="AF3848" t="b">
        <v>0</v>
      </c>
      <c r="AG3848" t="b">
        <v>0</v>
      </c>
      <c r="AH3848" t="s">
        <v>35728</v>
      </c>
      <c r="AI3848" t="b">
        <v>0</v>
      </c>
      <c r="AJ3848" t="s">
        <v>33335</v>
      </c>
      <c r="AK3848" t="b">
        <v>0</v>
      </c>
      <c r="AL3848" s="1">
        <v>44117</v>
      </c>
      <c r="AM3848" t="s">
        <v>60</v>
      </c>
      <c r="AN3848" s="2">
        <v>44296.95826388889</v>
      </c>
      <c r="AP3848" s="2">
        <v>44117.625173611108</v>
      </c>
      <c r="AQ3848" s="1"/>
      <c r="AS3848" t="b">
        <v>0</v>
      </c>
      <c r="AV3848" t="s">
        <v>63</v>
      </c>
      <c r="BB3848" t="s">
        <v>20536</v>
      </c>
      <c r="BD3848" t="b">
        <v>0</v>
      </c>
      <c r="BH3848" t="s">
        <v>316</v>
      </c>
      <c r="BI3848" t="s">
        <v>33924</v>
      </c>
      <c r="BL3848" t="s">
        <v>38075</v>
      </c>
      <c r="BM3848" t="s">
        <v>13421</v>
      </c>
      <c r="BN3848" t="s">
        <v>33185</v>
      </c>
      <c r="BQ3848" t="s">
        <v>33186</v>
      </c>
      <c r="BR3848" t="b">
        <v>0</v>
      </c>
      <c r="BT3848" t="b">
        <v>0</v>
      </c>
      <c r="BW3848" t="s">
        <v>33137</v>
      </c>
      <c r="BX3848" t="b">
        <v>0</v>
      </c>
      <c r="BY3848" s="2">
        <v>44376.857581018521</v>
      </c>
      <c r="CB3848" t="b">
        <v>0</v>
      </c>
      <c r="CC3848" t="b">
        <v>1</v>
      </c>
      <c r="CF3848">
        <v>22230</v>
      </c>
      <c r="CH3848">
        <v>22230</v>
      </c>
      <c r="CI3848">
        <v>100</v>
      </c>
      <c r="CJ3848">
        <v>0</v>
      </c>
    </row>
    <row r="3849" spans="1:88" x14ac:dyDescent="0.3">
      <c r="A3849" t="s">
        <v>1825</v>
      </c>
      <c r="B3849" t="b">
        <v>0</v>
      </c>
      <c r="D3849" t="b">
        <v>0</v>
      </c>
      <c r="E3849" t="s">
        <v>35700</v>
      </c>
      <c r="H3849" s="1">
        <v>44147</v>
      </c>
      <c r="I3849" t="b">
        <v>1</v>
      </c>
      <c r="L3849" t="s">
        <v>34371</v>
      </c>
      <c r="O3849" t="s">
        <v>316</v>
      </c>
      <c r="P3849" t="b">
        <v>0</v>
      </c>
      <c r="Q3849" s="2">
        <v>44145.974004629628</v>
      </c>
      <c r="R3849" s="1"/>
      <c r="S3849" t="b">
        <v>0</v>
      </c>
      <c r="U3849" s="1"/>
      <c r="V3849" t="b">
        <v>0</v>
      </c>
      <c r="W3849" s="1">
        <v>43922</v>
      </c>
      <c r="X3849">
        <v>4</v>
      </c>
      <c r="Y3849">
        <v>2020</v>
      </c>
      <c r="Z3849" t="s">
        <v>33066</v>
      </c>
      <c r="AA3849" t="s">
        <v>33066</v>
      </c>
      <c r="AB3849" t="b">
        <v>0</v>
      </c>
      <c r="AC3849" t="b">
        <v>0</v>
      </c>
      <c r="AE3849" t="b">
        <v>1</v>
      </c>
      <c r="AF3849" t="b">
        <v>0</v>
      </c>
      <c r="AG3849" t="b">
        <v>0</v>
      </c>
      <c r="AH3849" t="s">
        <v>35728</v>
      </c>
      <c r="AI3849" t="b">
        <v>0</v>
      </c>
      <c r="AJ3849" t="s">
        <v>33335</v>
      </c>
      <c r="AK3849" t="b">
        <v>0</v>
      </c>
      <c r="AL3849" s="1">
        <v>44145</v>
      </c>
      <c r="AM3849" t="s">
        <v>60</v>
      </c>
      <c r="AN3849" s="2">
        <v>44296.95826388889</v>
      </c>
      <c r="AP3849" s="2">
        <v>44148.119722222225</v>
      </c>
      <c r="AQ3849" s="1"/>
      <c r="AS3849" t="b">
        <v>0</v>
      </c>
      <c r="AV3849" t="s">
        <v>7163</v>
      </c>
      <c r="BB3849" t="s">
        <v>25154</v>
      </c>
      <c r="BD3849" t="b">
        <v>0</v>
      </c>
      <c r="BH3849" t="s">
        <v>316</v>
      </c>
      <c r="BI3849" t="s">
        <v>33924</v>
      </c>
      <c r="BL3849" t="s">
        <v>34371</v>
      </c>
      <c r="BM3849" t="s">
        <v>13421</v>
      </c>
      <c r="BN3849" t="s">
        <v>33185</v>
      </c>
      <c r="BQ3849" t="s">
        <v>33186</v>
      </c>
      <c r="BR3849" t="b">
        <v>0</v>
      </c>
      <c r="BT3849" t="b">
        <v>0</v>
      </c>
      <c r="BW3849" t="s">
        <v>33137</v>
      </c>
      <c r="BX3849" t="b">
        <v>0</v>
      </c>
      <c r="BY3849" s="2">
        <v>44376.857581018521</v>
      </c>
      <c r="CB3849" t="b">
        <v>0</v>
      </c>
      <c r="CC3849" t="b">
        <v>1</v>
      </c>
      <c r="CF3849">
        <v>695</v>
      </c>
      <c r="CH3849">
        <v>695</v>
      </c>
      <c r="CI3849">
        <v>100</v>
      </c>
      <c r="CJ3849">
        <v>0</v>
      </c>
    </row>
    <row r="3850" spans="1:88" x14ac:dyDescent="0.3">
      <c r="A3850" t="s">
        <v>1088</v>
      </c>
      <c r="B3850" t="b">
        <v>0</v>
      </c>
      <c r="D3850" t="b">
        <v>0</v>
      </c>
      <c r="H3850" s="1">
        <v>44137</v>
      </c>
      <c r="I3850" t="b">
        <v>1</v>
      </c>
      <c r="L3850" t="s">
        <v>38076</v>
      </c>
      <c r="O3850" t="s">
        <v>316</v>
      </c>
      <c r="P3850" t="b">
        <v>0</v>
      </c>
      <c r="Q3850" s="2">
        <v>44137.6716087963</v>
      </c>
      <c r="R3850" s="1"/>
      <c r="S3850" t="b">
        <v>0</v>
      </c>
      <c r="U3850" s="1"/>
      <c r="V3850" t="b">
        <v>0</v>
      </c>
      <c r="W3850" s="1">
        <v>43922</v>
      </c>
      <c r="X3850">
        <v>4</v>
      </c>
      <c r="Y3850">
        <v>2020</v>
      </c>
      <c r="Z3850" t="s">
        <v>33066</v>
      </c>
      <c r="AA3850" t="s">
        <v>33066</v>
      </c>
      <c r="AB3850" t="b">
        <v>0</v>
      </c>
      <c r="AC3850" t="b">
        <v>0</v>
      </c>
      <c r="AE3850" t="b">
        <v>1</v>
      </c>
      <c r="AF3850" t="b">
        <v>0</v>
      </c>
      <c r="AG3850" t="b">
        <v>0</v>
      </c>
      <c r="AH3850" t="s">
        <v>35728</v>
      </c>
      <c r="AI3850" t="b">
        <v>0</v>
      </c>
      <c r="AJ3850" t="s">
        <v>33417</v>
      </c>
      <c r="AK3850" t="b">
        <v>0</v>
      </c>
      <c r="AL3850" s="1"/>
      <c r="AM3850" t="s">
        <v>60</v>
      </c>
      <c r="AN3850" s="2">
        <v>44297.83829861111</v>
      </c>
      <c r="AP3850" s="2"/>
      <c r="AQ3850" s="1"/>
      <c r="AS3850" t="b">
        <v>0</v>
      </c>
      <c r="AV3850" t="s">
        <v>6673</v>
      </c>
      <c r="AY3850" t="s">
        <v>34051</v>
      </c>
      <c r="BB3850" t="s">
        <v>25104</v>
      </c>
      <c r="BD3850" t="b">
        <v>0</v>
      </c>
      <c r="BH3850" t="s">
        <v>316</v>
      </c>
      <c r="BI3850" t="s">
        <v>33924</v>
      </c>
      <c r="BL3850" t="s">
        <v>38076</v>
      </c>
      <c r="BM3850" t="s">
        <v>13421</v>
      </c>
      <c r="BN3850" t="s">
        <v>33185</v>
      </c>
      <c r="BQ3850" t="s">
        <v>33186</v>
      </c>
      <c r="BR3850" t="b">
        <v>0</v>
      </c>
      <c r="BT3850" t="b">
        <v>0</v>
      </c>
      <c r="BW3850" t="s">
        <v>33137</v>
      </c>
      <c r="BX3850" t="b">
        <v>0</v>
      </c>
      <c r="BY3850" s="2">
        <v>44376.857581018521</v>
      </c>
      <c r="BZ3850" t="s">
        <v>32936</v>
      </c>
      <c r="CB3850" t="b">
        <v>0</v>
      </c>
      <c r="CC3850" t="b">
        <v>1</v>
      </c>
      <c r="CF3850">
        <v>625.5</v>
      </c>
      <c r="CH3850">
        <v>625.5</v>
      </c>
      <c r="CI3850">
        <v>100</v>
      </c>
      <c r="CJ3850">
        <v>0</v>
      </c>
    </row>
    <row r="3851" spans="1:88" x14ac:dyDescent="0.3">
      <c r="A3851" t="s">
        <v>1823</v>
      </c>
      <c r="B3851" t="b">
        <v>0</v>
      </c>
      <c r="D3851" t="b">
        <v>0</v>
      </c>
      <c r="H3851" s="1">
        <v>43741</v>
      </c>
      <c r="I3851" t="b">
        <v>1</v>
      </c>
      <c r="L3851" t="s">
        <v>36936</v>
      </c>
      <c r="O3851" t="s">
        <v>316</v>
      </c>
      <c r="P3851" t="b">
        <v>0</v>
      </c>
      <c r="Q3851" s="2">
        <v>43642.595983796295</v>
      </c>
      <c r="R3851" s="1"/>
      <c r="S3851" t="b">
        <v>0</v>
      </c>
      <c r="U3851" s="1"/>
      <c r="V3851" t="b">
        <v>0</v>
      </c>
      <c r="W3851" s="1">
        <v>43556</v>
      </c>
      <c r="X3851">
        <v>4</v>
      </c>
      <c r="Y3851">
        <v>2019</v>
      </c>
      <c r="Z3851" t="s">
        <v>33066</v>
      </c>
      <c r="AA3851" t="s">
        <v>33066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I3851" t="b">
        <v>0</v>
      </c>
      <c r="AK3851" t="b">
        <v>0</v>
      </c>
      <c r="AL3851" s="1"/>
      <c r="AM3851" t="s">
        <v>60</v>
      </c>
      <c r="AN3851" s="2">
        <v>44296.95826388889</v>
      </c>
      <c r="AP3851" s="2">
        <v>43801.824629629627</v>
      </c>
      <c r="AQ3851" s="1"/>
      <c r="AS3851" t="b">
        <v>0</v>
      </c>
      <c r="AV3851" t="s">
        <v>6663</v>
      </c>
      <c r="AY3851" t="s">
        <v>33199</v>
      </c>
      <c r="BB3851" t="s">
        <v>30060</v>
      </c>
      <c r="BD3851" t="b">
        <v>0</v>
      </c>
      <c r="BH3851" t="s">
        <v>316</v>
      </c>
      <c r="BI3851" t="s">
        <v>33397</v>
      </c>
      <c r="BL3851" t="s">
        <v>36936</v>
      </c>
      <c r="BM3851" t="s">
        <v>13421</v>
      </c>
      <c r="BN3851" t="s">
        <v>33185</v>
      </c>
      <c r="BQ3851" t="s">
        <v>33186</v>
      </c>
      <c r="BR3851" t="b">
        <v>0</v>
      </c>
      <c r="BT3851" t="b">
        <v>0</v>
      </c>
      <c r="BW3851" t="s">
        <v>33137</v>
      </c>
      <c r="BX3851" t="b">
        <v>0</v>
      </c>
      <c r="BY3851" s="2">
        <v>44376.857569444444</v>
      </c>
      <c r="CB3851" t="b">
        <v>0</v>
      </c>
      <c r="CC3851" t="b">
        <v>1</v>
      </c>
      <c r="CF3851">
        <v>22570</v>
      </c>
      <c r="CH3851">
        <v>22570</v>
      </c>
      <c r="CI3851">
        <v>100</v>
      </c>
      <c r="CJ3851">
        <v>0</v>
      </c>
    </row>
    <row r="3852" spans="1:88" x14ac:dyDescent="0.3">
      <c r="A3852" t="s">
        <v>1259</v>
      </c>
      <c r="B3852" t="b">
        <v>0</v>
      </c>
      <c r="D3852" t="b">
        <v>0</v>
      </c>
      <c r="E3852" t="s">
        <v>35731</v>
      </c>
      <c r="H3852" s="1">
        <v>43803</v>
      </c>
      <c r="I3852" t="b">
        <v>1</v>
      </c>
      <c r="L3852" t="s">
        <v>34194</v>
      </c>
      <c r="O3852" t="s">
        <v>316</v>
      </c>
      <c r="P3852" t="b">
        <v>0</v>
      </c>
      <c r="Q3852" s="2">
        <v>43712.677106481482</v>
      </c>
      <c r="R3852" s="1"/>
      <c r="S3852" t="b">
        <v>0</v>
      </c>
      <c r="U3852" s="1"/>
      <c r="V3852" t="b">
        <v>0</v>
      </c>
      <c r="W3852" s="1">
        <v>43556</v>
      </c>
      <c r="X3852">
        <v>4</v>
      </c>
      <c r="Y3852">
        <v>2019</v>
      </c>
      <c r="Z3852" t="s">
        <v>33066</v>
      </c>
      <c r="AA3852" t="s">
        <v>33066</v>
      </c>
      <c r="AB3852" t="b">
        <v>0</v>
      </c>
      <c r="AC3852" t="b">
        <v>0</v>
      </c>
      <c r="AE3852" t="b">
        <v>1</v>
      </c>
      <c r="AF3852" t="b">
        <v>0</v>
      </c>
      <c r="AG3852" t="b">
        <v>0</v>
      </c>
      <c r="AI3852" t="b">
        <v>0</v>
      </c>
      <c r="AK3852" t="b">
        <v>0</v>
      </c>
      <c r="AL3852" s="1"/>
      <c r="AM3852" t="s">
        <v>60</v>
      </c>
      <c r="AN3852" s="2">
        <v>44297.837673611109</v>
      </c>
      <c r="AP3852" s="2">
        <v>43811.684155092589</v>
      </c>
      <c r="AQ3852" s="1"/>
      <c r="AS3852" t="b">
        <v>0</v>
      </c>
      <c r="AV3852" t="s">
        <v>6673</v>
      </c>
      <c r="AY3852" t="s">
        <v>33199</v>
      </c>
      <c r="BB3852" t="s">
        <v>25063</v>
      </c>
      <c r="BD3852" t="b">
        <v>0</v>
      </c>
      <c r="BH3852" t="s">
        <v>316</v>
      </c>
      <c r="BI3852" t="s">
        <v>33397</v>
      </c>
      <c r="BL3852" t="s">
        <v>34194</v>
      </c>
      <c r="BM3852" t="s">
        <v>13421</v>
      </c>
      <c r="BN3852" t="s">
        <v>33185</v>
      </c>
      <c r="BQ3852" t="s">
        <v>33186</v>
      </c>
      <c r="BR3852" t="b">
        <v>0</v>
      </c>
      <c r="BT3852" t="b">
        <v>0</v>
      </c>
      <c r="BW3852" t="s">
        <v>33137</v>
      </c>
      <c r="BX3852" t="b">
        <v>0</v>
      </c>
      <c r="BY3852" s="2">
        <v>44376.857569444444</v>
      </c>
      <c r="CB3852" t="b">
        <v>0</v>
      </c>
      <c r="CC3852" t="b">
        <v>1</v>
      </c>
      <c r="CF3852">
        <v>5120</v>
      </c>
      <c r="CH3852">
        <v>5120</v>
      </c>
      <c r="CI3852">
        <v>100</v>
      </c>
      <c r="CJ3852">
        <v>0</v>
      </c>
    </row>
    <row r="3853" spans="1:88" x14ac:dyDescent="0.3">
      <c r="A3853" t="s">
        <v>1862</v>
      </c>
      <c r="B3853" t="b">
        <v>0</v>
      </c>
      <c r="D3853" t="b">
        <v>0</v>
      </c>
      <c r="H3853" s="1">
        <v>43776</v>
      </c>
      <c r="I3853" t="b">
        <v>1</v>
      </c>
      <c r="L3853" t="s">
        <v>36995</v>
      </c>
      <c r="O3853" t="s">
        <v>316</v>
      </c>
      <c r="P3853" t="b">
        <v>0</v>
      </c>
      <c r="Q3853" s="2">
        <v>43770.55300925926</v>
      </c>
      <c r="R3853" s="1"/>
      <c r="S3853" t="b">
        <v>0</v>
      </c>
      <c r="U3853" s="1"/>
      <c r="V3853" t="b">
        <v>0</v>
      </c>
      <c r="W3853" s="1">
        <v>43556</v>
      </c>
      <c r="X3853">
        <v>4</v>
      </c>
      <c r="Y3853">
        <v>2019</v>
      </c>
      <c r="Z3853" t="s">
        <v>33066</v>
      </c>
      <c r="AA3853" t="s">
        <v>33066</v>
      </c>
      <c r="AB3853" t="b">
        <v>0</v>
      </c>
      <c r="AC3853" t="b">
        <v>0</v>
      </c>
      <c r="AE3853" t="b">
        <v>1</v>
      </c>
      <c r="AF3853" t="b">
        <v>0</v>
      </c>
      <c r="AG3853" t="b">
        <v>0</v>
      </c>
      <c r="AH3853" t="s">
        <v>35728</v>
      </c>
      <c r="AI3853" t="b">
        <v>0</v>
      </c>
      <c r="AK3853" t="b">
        <v>0</v>
      </c>
      <c r="AL3853" s="1"/>
      <c r="AM3853" t="s">
        <v>60</v>
      </c>
      <c r="AN3853" s="2">
        <v>44296.95826388889</v>
      </c>
      <c r="AP3853" s="2">
        <v>43776.71980324074</v>
      </c>
      <c r="AQ3853" s="1"/>
      <c r="AS3853" t="b">
        <v>0</v>
      </c>
      <c r="AV3853" t="s">
        <v>6694</v>
      </c>
      <c r="AY3853" t="s">
        <v>33199</v>
      </c>
      <c r="BB3853" t="s">
        <v>25262</v>
      </c>
      <c r="BD3853" t="b">
        <v>0</v>
      </c>
      <c r="BH3853" t="s">
        <v>316</v>
      </c>
      <c r="BI3853" t="s">
        <v>33397</v>
      </c>
      <c r="BL3853" t="s">
        <v>36995</v>
      </c>
      <c r="BM3853" t="s">
        <v>13421</v>
      </c>
      <c r="BN3853" t="s">
        <v>33185</v>
      </c>
      <c r="BQ3853" t="s">
        <v>33186</v>
      </c>
      <c r="BR3853" t="b">
        <v>0</v>
      </c>
      <c r="BT3853" t="b">
        <v>0</v>
      </c>
      <c r="BW3853" t="s">
        <v>33137</v>
      </c>
      <c r="BX3853" t="b">
        <v>0</v>
      </c>
      <c r="BY3853" s="2">
        <v>44376.857581018521</v>
      </c>
      <c r="CB3853" t="b">
        <v>0</v>
      </c>
      <c r="CC3853" t="b">
        <v>1</v>
      </c>
      <c r="CF3853">
        <v>3245</v>
      </c>
      <c r="CH3853">
        <v>3245</v>
      </c>
      <c r="CI3853">
        <v>100</v>
      </c>
      <c r="CJ3853">
        <v>0</v>
      </c>
    </row>
    <row r="3854" spans="1:88" x14ac:dyDescent="0.3">
      <c r="A3854" t="s">
        <v>286</v>
      </c>
      <c r="B3854" t="b">
        <v>0</v>
      </c>
      <c r="D3854" t="b">
        <v>0</v>
      </c>
      <c r="E3854" t="s">
        <v>38077</v>
      </c>
      <c r="H3854" s="1">
        <v>43787</v>
      </c>
      <c r="I3854" t="b">
        <v>1</v>
      </c>
      <c r="L3854" t="s">
        <v>37921</v>
      </c>
      <c r="O3854" t="s">
        <v>316</v>
      </c>
      <c r="P3854" t="b">
        <v>0</v>
      </c>
      <c r="Q3854" s="2">
        <v>43773.679062499999</v>
      </c>
      <c r="R3854" s="1"/>
      <c r="S3854" t="b">
        <v>0</v>
      </c>
      <c r="U3854" s="1"/>
      <c r="V3854" t="b">
        <v>0</v>
      </c>
      <c r="W3854" s="1">
        <v>43556</v>
      </c>
      <c r="X3854">
        <v>4</v>
      </c>
      <c r="Y3854">
        <v>2019</v>
      </c>
      <c r="Z3854" t="s">
        <v>33066</v>
      </c>
      <c r="AA3854" t="s">
        <v>33066</v>
      </c>
      <c r="AB3854" t="b">
        <v>0</v>
      </c>
      <c r="AC3854" t="b">
        <v>0</v>
      </c>
      <c r="AE3854" t="b">
        <v>1</v>
      </c>
      <c r="AF3854" t="b">
        <v>0</v>
      </c>
      <c r="AG3854" t="b">
        <v>0</v>
      </c>
      <c r="AH3854" t="s">
        <v>35728</v>
      </c>
      <c r="AI3854" t="b">
        <v>0</v>
      </c>
      <c r="AK3854" t="b">
        <v>0</v>
      </c>
      <c r="AL3854" s="1"/>
      <c r="AM3854" t="s">
        <v>60</v>
      </c>
      <c r="AN3854" s="2">
        <v>44296.95826388889</v>
      </c>
      <c r="AP3854" s="2">
        <v>43787.601655092592</v>
      </c>
      <c r="AQ3854" s="1"/>
      <c r="AS3854" t="b">
        <v>0</v>
      </c>
      <c r="AV3854" t="s">
        <v>7133</v>
      </c>
      <c r="AY3854" t="s">
        <v>33199</v>
      </c>
      <c r="BB3854" t="s">
        <v>25065</v>
      </c>
      <c r="BD3854" t="b">
        <v>0</v>
      </c>
      <c r="BH3854" t="s">
        <v>316</v>
      </c>
      <c r="BI3854" t="s">
        <v>33397</v>
      </c>
      <c r="BJ3854" t="s">
        <v>298</v>
      </c>
      <c r="BL3854" t="s">
        <v>37921</v>
      </c>
      <c r="BM3854" t="s">
        <v>13421</v>
      </c>
      <c r="BN3854" t="s">
        <v>33185</v>
      </c>
      <c r="BQ3854" t="s">
        <v>33186</v>
      </c>
      <c r="BR3854" t="b">
        <v>0</v>
      </c>
      <c r="BT3854" t="b">
        <v>0</v>
      </c>
      <c r="BW3854" t="s">
        <v>33137</v>
      </c>
      <c r="BX3854" t="b">
        <v>0</v>
      </c>
      <c r="BY3854" s="2">
        <v>44376.857581018521</v>
      </c>
      <c r="CB3854" t="b">
        <v>0</v>
      </c>
      <c r="CC3854" t="b">
        <v>1</v>
      </c>
      <c r="CF3854">
        <v>670</v>
      </c>
      <c r="CH3854">
        <v>670</v>
      </c>
      <c r="CI3854">
        <v>100</v>
      </c>
      <c r="CJ3854">
        <v>0</v>
      </c>
    </row>
    <row r="3855" spans="1:88" x14ac:dyDescent="0.3">
      <c r="A3855" t="s">
        <v>516</v>
      </c>
      <c r="B3855" t="b">
        <v>0</v>
      </c>
      <c r="D3855" t="b">
        <v>0</v>
      </c>
      <c r="E3855" t="s">
        <v>35122</v>
      </c>
      <c r="H3855" s="1">
        <v>43802</v>
      </c>
      <c r="I3855" t="b">
        <v>1</v>
      </c>
      <c r="O3855" t="s">
        <v>316</v>
      </c>
      <c r="P3855" t="b">
        <v>0</v>
      </c>
      <c r="Q3855" s="2">
        <v>43790.804456018515</v>
      </c>
      <c r="R3855" s="1"/>
      <c r="S3855" t="b">
        <v>0</v>
      </c>
      <c r="U3855" s="1"/>
      <c r="V3855" t="b">
        <v>0</v>
      </c>
      <c r="W3855" s="1">
        <v>43556</v>
      </c>
      <c r="X3855">
        <v>4</v>
      </c>
      <c r="Y3855">
        <v>2019</v>
      </c>
      <c r="Z3855" t="s">
        <v>33066</v>
      </c>
      <c r="AA3855" t="s">
        <v>33066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I3855" t="b">
        <v>0</v>
      </c>
      <c r="AK3855" t="b">
        <v>0</v>
      </c>
      <c r="AL3855" s="1"/>
      <c r="AM3855" t="s">
        <v>60</v>
      </c>
      <c r="AN3855" s="2">
        <v>44297.841840277775</v>
      </c>
      <c r="AP3855" s="2">
        <v>43804.60324074074</v>
      </c>
      <c r="AQ3855" s="1"/>
      <c r="AS3855" t="b">
        <v>0</v>
      </c>
      <c r="AV3855" t="s">
        <v>6880</v>
      </c>
      <c r="AY3855" t="s">
        <v>33199</v>
      </c>
      <c r="BB3855" t="s">
        <v>25000</v>
      </c>
      <c r="BD3855" t="b">
        <v>0</v>
      </c>
      <c r="BH3855" t="s">
        <v>316</v>
      </c>
      <c r="BI3855" t="s">
        <v>33397</v>
      </c>
      <c r="BL3855" t="s">
        <v>34263</v>
      </c>
      <c r="BM3855" t="s">
        <v>13421</v>
      </c>
      <c r="BN3855" t="s">
        <v>33185</v>
      </c>
      <c r="BQ3855" t="s">
        <v>33186</v>
      </c>
      <c r="BR3855" t="b">
        <v>0</v>
      </c>
      <c r="BT3855" t="b">
        <v>0</v>
      </c>
      <c r="BW3855" t="s">
        <v>33137</v>
      </c>
      <c r="BX3855" t="b">
        <v>0</v>
      </c>
      <c r="BY3855" s="2">
        <v>44376.857581018521</v>
      </c>
      <c r="CB3855" t="b">
        <v>0</v>
      </c>
      <c r="CC3855" t="b">
        <v>1</v>
      </c>
      <c r="CF3855">
        <v>7830</v>
      </c>
      <c r="CH3855">
        <v>7830</v>
      </c>
      <c r="CI3855">
        <v>100</v>
      </c>
      <c r="CJ3855">
        <v>0</v>
      </c>
    </row>
    <row r="3856" spans="1:88" x14ac:dyDescent="0.3">
      <c r="A3856" t="s">
        <v>474</v>
      </c>
      <c r="B3856" t="b">
        <v>0</v>
      </c>
      <c r="D3856" t="b">
        <v>0</v>
      </c>
      <c r="E3856" t="s">
        <v>35122</v>
      </c>
      <c r="H3856" s="1">
        <v>43775</v>
      </c>
      <c r="I3856" t="b">
        <v>1</v>
      </c>
      <c r="L3856" t="s">
        <v>35349</v>
      </c>
      <c r="O3856" t="s">
        <v>190</v>
      </c>
      <c r="P3856" t="b">
        <v>0</v>
      </c>
      <c r="Q3856" s="2">
        <v>43754.53361111111</v>
      </c>
      <c r="R3856" s="1"/>
      <c r="S3856" t="b">
        <v>0</v>
      </c>
      <c r="U3856" s="1"/>
      <c r="V3856" t="b">
        <v>0</v>
      </c>
      <c r="W3856" s="1">
        <v>43556</v>
      </c>
      <c r="X3856">
        <v>4</v>
      </c>
      <c r="Y3856">
        <v>2019</v>
      </c>
      <c r="Z3856" t="s">
        <v>33066</v>
      </c>
      <c r="AA3856" t="s">
        <v>33066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35728</v>
      </c>
      <c r="AI3856" t="b">
        <v>0</v>
      </c>
      <c r="AK3856" t="b">
        <v>0</v>
      </c>
      <c r="AL3856" s="1"/>
      <c r="AM3856" t="s">
        <v>60</v>
      </c>
      <c r="AN3856" s="2">
        <v>44297.8278587963</v>
      </c>
      <c r="AP3856" s="2">
        <v>43775.73369212963</v>
      </c>
      <c r="AQ3856" s="1"/>
      <c r="AS3856" t="b">
        <v>0</v>
      </c>
      <c r="AV3856" t="s">
        <v>6702</v>
      </c>
      <c r="AY3856" t="s">
        <v>33199</v>
      </c>
      <c r="BB3856" t="s">
        <v>19353</v>
      </c>
      <c r="BD3856" t="b">
        <v>0</v>
      </c>
      <c r="BH3856" t="s">
        <v>190</v>
      </c>
      <c r="BI3856" t="s">
        <v>35892</v>
      </c>
      <c r="BJ3856" t="s">
        <v>298</v>
      </c>
      <c r="BL3856" t="s">
        <v>35349</v>
      </c>
      <c r="BM3856" t="s">
        <v>13421</v>
      </c>
      <c r="BN3856" t="s">
        <v>33185</v>
      </c>
      <c r="BQ3856" t="s">
        <v>33186</v>
      </c>
      <c r="BR3856" t="b">
        <v>0</v>
      </c>
      <c r="BT3856" t="b">
        <v>0</v>
      </c>
      <c r="BW3856" t="s">
        <v>33137</v>
      </c>
      <c r="BX3856" t="b">
        <v>0</v>
      </c>
      <c r="BY3856" s="2">
        <v>44376.857569444444</v>
      </c>
      <c r="BZ3856" t="s">
        <v>32966</v>
      </c>
      <c r="CB3856" t="b">
        <v>0</v>
      </c>
      <c r="CC3856" t="b">
        <v>1</v>
      </c>
      <c r="CF3856">
        <v>5237</v>
      </c>
      <c r="CH3856">
        <v>5237</v>
      </c>
      <c r="CI3856">
        <v>100</v>
      </c>
      <c r="CJ3856">
        <v>0</v>
      </c>
    </row>
    <row r="3857" spans="1:88" x14ac:dyDescent="0.3">
      <c r="A3857" t="s">
        <v>1662</v>
      </c>
      <c r="B3857" t="b">
        <v>0</v>
      </c>
      <c r="D3857" t="b">
        <v>0</v>
      </c>
      <c r="E3857" t="s">
        <v>35154</v>
      </c>
      <c r="H3857" s="1">
        <v>43817</v>
      </c>
      <c r="I3857" t="b">
        <v>1</v>
      </c>
      <c r="L3857" t="s">
        <v>36813</v>
      </c>
      <c r="O3857" t="s">
        <v>2133</v>
      </c>
      <c r="P3857" t="b">
        <v>0</v>
      </c>
      <c r="Q3857" s="2">
        <v>43813.00712962963</v>
      </c>
      <c r="R3857" s="1"/>
      <c r="S3857" t="b">
        <v>0</v>
      </c>
      <c r="U3857" s="1"/>
      <c r="V3857" t="b">
        <v>0</v>
      </c>
      <c r="W3857" s="1">
        <v>43556</v>
      </c>
      <c r="X3857">
        <v>4</v>
      </c>
      <c r="Y3857">
        <v>2019</v>
      </c>
      <c r="Z3857" t="s">
        <v>33066</v>
      </c>
      <c r="AA3857" t="s">
        <v>33066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H3857" t="s">
        <v>35728</v>
      </c>
      <c r="AI3857" t="b">
        <v>0</v>
      </c>
      <c r="AJ3857" t="s">
        <v>33190</v>
      </c>
      <c r="AK3857" t="b">
        <v>0</v>
      </c>
      <c r="AL3857" s="1">
        <v>43812</v>
      </c>
      <c r="AM3857" t="s">
        <v>60</v>
      </c>
      <c r="AN3857" s="2">
        <v>44296.95826388889</v>
      </c>
      <c r="AP3857" s="2">
        <v>43817.560694444444</v>
      </c>
      <c r="AQ3857" s="1"/>
      <c r="AS3857" t="b">
        <v>0</v>
      </c>
      <c r="AV3857" t="s">
        <v>10210</v>
      </c>
      <c r="AY3857" t="s">
        <v>33199</v>
      </c>
      <c r="AZ3857" t="s">
        <v>33234</v>
      </c>
      <c r="BB3857" t="s">
        <v>24371</v>
      </c>
      <c r="BD3857" t="b">
        <v>0</v>
      </c>
      <c r="BH3857" t="s">
        <v>2133</v>
      </c>
      <c r="BI3857" t="s">
        <v>33397</v>
      </c>
      <c r="BJ3857" t="s">
        <v>298</v>
      </c>
      <c r="BL3857" t="s">
        <v>36813</v>
      </c>
      <c r="BM3857" t="s">
        <v>13421</v>
      </c>
      <c r="BN3857" t="s">
        <v>33185</v>
      </c>
      <c r="BQ3857" t="s">
        <v>33186</v>
      </c>
      <c r="BR3857" t="b">
        <v>0</v>
      </c>
      <c r="BT3857" t="b">
        <v>0</v>
      </c>
      <c r="BW3857" t="s">
        <v>33137</v>
      </c>
      <c r="BX3857" t="b">
        <v>0</v>
      </c>
      <c r="BY3857" s="2">
        <v>44376.857581018521</v>
      </c>
      <c r="CB3857" t="b">
        <v>0</v>
      </c>
      <c r="CC3857" t="b">
        <v>1</v>
      </c>
      <c r="CF3857">
        <v>3915</v>
      </c>
      <c r="CH3857">
        <v>3915</v>
      </c>
      <c r="CI3857">
        <v>100</v>
      </c>
      <c r="CJ3857">
        <v>0</v>
      </c>
    </row>
    <row r="3858" spans="1:88" x14ac:dyDescent="0.3">
      <c r="A3858" t="s">
        <v>1662</v>
      </c>
      <c r="B3858" t="b">
        <v>0</v>
      </c>
      <c r="D3858" t="b">
        <v>0</v>
      </c>
      <c r="H3858" s="1">
        <v>43769</v>
      </c>
      <c r="I3858" t="b">
        <v>1</v>
      </c>
      <c r="O3858" t="s">
        <v>2133</v>
      </c>
      <c r="P3858" t="b">
        <v>0</v>
      </c>
      <c r="Q3858" s="2">
        <v>43755.225046296298</v>
      </c>
      <c r="R3858" s="1"/>
      <c r="S3858" t="b">
        <v>0</v>
      </c>
      <c r="U3858" s="1"/>
      <c r="V3858" t="b">
        <v>0</v>
      </c>
      <c r="W3858" s="1">
        <v>43556</v>
      </c>
      <c r="X3858">
        <v>4</v>
      </c>
      <c r="Y3858">
        <v>2019</v>
      </c>
      <c r="Z3858" t="s">
        <v>33066</v>
      </c>
      <c r="AA3858" t="s">
        <v>33066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H3858" t="s">
        <v>35728</v>
      </c>
      <c r="AI3858" t="b">
        <v>0</v>
      </c>
      <c r="AJ3858" t="s">
        <v>33190</v>
      </c>
      <c r="AK3858" t="b">
        <v>0</v>
      </c>
      <c r="AL3858" s="1">
        <v>43756</v>
      </c>
      <c r="AM3858" t="s">
        <v>60</v>
      </c>
      <c r="AN3858" s="2">
        <v>44297.8278587963</v>
      </c>
      <c r="AP3858" s="2">
        <v>43769.677731481483</v>
      </c>
      <c r="AQ3858" s="1"/>
      <c r="AS3858" t="b">
        <v>0</v>
      </c>
      <c r="AV3858" t="s">
        <v>6702</v>
      </c>
      <c r="AY3858" t="s">
        <v>33199</v>
      </c>
      <c r="AZ3858" t="s">
        <v>33234</v>
      </c>
      <c r="BB3858" t="s">
        <v>24403</v>
      </c>
      <c r="BD3858" t="b">
        <v>0</v>
      </c>
      <c r="BF3858" t="s">
        <v>38078</v>
      </c>
      <c r="BH3858" t="s">
        <v>2133</v>
      </c>
      <c r="BI3858" t="s">
        <v>33397</v>
      </c>
      <c r="BJ3858" t="s">
        <v>298</v>
      </c>
      <c r="BL3858" t="s">
        <v>36813</v>
      </c>
      <c r="BM3858" t="s">
        <v>13421</v>
      </c>
      <c r="BN3858" t="s">
        <v>33185</v>
      </c>
      <c r="BQ3858" t="s">
        <v>33186</v>
      </c>
      <c r="BR3858" t="b">
        <v>0</v>
      </c>
      <c r="BT3858" t="b">
        <v>0</v>
      </c>
      <c r="BW3858" t="s">
        <v>33137</v>
      </c>
      <c r="BX3858" t="b">
        <v>0</v>
      </c>
      <c r="BY3858" s="2">
        <v>44376.857569444444</v>
      </c>
      <c r="CB3858" t="b">
        <v>0</v>
      </c>
      <c r="CC3858" t="b">
        <v>1</v>
      </c>
      <c r="CF3858">
        <v>5120</v>
      </c>
      <c r="CH3858">
        <v>5120</v>
      </c>
      <c r="CI3858">
        <v>100</v>
      </c>
      <c r="CJ3858">
        <v>0</v>
      </c>
    </row>
    <row r="3859" spans="1:88" x14ac:dyDescent="0.3">
      <c r="A3859" t="s">
        <v>1785</v>
      </c>
      <c r="B3859" t="b">
        <v>0</v>
      </c>
      <c r="D3859" t="b">
        <v>0</v>
      </c>
      <c r="H3859" s="1">
        <v>44127</v>
      </c>
      <c r="I3859" t="b">
        <v>1</v>
      </c>
      <c r="L3859" t="s">
        <v>37944</v>
      </c>
      <c r="O3859" t="s">
        <v>190</v>
      </c>
      <c r="P3859" t="b">
        <v>0</v>
      </c>
      <c r="Q3859" s="2">
        <v>44112.394166666665</v>
      </c>
      <c r="R3859" s="1"/>
      <c r="S3859" t="b">
        <v>0</v>
      </c>
      <c r="U3859" s="1"/>
      <c r="V3859" t="b">
        <v>0</v>
      </c>
      <c r="W3859" s="1">
        <v>43922</v>
      </c>
      <c r="X3859">
        <v>4</v>
      </c>
      <c r="Y3859">
        <v>2020</v>
      </c>
      <c r="Z3859" t="s">
        <v>33066</v>
      </c>
      <c r="AA3859" t="s">
        <v>33066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35728</v>
      </c>
      <c r="AI3859" t="b">
        <v>0</v>
      </c>
      <c r="AJ3859" t="s">
        <v>33190</v>
      </c>
      <c r="AK3859" t="b">
        <v>0</v>
      </c>
      <c r="AL3859" s="1"/>
      <c r="AM3859" t="s">
        <v>60</v>
      </c>
      <c r="AN3859" s="2">
        <v>44297.8278587963</v>
      </c>
      <c r="AP3859" s="2">
        <v>44128.637349537035</v>
      </c>
      <c r="AQ3859" s="1"/>
      <c r="AS3859" t="b">
        <v>0</v>
      </c>
      <c r="AV3859" t="s">
        <v>6702</v>
      </c>
      <c r="AY3859" t="s">
        <v>33199</v>
      </c>
      <c r="AZ3859" t="s">
        <v>33234</v>
      </c>
      <c r="BB3859" t="s">
        <v>21224</v>
      </c>
      <c r="BD3859" t="b">
        <v>0</v>
      </c>
      <c r="BH3859" t="s">
        <v>190</v>
      </c>
      <c r="BI3859" t="s">
        <v>34256</v>
      </c>
      <c r="BJ3859" t="s">
        <v>298</v>
      </c>
      <c r="BL3859" t="s">
        <v>37944</v>
      </c>
      <c r="BM3859" t="s">
        <v>13421</v>
      </c>
      <c r="BN3859" t="s">
        <v>33185</v>
      </c>
      <c r="BQ3859" t="s">
        <v>33186</v>
      </c>
      <c r="BR3859" t="b">
        <v>0</v>
      </c>
      <c r="BT3859" t="b">
        <v>0</v>
      </c>
      <c r="BW3859" t="s">
        <v>33137</v>
      </c>
      <c r="BX3859" t="b">
        <v>0</v>
      </c>
      <c r="BY3859" s="2">
        <v>44376.857581018521</v>
      </c>
      <c r="BZ3859" t="s">
        <v>32966</v>
      </c>
      <c r="CB3859" t="b">
        <v>0</v>
      </c>
      <c r="CC3859" t="b">
        <v>1</v>
      </c>
      <c r="CF3859">
        <v>9945</v>
      </c>
      <c r="CH3859">
        <v>9945</v>
      </c>
      <c r="CI3859">
        <v>100</v>
      </c>
      <c r="CJ3859">
        <v>0</v>
      </c>
    </row>
    <row r="3860" spans="1:88" x14ac:dyDescent="0.3">
      <c r="A3860" t="s">
        <v>1785</v>
      </c>
      <c r="B3860" t="b">
        <v>0</v>
      </c>
      <c r="D3860" t="b">
        <v>0</v>
      </c>
      <c r="H3860" s="1">
        <v>44127</v>
      </c>
      <c r="I3860" t="b">
        <v>1</v>
      </c>
      <c r="L3860" t="s">
        <v>37944</v>
      </c>
      <c r="O3860" t="s">
        <v>190</v>
      </c>
      <c r="P3860" t="b">
        <v>0</v>
      </c>
      <c r="Q3860" s="2">
        <v>44118.422997685186</v>
      </c>
      <c r="R3860" s="1"/>
      <c r="S3860" t="b">
        <v>0</v>
      </c>
      <c r="U3860" s="1"/>
      <c r="V3860" t="b">
        <v>0</v>
      </c>
      <c r="W3860" s="1">
        <v>43922</v>
      </c>
      <c r="X3860">
        <v>4</v>
      </c>
      <c r="Y3860">
        <v>2020</v>
      </c>
      <c r="Z3860" t="s">
        <v>33066</v>
      </c>
      <c r="AA3860" t="s">
        <v>33066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35728</v>
      </c>
      <c r="AI3860" t="b">
        <v>0</v>
      </c>
      <c r="AJ3860" t="s">
        <v>33190</v>
      </c>
      <c r="AK3860" t="b">
        <v>0</v>
      </c>
      <c r="AL3860" s="1"/>
      <c r="AM3860" t="s">
        <v>60</v>
      </c>
      <c r="AN3860" s="2">
        <v>44297.8278587963</v>
      </c>
      <c r="AP3860" s="2">
        <v>44128.638622685183</v>
      </c>
      <c r="AQ3860" s="1"/>
      <c r="AS3860" t="b">
        <v>0</v>
      </c>
      <c r="AV3860" t="s">
        <v>6702</v>
      </c>
      <c r="AY3860" t="s">
        <v>33199</v>
      </c>
      <c r="AZ3860" t="s">
        <v>33234</v>
      </c>
      <c r="BB3860" t="s">
        <v>21319</v>
      </c>
      <c r="BD3860" t="b">
        <v>0</v>
      </c>
      <c r="BH3860" t="s">
        <v>190</v>
      </c>
      <c r="BI3860" t="s">
        <v>34256</v>
      </c>
      <c r="BJ3860" t="s">
        <v>298</v>
      </c>
      <c r="BL3860" t="s">
        <v>37944</v>
      </c>
      <c r="BM3860" t="s">
        <v>13421</v>
      </c>
      <c r="BN3860" t="s">
        <v>33185</v>
      </c>
      <c r="BQ3860" t="s">
        <v>33186</v>
      </c>
      <c r="BR3860" t="b">
        <v>0</v>
      </c>
      <c r="BT3860" t="b">
        <v>0</v>
      </c>
      <c r="BW3860" t="s">
        <v>33137</v>
      </c>
      <c r="BX3860" t="b">
        <v>0</v>
      </c>
      <c r="BY3860" s="2">
        <v>44376.857581018521</v>
      </c>
      <c r="BZ3860" t="s">
        <v>32966</v>
      </c>
      <c r="CB3860" t="b">
        <v>0</v>
      </c>
      <c r="CC3860" t="b">
        <v>1</v>
      </c>
      <c r="CF3860">
        <v>9180</v>
      </c>
      <c r="CH3860">
        <v>9180</v>
      </c>
      <c r="CI3860">
        <v>100</v>
      </c>
      <c r="CJ3860">
        <v>0</v>
      </c>
    </row>
    <row r="3861" spans="1:88" x14ac:dyDescent="0.3">
      <c r="A3861" t="s">
        <v>6508</v>
      </c>
      <c r="B3861" t="b">
        <v>0</v>
      </c>
      <c r="D3861" t="b">
        <v>0</v>
      </c>
      <c r="H3861" s="1">
        <v>43810</v>
      </c>
      <c r="I3861" t="b">
        <v>1</v>
      </c>
      <c r="L3861" t="s">
        <v>38079</v>
      </c>
      <c r="O3861" t="s">
        <v>2133</v>
      </c>
      <c r="P3861" t="b">
        <v>0</v>
      </c>
      <c r="Q3861" s="2">
        <v>43774.686979166669</v>
      </c>
      <c r="R3861" s="1"/>
      <c r="S3861" t="b">
        <v>0</v>
      </c>
      <c r="U3861" s="1"/>
      <c r="V3861" t="b">
        <v>0</v>
      </c>
      <c r="W3861" s="1">
        <v>43556</v>
      </c>
      <c r="X3861">
        <v>4</v>
      </c>
      <c r="Y3861">
        <v>2019</v>
      </c>
      <c r="Z3861" t="s">
        <v>33066</v>
      </c>
      <c r="AA3861" t="s">
        <v>33066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35728</v>
      </c>
      <c r="AI3861" t="b">
        <v>0</v>
      </c>
      <c r="AJ3861" t="s">
        <v>33335</v>
      </c>
      <c r="AK3861" t="b">
        <v>0</v>
      </c>
      <c r="AL3861" s="1">
        <v>43801</v>
      </c>
      <c r="AM3861" t="s">
        <v>60</v>
      </c>
      <c r="AN3861" s="2">
        <v>44297.8278587963</v>
      </c>
      <c r="AP3861" s="2">
        <v>43810.747013888889</v>
      </c>
      <c r="AQ3861" s="1"/>
      <c r="AS3861" t="b">
        <v>0</v>
      </c>
      <c r="AV3861" t="s">
        <v>6702</v>
      </c>
      <c r="AY3861" t="s">
        <v>33199</v>
      </c>
      <c r="AZ3861" t="s">
        <v>33318</v>
      </c>
      <c r="BB3861" t="s">
        <v>25016</v>
      </c>
      <c r="BD3861" t="b">
        <v>0</v>
      </c>
      <c r="BH3861" t="s">
        <v>2133</v>
      </c>
      <c r="BI3861" t="s">
        <v>33397</v>
      </c>
      <c r="BJ3861" t="s">
        <v>298</v>
      </c>
      <c r="BL3861" t="s">
        <v>38079</v>
      </c>
      <c r="BM3861" t="s">
        <v>13421</v>
      </c>
      <c r="BN3861" t="s">
        <v>33185</v>
      </c>
      <c r="BQ3861" t="s">
        <v>33186</v>
      </c>
      <c r="BR3861" t="b">
        <v>0</v>
      </c>
      <c r="BT3861" t="b">
        <v>0</v>
      </c>
      <c r="BW3861" t="s">
        <v>33137</v>
      </c>
      <c r="BX3861" t="b">
        <v>0</v>
      </c>
      <c r="BY3861" s="2">
        <v>44376.857581018521</v>
      </c>
      <c r="CB3861" t="b">
        <v>0</v>
      </c>
      <c r="CC3861" t="b">
        <v>1</v>
      </c>
      <c r="CF3861">
        <v>7830</v>
      </c>
      <c r="CH3861">
        <v>7830</v>
      </c>
      <c r="CI3861">
        <v>100</v>
      </c>
      <c r="CJ3861">
        <v>0</v>
      </c>
    </row>
    <row r="3862" spans="1:88" x14ac:dyDescent="0.3">
      <c r="A3862" t="s">
        <v>6508</v>
      </c>
      <c r="B3862" t="b">
        <v>0</v>
      </c>
      <c r="D3862" t="b">
        <v>0</v>
      </c>
      <c r="H3862" s="1">
        <v>43822</v>
      </c>
      <c r="I3862" t="b">
        <v>1</v>
      </c>
      <c r="L3862" t="s">
        <v>38079</v>
      </c>
      <c r="O3862" t="s">
        <v>2133</v>
      </c>
      <c r="P3862" t="b">
        <v>0</v>
      </c>
      <c r="Q3862" s="2">
        <v>43801.921331018515</v>
      </c>
      <c r="R3862" s="1"/>
      <c r="S3862" t="b">
        <v>0</v>
      </c>
      <c r="U3862" s="1"/>
      <c r="V3862" t="b">
        <v>0</v>
      </c>
      <c r="W3862" s="1">
        <v>43556</v>
      </c>
      <c r="X3862">
        <v>4</v>
      </c>
      <c r="Y3862">
        <v>2019</v>
      </c>
      <c r="Z3862" t="s">
        <v>33066</v>
      </c>
      <c r="AA3862" t="s">
        <v>33066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35728</v>
      </c>
      <c r="AI3862" t="b">
        <v>0</v>
      </c>
      <c r="AJ3862" t="s">
        <v>33335</v>
      </c>
      <c r="AK3862" t="b">
        <v>0</v>
      </c>
      <c r="AL3862" s="1">
        <v>43803</v>
      </c>
      <c r="AM3862" t="s">
        <v>60</v>
      </c>
      <c r="AN3862" s="2">
        <v>44297.8278587963</v>
      </c>
      <c r="AP3862" s="2">
        <v>43822.756284722222</v>
      </c>
      <c r="AQ3862" s="1"/>
      <c r="AS3862" t="b">
        <v>0</v>
      </c>
      <c r="AV3862" t="s">
        <v>6702</v>
      </c>
      <c r="AY3862" t="s">
        <v>33199</v>
      </c>
      <c r="AZ3862" t="s">
        <v>33318</v>
      </c>
      <c r="BB3862" t="s">
        <v>24285</v>
      </c>
      <c r="BD3862" t="b">
        <v>0</v>
      </c>
      <c r="BH3862" t="s">
        <v>2133</v>
      </c>
      <c r="BI3862" t="s">
        <v>33397</v>
      </c>
      <c r="BJ3862" t="s">
        <v>298</v>
      </c>
      <c r="BL3862" t="s">
        <v>38079</v>
      </c>
      <c r="BM3862" t="s">
        <v>13421</v>
      </c>
      <c r="BN3862" t="s">
        <v>33185</v>
      </c>
      <c r="BQ3862" t="s">
        <v>33186</v>
      </c>
      <c r="BR3862" t="b">
        <v>0</v>
      </c>
      <c r="BT3862" t="b">
        <v>0</v>
      </c>
      <c r="BW3862" t="s">
        <v>33137</v>
      </c>
      <c r="BX3862" t="b">
        <v>0</v>
      </c>
      <c r="BY3862" s="2">
        <v>44376.857581018521</v>
      </c>
      <c r="CB3862" t="b">
        <v>0</v>
      </c>
      <c r="CC3862" t="b">
        <v>1</v>
      </c>
      <c r="CF3862">
        <v>10240</v>
      </c>
      <c r="CH3862">
        <v>10240</v>
      </c>
      <c r="CI3862">
        <v>100</v>
      </c>
      <c r="CJ3862">
        <v>0</v>
      </c>
    </row>
    <row r="3863" spans="1:88" x14ac:dyDescent="0.3">
      <c r="A3863" t="s">
        <v>6441</v>
      </c>
      <c r="B3863" t="b">
        <v>0</v>
      </c>
      <c r="D3863" t="b">
        <v>0</v>
      </c>
      <c r="H3863" s="1">
        <v>44196</v>
      </c>
      <c r="I3863" t="b">
        <v>1</v>
      </c>
      <c r="L3863" t="s">
        <v>36809</v>
      </c>
      <c r="O3863" t="s">
        <v>190</v>
      </c>
      <c r="P3863" t="b">
        <v>0</v>
      </c>
      <c r="Q3863" s="2">
        <v>44187.475370370368</v>
      </c>
      <c r="R3863" s="1"/>
      <c r="S3863" t="b">
        <v>0</v>
      </c>
      <c r="U3863" s="1"/>
      <c r="V3863" t="b">
        <v>0</v>
      </c>
      <c r="W3863" s="1">
        <v>43922</v>
      </c>
      <c r="X3863">
        <v>4</v>
      </c>
      <c r="Y3863">
        <v>2020</v>
      </c>
      <c r="Z3863" t="s">
        <v>33066</v>
      </c>
      <c r="AA3863" t="s">
        <v>33066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35728</v>
      </c>
      <c r="AI3863" t="b">
        <v>0</v>
      </c>
      <c r="AJ3863" t="s">
        <v>33335</v>
      </c>
      <c r="AK3863" t="b">
        <v>0</v>
      </c>
      <c r="AL3863" s="1"/>
      <c r="AM3863" t="s">
        <v>60</v>
      </c>
      <c r="AN3863" s="2">
        <v>44297.8278587963</v>
      </c>
      <c r="AP3863" s="2">
        <v>44200.627326388887</v>
      </c>
      <c r="AQ3863" s="1"/>
      <c r="AS3863" t="b">
        <v>0</v>
      </c>
      <c r="AV3863" t="s">
        <v>6702</v>
      </c>
      <c r="AY3863" t="s">
        <v>33199</v>
      </c>
      <c r="AZ3863" t="s">
        <v>33318</v>
      </c>
      <c r="BB3863" t="s">
        <v>21220</v>
      </c>
      <c r="BD3863" t="b">
        <v>0</v>
      </c>
      <c r="BH3863" t="s">
        <v>190</v>
      </c>
      <c r="BI3863" t="s">
        <v>34256</v>
      </c>
      <c r="BJ3863" t="s">
        <v>298</v>
      </c>
      <c r="BL3863" t="s">
        <v>36809</v>
      </c>
      <c r="BM3863" t="s">
        <v>13421</v>
      </c>
      <c r="BN3863" t="s">
        <v>33185</v>
      </c>
      <c r="BQ3863" t="s">
        <v>33186</v>
      </c>
      <c r="BR3863" t="b">
        <v>0</v>
      </c>
      <c r="BT3863" t="b">
        <v>0</v>
      </c>
      <c r="BW3863" t="s">
        <v>33137</v>
      </c>
      <c r="BX3863" t="b">
        <v>0</v>
      </c>
      <c r="BY3863" s="2">
        <v>44376.857581018521</v>
      </c>
      <c r="BZ3863" t="s">
        <v>32966</v>
      </c>
      <c r="CB3863" t="b">
        <v>0</v>
      </c>
      <c r="CC3863" t="b">
        <v>1</v>
      </c>
      <c r="CF3863">
        <v>10710</v>
      </c>
      <c r="CH3863">
        <v>10710</v>
      </c>
      <c r="CI3863">
        <v>100</v>
      </c>
      <c r="CJ3863">
        <v>0</v>
      </c>
    </row>
    <row r="3864" spans="1:88" x14ac:dyDescent="0.3">
      <c r="A3864" t="s">
        <v>678</v>
      </c>
      <c r="B3864" t="b">
        <v>0</v>
      </c>
      <c r="D3864" t="b">
        <v>0</v>
      </c>
      <c r="H3864" s="1">
        <v>43774</v>
      </c>
      <c r="I3864" t="b">
        <v>1</v>
      </c>
      <c r="L3864" t="s">
        <v>37018</v>
      </c>
      <c r="O3864" t="s">
        <v>316</v>
      </c>
      <c r="P3864" t="b">
        <v>0</v>
      </c>
      <c r="Q3864" s="2">
        <v>43726.071620370371</v>
      </c>
      <c r="R3864" s="1"/>
      <c r="S3864" t="b">
        <v>0</v>
      </c>
      <c r="U3864" s="1"/>
      <c r="V3864" t="b">
        <v>0</v>
      </c>
      <c r="W3864" s="1">
        <v>43556</v>
      </c>
      <c r="X3864">
        <v>4</v>
      </c>
      <c r="Y3864">
        <v>2019</v>
      </c>
      <c r="Z3864" t="s">
        <v>33066</v>
      </c>
      <c r="AA3864" t="s">
        <v>33066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35728</v>
      </c>
      <c r="AI3864" t="b">
        <v>0</v>
      </c>
      <c r="AK3864" t="b">
        <v>0</v>
      </c>
      <c r="AL3864" s="1"/>
      <c r="AM3864" t="s">
        <v>60</v>
      </c>
      <c r="AN3864" s="2">
        <v>44296.95826388889</v>
      </c>
      <c r="AP3864" s="2">
        <v>43774.751354166663</v>
      </c>
      <c r="AQ3864" s="1"/>
      <c r="AS3864" t="b">
        <v>0</v>
      </c>
      <c r="AV3864" t="s">
        <v>6663</v>
      </c>
      <c r="BB3864" t="s">
        <v>25492</v>
      </c>
      <c r="BD3864" t="b">
        <v>0</v>
      </c>
      <c r="BH3864" t="s">
        <v>316</v>
      </c>
      <c r="BI3864" t="s">
        <v>33397</v>
      </c>
      <c r="BL3864" t="s">
        <v>37018</v>
      </c>
      <c r="BM3864" t="s">
        <v>8346</v>
      </c>
      <c r="BN3864" t="s">
        <v>33185</v>
      </c>
      <c r="BQ3864" t="s">
        <v>33186</v>
      </c>
      <c r="BR3864" t="b">
        <v>0</v>
      </c>
      <c r="BT3864" t="b">
        <v>0</v>
      </c>
      <c r="BW3864" t="s">
        <v>33137</v>
      </c>
      <c r="BX3864" t="b">
        <v>0</v>
      </c>
      <c r="BY3864" s="2">
        <v>44376.857569444444</v>
      </c>
      <c r="CB3864" t="b">
        <v>0</v>
      </c>
      <c r="CC3864" t="b">
        <v>1</v>
      </c>
      <c r="CF3864">
        <v>10045</v>
      </c>
      <c r="CH3864">
        <v>10045</v>
      </c>
      <c r="CI3864">
        <v>100</v>
      </c>
      <c r="CJ3864">
        <v>0</v>
      </c>
    </row>
    <row r="3865" spans="1:88" x14ac:dyDescent="0.3">
      <c r="A3865" t="s">
        <v>678</v>
      </c>
      <c r="B3865" t="b">
        <v>0</v>
      </c>
      <c r="D3865" t="b">
        <v>0</v>
      </c>
      <c r="H3865" s="1">
        <v>43780</v>
      </c>
      <c r="I3865" t="b">
        <v>1</v>
      </c>
      <c r="O3865" t="s">
        <v>316</v>
      </c>
      <c r="P3865" t="b">
        <v>0</v>
      </c>
      <c r="Q3865" s="2">
        <v>43749.607789351852</v>
      </c>
      <c r="R3865" s="1"/>
      <c r="S3865" t="b">
        <v>0</v>
      </c>
      <c r="U3865" s="1"/>
      <c r="V3865" t="b">
        <v>0</v>
      </c>
      <c r="W3865" s="1">
        <v>43556</v>
      </c>
      <c r="X3865">
        <v>4</v>
      </c>
      <c r="Y3865">
        <v>2019</v>
      </c>
      <c r="Z3865" t="s">
        <v>33066</v>
      </c>
      <c r="AA3865" t="s">
        <v>33066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I3865" t="b">
        <v>0</v>
      </c>
      <c r="AK3865" t="b">
        <v>0</v>
      </c>
      <c r="AL3865" s="1"/>
      <c r="AM3865" t="s">
        <v>60</v>
      </c>
      <c r="AN3865" s="2">
        <v>44297.8278587963</v>
      </c>
      <c r="AP3865" s="2">
        <v>43784.537719907406</v>
      </c>
      <c r="AQ3865" s="1"/>
      <c r="AS3865" t="b">
        <v>0</v>
      </c>
      <c r="AV3865" t="s">
        <v>6702</v>
      </c>
      <c r="BB3865" t="s">
        <v>25598</v>
      </c>
      <c r="BD3865" t="b">
        <v>0</v>
      </c>
      <c r="BH3865" t="s">
        <v>316</v>
      </c>
      <c r="BI3865" t="s">
        <v>33397</v>
      </c>
      <c r="BL3865" t="s">
        <v>35029</v>
      </c>
      <c r="BM3865" t="s">
        <v>8346</v>
      </c>
      <c r="BN3865" t="s">
        <v>33185</v>
      </c>
      <c r="BO3865" t="s">
        <v>35029</v>
      </c>
      <c r="BQ3865" t="s">
        <v>33186</v>
      </c>
      <c r="BR3865" t="b">
        <v>0</v>
      </c>
      <c r="BT3865" t="b">
        <v>0</v>
      </c>
      <c r="BW3865" t="s">
        <v>33137</v>
      </c>
      <c r="BX3865" t="b">
        <v>0</v>
      </c>
      <c r="BY3865" s="2">
        <v>44376.857569444444</v>
      </c>
      <c r="CB3865" t="b">
        <v>0</v>
      </c>
      <c r="CC3865" t="b">
        <v>1</v>
      </c>
      <c r="CF3865">
        <v>8950</v>
      </c>
      <c r="CH3865">
        <v>8950</v>
      </c>
      <c r="CI3865">
        <v>100</v>
      </c>
      <c r="CJ3865">
        <v>0</v>
      </c>
    </row>
    <row r="3866" spans="1:88" x14ac:dyDescent="0.3">
      <c r="A3866" t="s">
        <v>566</v>
      </c>
      <c r="B3866" t="b">
        <v>0</v>
      </c>
      <c r="D3866" t="b">
        <v>0</v>
      </c>
      <c r="E3866" t="s">
        <v>35122</v>
      </c>
      <c r="H3866" s="1">
        <v>43768</v>
      </c>
      <c r="I3866" t="b">
        <v>1</v>
      </c>
      <c r="L3866" t="s">
        <v>34127</v>
      </c>
      <c r="O3866" t="s">
        <v>316</v>
      </c>
      <c r="P3866" t="b">
        <v>0</v>
      </c>
      <c r="Q3866" s="2">
        <v>43753.647638888891</v>
      </c>
      <c r="R3866" s="1"/>
      <c r="S3866" t="b">
        <v>0</v>
      </c>
      <c r="U3866" s="1"/>
      <c r="V3866" t="b">
        <v>0</v>
      </c>
      <c r="W3866" s="1">
        <v>43556</v>
      </c>
      <c r="X3866">
        <v>4</v>
      </c>
      <c r="Y3866">
        <v>2019</v>
      </c>
      <c r="Z3866" t="s">
        <v>33066</v>
      </c>
      <c r="AA3866" t="s">
        <v>33066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I3866" t="b">
        <v>0</v>
      </c>
      <c r="AK3866" t="b">
        <v>0</v>
      </c>
      <c r="AL3866" s="1"/>
      <c r="AM3866" t="s">
        <v>60</v>
      </c>
      <c r="AN3866" s="2">
        <v>44297.837673611109</v>
      </c>
      <c r="AP3866" s="2">
        <v>43768.583912037036</v>
      </c>
      <c r="AQ3866" s="1"/>
      <c r="AS3866" t="b">
        <v>0</v>
      </c>
      <c r="AV3866" t="s">
        <v>6673</v>
      </c>
      <c r="BB3866" t="s">
        <v>25594</v>
      </c>
      <c r="BD3866" t="b">
        <v>0</v>
      </c>
      <c r="BH3866" t="s">
        <v>316</v>
      </c>
      <c r="BI3866" t="s">
        <v>33397</v>
      </c>
      <c r="BL3866" t="s">
        <v>34127</v>
      </c>
      <c r="BM3866" t="s">
        <v>8346</v>
      </c>
      <c r="BN3866" t="s">
        <v>33185</v>
      </c>
      <c r="BQ3866" t="s">
        <v>33186</v>
      </c>
      <c r="BR3866" t="b">
        <v>0</v>
      </c>
      <c r="BT3866" t="b">
        <v>0</v>
      </c>
      <c r="BW3866" t="s">
        <v>33137</v>
      </c>
      <c r="BX3866" t="b">
        <v>0</v>
      </c>
      <c r="BY3866" s="2">
        <v>44376.857569444444</v>
      </c>
      <c r="CB3866" t="b">
        <v>0</v>
      </c>
      <c r="CC3866" t="b">
        <v>1</v>
      </c>
      <c r="CF3866">
        <v>4475</v>
      </c>
      <c r="CH3866">
        <v>4475</v>
      </c>
      <c r="CI3866">
        <v>100</v>
      </c>
      <c r="CJ3866">
        <v>0</v>
      </c>
    </row>
    <row r="3867" spans="1:88" x14ac:dyDescent="0.3">
      <c r="A3867" t="s">
        <v>1825</v>
      </c>
      <c r="B3867" t="b">
        <v>0</v>
      </c>
      <c r="D3867" t="b">
        <v>0</v>
      </c>
      <c r="E3867" t="s">
        <v>35122</v>
      </c>
      <c r="H3867" s="1">
        <v>43783</v>
      </c>
      <c r="I3867" t="b">
        <v>1</v>
      </c>
      <c r="L3867" t="s">
        <v>34642</v>
      </c>
      <c r="O3867" t="s">
        <v>316</v>
      </c>
      <c r="P3867" t="b">
        <v>0</v>
      </c>
      <c r="Q3867" s="2">
        <v>43766.828229166669</v>
      </c>
      <c r="R3867" s="1"/>
      <c r="S3867" t="b">
        <v>0</v>
      </c>
      <c r="U3867" s="1"/>
      <c r="V3867" t="b">
        <v>0</v>
      </c>
      <c r="W3867" s="1">
        <v>43556</v>
      </c>
      <c r="X3867">
        <v>4</v>
      </c>
      <c r="Y3867">
        <v>2019</v>
      </c>
      <c r="Z3867" t="s">
        <v>33066</v>
      </c>
      <c r="AA3867" t="s">
        <v>33066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35728</v>
      </c>
      <c r="AI3867" t="b">
        <v>0</v>
      </c>
      <c r="AK3867" t="b">
        <v>0</v>
      </c>
      <c r="AL3867" s="1"/>
      <c r="AM3867" t="s">
        <v>60</v>
      </c>
      <c r="AN3867" s="2">
        <v>44296.95826388889</v>
      </c>
      <c r="AP3867" s="2">
        <v>43783.717951388891</v>
      </c>
      <c r="AQ3867" s="1"/>
      <c r="AS3867" t="b">
        <v>0</v>
      </c>
      <c r="AV3867" t="s">
        <v>7163</v>
      </c>
      <c r="BB3867" t="s">
        <v>19331</v>
      </c>
      <c r="BD3867" t="b">
        <v>0</v>
      </c>
      <c r="BH3867" t="s">
        <v>316</v>
      </c>
      <c r="BI3867" t="s">
        <v>33397</v>
      </c>
      <c r="BL3867" t="s">
        <v>34642</v>
      </c>
      <c r="BM3867" t="s">
        <v>8346</v>
      </c>
      <c r="BN3867" t="s">
        <v>33185</v>
      </c>
      <c r="BQ3867" t="s">
        <v>33186</v>
      </c>
      <c r="BR3867" t="b">
        <v>0</v>
      </c>
      <c r="BT3867" t="b">
        <v>0</v>
      </c>
      <c r="BW3867" t="s">
        <v>33137</v>
      </c>
      <c r="BX3867" t="b">
        <v>0</v>
      </c>
      <c r="BY3867" s="2">
        <v>44376.857569444444</v>
      </c>
      <c r="CB3867" t="b">
        <v>0</v>
      </c>
      <c r="CC3867" t="b">
        <v>1</v>
      </c>
      <c r="CF3867">
        <v>14690.83</v>
      </c>
      <c r="CH3867">
        <v>14690.83</v>
      </c>
      <c r="CI3867">
        <v>100</v>
      </c>
      <c r="CJ3867">
        <v>0</v>
      </c>
    </row>
    <row r="3868" spans="1:88" x14ac:dyDescent="0.3">
      <c r="A3868" t="s">
        <v>1968</v>
      </c>
      <c r="B3868" t="b">
        <v>0</v>
      </c>
      <c r="D3868" t="b">
        <v>0</v>
      </c>
      <c r="H3868" s="1">
        <v>43808</v>
      </c>
      <c r="I3868" t="b">
        <v>1</v>
      </c>
      <c r="L3868" t="s">
        <v>35363</v>
      </c>
      <c r="O3868" t="s">
        <v>316</v>
      </c>
      <c r="P3868" t="b">
        <v>0</v>
      </c>
      <c r="Q3868" s="2">
        <v>43790.756747685184</v>
      </c>
      <c r="R3868" s="1"/>
      <c r="S3868" t="b">
        <v>0</v>
      </c>
      <c r="U3868" s="1"/>
      <c r="V3868" t="b">
        <v>0</v>
      </c>
      <c r="W3868" s="1">
        <v>43556</v>
      </c>
      <c r="X3868">
        <v>4</v>
      </c>
      <c r="Y3868">
        <v>2019</v>
      </c>
      <c r="Z3868" t="s">
        <v>33066</v>
      </c>
      <c r="AA3868" t="s">
        <v>33066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I3868" t="b">
        <v>0</v>
      </c>
      <c r="AK3868" t="b">
        <v>0</v>
      </c>
      <c r="AL3868" s="1"/>
      <c r="AM3868" t="s">
        <v>60</v>
      </c>
      <c r="AN3868" s="2">
        <v>44296.95826388889</v>
      </c>
      <c r="AP3868" s="2">
        <v>43808.674479166664</v>
      </c>
      <c r="AQ3868" s="1"/>
      <c r="AS3868" t="b">
        <v>0</v>
      </c>
      <c r="AV3868" t="s">
        <v>7163</v>
      </c>
      <c r="BB3868" t="s">
        <v>20288</v>
      </c>
      <c r="BD3868" t="b">
        <v>0</v>
      </c>
      <c r="BH3868" t="s">
        <v>316</v>
      </c>
      <c r="BI3868" t="s">
        <v>33397</v>
      </c>
      <c r="BL3868" t="s">
        <v>35363</v>
      </c>
      <c r="BM3868" t="s">
        <v>8346</v>
      </c>
      <c r="BN3868" t="s">
        <v>33185</v>
      </c>
      <c r="BQ3868" t="s">
        <v>33186</v>
      </c>
      <c r="BR3868" t="b">
        <v>0</v>
      </c>
      <c r="BT3868" t="b">
        <v>0</v>
      </c>
      <c r="BW3868" t="s">
        <v>33137</v>
      </c>
      <c r="BX3868" t="b">
        <v>0</v>
      </c>
      <c r="BY3868" s="2">
        <v>44376.857581018521</v>
      </c>
      <c r="CB3868" t="b">
        <v>0</v>
      </c>
      <c r="CC3868" t="b">
        <v>1</v>
      </c>
      <c r="CF3868">
        <v>8950</v>
      </c>
      <c r="CH3868">
        <v>8950</v>
      </c>
      <c r="CI3868">
        <v>100</v>
      </c>
      <c r="CJ3868">
        <v>0</v>
      </c>
    </row>
    <row r="3869" spans="1:88" x14ac:dyDescent="0.3">
      <c r="A3869" t="s">
        <v>1237</v>
      </c>
      <c r="B3869" t="b">
        <v>0</v>
      </c>
      <c r="D3869" t="b">
        <v>0</v>
      </c>
      <c r="H3869" s="1">
        <v>43811</v>
      </c>
      <c r="I3869" t="b">
        <v>1</v>
      </c>
      <c r="L3869" t="s">
        <v>37026</v>
      </c>
      <c r="O3869" t="s">
        <v>316</v>
      </c>
      <c r="P3869" t="b">
        <v>0</v>
      </c>
      <c r="Q3869" s="2">
        <v>43805.625254629631</v>
      </c>
      <c r="R3869" s="1"/>
      <c r="S3869" t="b">
        <v>0</v>
      </c>
      <c r="U3869" s="1"/>
      <c r="V3869" t="b">
        <v>0</v>
      </c>
      <c r="W3869" s="1">
        <v>43556</v>
      </c>
      <c r="X3869">
        <v>4</v>
      </c>
      <c r="Y3869">
        <v>2019</v>
      </c>
      <c r="Z3869" t="s">
        <v>33066</v>
      </c>
      <c r="AA3869" t="s">
        <v>33066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I3869" t="b">
        <v>0</v>
      </c>
      <c r="AK3869" t="b">
        <v>0</v>
      </c>
      <c r="AL3869" s="1"/>
      <c r="AM3869" t="s">
        <v>60</v>
      </c>
      <c r="AN3869" s="2">
        <v>44296.95826388889</v>
      </c>
      <c r="AP3869" s="2">
        <v>43811.802442129629</v>
      </c>
      <c r="AQ3869" s="1"/>
      <c r="AS3869" t="b">
        <v>0</v>
      </c>
      <c r="AV3869" t="s">
        <v>6663</v>
      </c>
      <c r="BB3869" t="s">
        <v>25488</v>
      </c>
      <c r="BD3869" t="b">
        <v>0</v>
      </c>
      <c r="BH3869" t="s">
        <v>1058</v>
      </c>
      <c r="BI3869" t="s">
        <v>33397</v>
      </c>
      <c r="BL3869" t="s">
        <v>37026</v>
      </c>
      <c r="BM3869" t="s">
        <v>8346</v>
      </c>
      <c r="BN3869" t="s">
        <v>33185</v>
      </c>
      <c r="BQ3869" t="s">
        <v>33186</v>
      </c>
      <c r="BR3869" t="b">
        <v>0</v>
      </c>
      <c r="BT3869" t="b">
        <v>0</v>
      </c>
      <c r="BW3869" t="s">
        <v>33137</v>
      </c>
      <c r="BX3869" t="b">
        <v>0</v>
      </c>
      <c r="BY3869" s="2">
        <v>44376.857581018521</v>
      </c>
      <c r="CB3869" t="b">
        <v>0</v>
      </c>
      <c r="CC3869" t="b">
        <v>1</v>
      </c>
      <c r="CF3869">
        <v>9995</v>
      </c>
      <c r="CH3869">
        <v>9995</v>
      </c>
      <c r="CI3869">
        <v>100</v>
      </c>
      <c r="CJ3869">
        <v>0</v>
      </c>
    </row>
    <row r="3870" spans="1:88" x14ac:dyDescent="0.3">
      <c r="A3870" t="s">
        <v>555</v>
      </c>
      <c r="B3870" t="b">
        <v>0</v>
      </c>
      <c r="D3870" t="b">
        <v>0</v>
      </c>
      <c r="H3870" s="1">
        <v>44123</v>
      </c>
      <c r="I3870" t="b">
        <v>1</v>
      </c>
      <c r="L3870" t="s">
        <v>36931</v>
      </c>
      <c r="O3870" t="s">
        <v>316</v>
      </c>
      <c r="P3870" t="b">
        <v>0</v>
      </c>
      <c r="Q3870" s="2">
        <v>44120.645856481482</v>
      </c>
      <c r="R3870" s="1"/>
      <c r="S3870" t="b">
        <v>0</v>
      </c>
      <c r="U3870" s="1"/>
      <c r="V3870" t="b">
        <v>0</v>
      </c>
      <c r="W3870" s="1">
        <v>43922</v>
      </c>
      <c r="X3870">
        <v>4</v>
      </c>
      <c r="Y3870">
        <v>2020</v>
      </c>
      <c r="Z3870" t="s">
        <v>33066</v>
      </c>
      <c r="AA3870" t="s">
        <v>33066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35338</v>
      </c>
      <c r="AI3870" t="b">
        <v>0</v>
      </c>
      <c r="AK3870" t="b">
        <v>0</v>
      </c>
      <c r="AL3870" s="1">
        <v>44120</v>
      </c>
      <c r="AM3870" t="s">
        <v>60</v>
      </c>
      <c r="AN3870" s="2">
        <v>44296.95826388889</v>
      </c>
      <c r="AP3870" s="2">
        <v>44123.848935185182</v>
      </c>
      <c r="AQ3870" s="1"/>
      <c r="AS3870" t="b">
        <v>0</v>
      </c>
      <c r="AV3870" t="s">
        <v>6880</v>
      </c>
      <c r="BB3870" t="s">
        <v>24936</v>
      </c>
      <c r="BD3870" t="b">
        <v>0</v>
      </c>
      <c r="BH3870" t="s">
        <v>316</v>
      </c>
      <c r="BI3870" t="s">
        <v>36923</v>
      </c>
      <c r="BL3870" t="s">
        <v>36931</v>
      </c>
      <c r="BM3870" t="s">
        <v>8346</v>
      </c>
      <c r="BN3870" t="s">
        <v>33185</v>
      </c>
      <c r="BQ3870" t="s">
        <v>33186</v>
      </c>
      <c r="BR3870" t="b">
        <v>0</v>
      </c>
      <c r="BT3870" t="b">
        <v>0</v>
      </c>
      <c r="BW3870" t="s">
        <v>33137</v>
      </c>
      <c r="BX3870" t="b">
        <v>0</v>
      </c>
      <c r="BY3870" s="2">
        <v>44376.857581018521</v>
      </c>
      <c r="CB3870" t="b">
        <v>0</v>
      </c>
      <c r="CC3870" t="b">
        <v>1</v>
      </c>
      <c r="CF3870">
        <v>347</v>
      </c>
      <c r="CH3870">
        <v>347</v>
      </c>
      <c r="CI3870">
        <v>100</v>
      </c>
      <c r="CJ3870">
        <v>0</v>
      </c>
    </row>
    <row r="3871" spans="1:88" x14ac:dyDescent="0.3">
      <c r="A3871" t="s">
        <v>6462</v>
      </c>
      <c r="B3871" t="b">
        <v>0</v>
      </c>
      <c r="D3871" t="b">
        <v>0</v>
      </c>
      <c r="E3871" t="s">
        <v>35210</v>
      </c>
      <c r="H3871" s="1">
        <v>44193</v>
      </c>
      <c r="I3871" t="b">
        <v>1</v>
      </c>
      <c r="L3871" t="s">
        <v>37951</v>
      </c>
      <c r="O3871" t="s">
        <v>316</v>
      </c>
      <c r="P3871" t="b">
        <v>0</v>
      </c>
      <c r="Q3871" s="2">
        <v>44168.882615740738</v>
      </c>
      <c r="R3871" s="1"/>
      <c r="S3871" t="b">
        <v>0</v>
      </c>
      <c r="U3871" s="1"/>
      <c r="V3871" t="b">
        <v>0</v>
      </c>
      <c r="W3871" s="1">
        <v>43922</v>
      </c>
      <c r="X3871">
        <v>4</v>
      </c>
      <c r="Y3871">
        <v>2020</v>
      </c>
      <c r="Z3871" t="s">
        <v>33066</v>
      </c>
      <c r="AA3871" t="s">
        <v>33066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35728</v>
      </c>
      <c r="AI3871" t="b">
        <v>0</v>
      </c>
      <c r="AK3871" t="b">
        <v>0</v>
      </c>
      <c r="AL3871" s="1"/>
      <c r="AM3871" t="s">
        <v>60</v>
      </c>
      <c r="AN3871" s="2">
        <v>44296.95826388889</v>
      </c>
      <c r="AP3871" s="2">
        <v>44193.771932870368</v>
      </c>
      <c r="AQ3871" s="1"/>
      <c r="AS3871" t="b">
        <v>0</v>
      </c>
      <c r="AV3871" t="s">
        <v>6663</v>
      </c>
      <c r="BB3871" t="s">
        <v>25669</v>
      </c>
      <c r="BD3871" t="b">
        <v>0</v>
      </c>
      <c r="BH3871" t="s">
        <v>316</v>
      </c>
      <c r="BI3871" t="s">
        <v>33924</v>
      </c>
      <c r="BL3871" t="s">
        <v>37951</v>
      </c>
      <c r="BM3871" t="s">
        <v>8346</v>
      </c>
      <c r="BN3871" t="s">
        <v>33185</v>
      </c>
      <c r="BQ3871" t="s">
        <v>33186</v>
      </c>
      <c r="BR3871" t="b">
        <v>0</v>
      </c>
      <c r="BT3871" t="b">
        <v>0</v>
      </c>
      <c r="BW3871" t="s">
        <v>33137</v>
      </c>
      <c r="BX3871" t="b">
        <v>0</v>
      </c>
      <c r="BY3871" s="2">
        <v>44376.857581018521</v>
      </c>
      <c r="CB3871" t="b">
        <v>0</v>
      </c>
      <c r="CC3871" t="b">
        <v>1</v>
      </c>
      <c r="CF3871">
        <v>8950</v>
      </c>
      <c r="CH3871">
        <v>8950</v>
      </c>
      <c r="CI3871">
        <v>100</v>
      </c>
      <c r="CJ3871">
        <v>0</v>
      </c>
    </row>
    <row r="3872" spans="1:88" x14ac:dyDescent="0.3">
      <c r="A3872" t="s">
        <v>3439</v>
      </c>
      <c r="B3872" t="b">
        <v>0</v>
      </c>
      <c r="D3872" t="b">
        <v>0</v>
      </c>
      <c r="H3872" s="1">
        <v>44109</v>
      </c>
      <c r="I3872" t="b">
        <v>1</v>
      </c>
      <c r="L3872" t="s">
        <v>35315</v>
      </c>
      <c r="O3872" t="s">
        <v>316</v>
      </c>
      <c r="P3872" t="b">
        <v>0</v>
      </c>
      <c r="Q3872" s="2">
        <v>44092.597662037035</v>
      </c>
      <c r="R3872" s="1"/>
      <c r="S3872" t="b">
        <v>0</v>
      </c>
      <c r="U3872" s="1"/>
      <c r="V3872" t="b">
        <v>0</v>
      </c>
      <c r="W3872" s="1">
        <v>43922</v>
      </c>
      <c r="X3872">
        <v>4</v>
      </c>
      <c r="Y3872">
        <v>2020</v>
      </c>
      <c r="Z3872" t="s">
        <v>33066</v>
      </c>
      <c r="AA3872" t="s">
        <v>33066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35728</v>
      </c>
      <c r="AI3872" t="b">
        <v>0</v>
      </c>
      <c r="AK3872" t="b">
        <v>0</v>
      </c>
      <c r="AL3872" s="1">
        <v>44109</v>
      </c>
      <c r="AM3872" t="s">
        <v>60</v>
      </c>
      <c r="AN3872" s="2">
        <v>44296.95826388889</v>
      </c>
      <c r="AP3872" s="2">
        <v>44109.705543981479</v>
      </c>
      <c r="AQ3872" s="1"/>
      <c r="AS3872" t="b">
        <v>0</v>
      </c>
      <c r="AV3872" t="s">
        <v>6663</v>
      </c>
      <c r="BB3872" t="s">
        <v>25666</v>
      </c>
      <c r="BD3872" t="b">
        <v>0</v>
      </c>
      <c r="BH3872" t="s">
        <v>316</v>
      </c>
      <c r="BI3872" t="s">
        <v>33924</v>
      </c>
      <c r="BL3872" t="s">
        <v>35315</v>
      </c>
      <c r="BM3872" t="s">
        <v>8346</v>
      </c>
      <c r="BN3872" t="s">
        <v>33185</v>
      </c>
      <c r="BQ3872" t="s">
        <v>33186</v>
      </c>
      <c r="BR3872" t="b">
        <v>0</v>
      </c>
      <c r="BT3872" t="b">
        <v>0</v>
      </c>
      <c r="BW3872" t="s">
        <v>33137</v>
      </c>
      <c r="BX3872" t="b">
        <v>0</v>
      </c>
      <c r="BY3872" s="2">
        <v>44376.857581018521</v>
      </c>
      <c r="CB3872" t="b">
        <v>0</v>
      </c>
      <c r="CC3872" t="b">
        <v>1</v>
      </c>
      <c r="CF3872">
        <v>8950</v>
      </c>
      <c r="CH3872">
        <v>8950</v>
      </c>
      <c r="CI3872">
        <v>100</v>
      </c>
      <c r="CJ3872">
        <v>0</v>
      </c>
    </row>
    <row r="3873" spans="1:88" x14ac:dyDescent="0.3">
      <c r="A3873" t="s">
        <v>6444</v>
      </c>
      <c r="B3873" t="b">
        <v>0</v>
      </c>
      <c r="D3873" t="b">
        <v>0</v>
      </c>
      <c r="E3873" t="s">
        <v>35210</v>
      </c>
      <c r="H3873" s="1">
        <v>44152</v>
      </c>
      <c r="I3873" t="b">
        <v>1</v>
      </c>
      <c r="L3873" t="s">
        <v>36994</v>
      </c>
      <c r="O3873" t="s">
        <v>316</v>
      </c>
      <c r="P3873" t="b">
        <v>0</v>
      </c>
      <c r="Q3873" s="2">
        <v>44109.600868055553</v>
      </c>
      <c r="R3873" s="1"/>
      <c r="S3873" t="b">
        <v>0</v>
      </c>
      <c r="U3873" s="1"/>
      <c r="V3873" t="b">
        <v>0</v>
      </c>
      <c r="W3873" s="1">
        <v>43922</v>
      </c>
      <c r="X3873">
        <v>4</v>
      </c>
      <c r="Y3873">
        <v>2020</v>
      </c>
      <c r="Z3873" t="s">
        <v>33066</v>
      </c>
      <c r="AA3873" t="s">
        <v>33066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35728</v>
      </c>
      <c r="AI3873" t="b">
        <v>0</v>
      </c>
      <c r="AK3873" t="b">
        <v>0</v>
      </c>
      <c r="AL3873" s="1">
        <v>44148</v>
      </c>
      <c r="AM3873" t="s">
        <v>60</v>
      </c>
      <c r="AN3873" s="2">
        <v>44297.841400462959</v>
      </c>
      <c r="AP3873" s="2">
        <v>44153.058078703703</v>
      </c>
      <c r="AQ3873" s="1"/>
      <c r="AS3873" t="b">
        <v>0</v>
      </c>
      <c r="AV3873" t="s">
        <v>6663</v>
      </c>
      <c r="BB3873" t="s">
        <v>25652</v>
      </c>
      <c r="BD3873" t="b">
        <v>0</v>
      </c>
      <c r="BH3873" t="s">
        <v>316</v>
      </c>
      <c r="BI3873" t="s">
        <v>33924</v>
      </c>
      <c r="BL3873" t="s">
        <v>36994</v>
      </c>
      <c r="BM3873" t="s">
        <v>8346</v>
      </c>
      <c r="BN3873" t="s">
        <v>33185</v>
      </c>
      <c r="BQ3873" t="s">
        <v>33186</v>
      </c>
      <c r="BR3873" t="b">
        <v>0</v>
      </c>
      <c r="BT3873" t="b">
        <v>0</v>
      </c>
      <c r="BW3873" t="s">
        <v>33137</v>
      </c>
      <c r="BX3873" t="b">
        <v>0</v>
      </c>
      <c r="BY3873" s="2">
        <v>44376.857581018521</v>
      </c>
      <c r="CB3873" t="b">
        <v>0</v>
      </c>
      <c r="CC3873" t="b">
        <v>1</v>
      </c>
      <c r="CF3873">
        <v>8950</v>
      </c>
      <c r="CH3873">
        <v>8950</v>
      </c>
      <c r="CI3873">
        <v>100</v>
      </c>
      <c r="CJ3873">
        <v>0</v>
      </c>
    </row>
    <row r="3874" spans="1:88" x14ac:dyDescent="0.3">
      <c r="A3874" t="s">
        <v>774</v>
      </c>
      <c r="B3874" t="b">
        <v>0</v>
      </c>
      <c r="D3874" t="b">
        <v>0</v>
      </c>
      <c r="E3874" t="s">
        <v>35210</v>
      </c>
      <c r="H3874" s="1">
        <v>44181</v>
      </c>
      <c r="I3874" t="b">
        <v>1</v>
      </c>
      <c r="O3874" t="s">
        <v>316</v>
      </c>
      <c r="P3874" t="b">
        <v>0</v>
      </c>
      <c r="Q3874" s="2">
        <v>44126.570150462961</v>
      </c>
      <c r="R3874" s="1"/>
      <c r="S3874" t="b">
        <v>0</v>
      </c>
      <c r="U3874" s="1"/>
      <c r="V3874" t="b">
        <v>0</v>
      </c>
      <c r="W3874" s="1">
        <v>43922</v>
      </c>
      <c r="X3874">
        <v>4</v>
      </c>
      <c r="Y3874">
        <v>2020</v>
      </c>
      <c r="Z3874" t="s">
        <v>33066</v>
      </c>
      <c r="AA3874" t="s">
        <v>33066</v>
      </c>
      <c r="AB3874" t="b">
        <v>0</v>
      </c>
      <c r="AC3874" t="b">
        <v>0</v>
      </c>
      <c r="AE3874" t="b">
        <v>1</v>
      </c>
      <c r="AF3874" t="b">
        <v>0</v>
      </c>
      <c r="AG3874" t="b">
        <v>0</v>
      </c>
      <c r="AH3874" t="s">
        <v>35728</v>
      </c>
      <c r="AI3874" t="b">
        <v>0</v>
      </c>
      <c r="AK3874" t="b">
        <v>0</v>
      </c>
      <c r="AL3874" s="1"/>
      <c r="AM3874" t="s">
        <v>60</v>
      </c>
      <c r="AN3874" s="2">
        <v>44296.95826388889</v>
      </c>
      <c r="AP3874" s="2">
        <v>44181.581875000003</v>
      </c>
      <c r="AQ3874" s="1"/>
      <c r="AS3874" t="b">
        <v>0</v>
      </c>
      <c r="AV3874" t="s">
        <v>34483</v>
      </c>
      <c r="BB3874" t="s">
        <v>25675</v>
      </c>
      <c r="BD3874" t="b">
        <v>0</v>
      </c>
      <c r="BH3874" t="s">
        <v>316</v>
      </c>
      <c r="BI3874" t="s">
        <v>33924</v>
      </c>
      <c r="BL3874" t="s">
        <v>33436</v>
      </c>
      <c r="BM3874" t="s">
        <v>8346</v>
      </c>
      <c r="BN3874" t="s">
        <v>33185</v>
      </c>
      <c r="BQ3874" t="s">
        <v>33186</v>
      </c>
      <c r="BR3874" t="b">
        <v>0</v>
      </c>
      <c r="BT3874" t="b">
        <v>0</v>
      </c>
      <c r="BW3874" t="s">
        <v>33137</v>
      </c>
      <c r="BX3874" t="b">
        <v>0</v>
      </c>
      <c r="BY3874" s="2">
        <v>44376.857581018521</v>
      </c>
      <c r="CB3874" t="b">
        <v>0</v>
      </c>
      <c r="CC3874" t="b">
        <v>1</v>
      </c>
      <c r="CF3874">
        <v>8950</v>
      </c>
      <c r="CH3874">
        <v>8950</v>
      </c>
      <c r="CI3874">
        <v>100</v>
      </c>
      <c r="CJ3874">
        <v>0</v>
      </c>
    </row>
    <row r="3875" spans="1:88" x14ac:dyDescent="0.3">
      <c r="A3875" t="s">
        <v>2006</v>
      </c>
      <c r="B3875" t="b">
        <v>0</v>
      </c>
      <c r="D3875" t="b">
        <v>0</v>
      </c>
      <c r="E3875" t="s">
        <v>35210</v>
      </c>
      <c r="H3875" s="1">
        <v>44181</v>
      </c>
      <c r="I3875" t="b">
        <v>1</v>
      </c>
      <c r="L3875" t="s">
        <v>36879</v>
      </c>
      <c r="O3875" t="s">
        <v>316</v>
      </c>
      <c r="P3875" t="b">
        <v>0</v>
      </c>
      <c r="Q3875" s="2">
        <v>44131.573645833334</v>
      </c>
      <c r="R3875" s="1"/>
      <c r="S3875" t="b">
        <v>0</v>
      </c>
      <c r="U3875" s="1"/>
      <c r="V3875" t="b">
        <v>0</v>
      </c>
      <c r="W3875" s="1">
        <v>43922</v>
      </c>
      <c r="X3875">
        <v>4</v>
      </c>
      <c r="Y3875">
        <v>2020</v>
      </c>
      <c r="Z3875" t="s">
        <v>33066</v>
      </c>
      <c r="AA3875" t="s">
        <v>33066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35728</v>
      </c>
      <c r="AI3875" t="b">
        <v>0</v>
      </c>
      <c r="AK3875" t="b">
        <v>0</v>
      </c>
      <c r="AL3875" s="1"/>
      <c r="AM3875" t="s">
        <v>60</v>
      </c>
      <c r="AN3875" s="2">
        <v>44296.95826388889</v>
      </c>
      <c r="AP3875" s="2">
        <v>44181.593217592592</v>
      </c>
      <c r="AQ3875" s="1"/>
      <c r="AS3875" t="b">
        <v>0</v>
      </c>
      <c r="AV3875" t="s">
        <v>63</v>
      </c>
      <c r="BB3875" t="s">
        <v>25658</v>
      </c>
      <c r="BD3875" t="b">
        <v>0</v>
      </c>
      <c r="BH3875" t="s">
        <v>316</v>
      </c>
      <c r="BI3875" t="s">
        <v>33924</v>
      </c>
      <c r="BL3875" t="s">
        <v>36879</v>
      </c>
      <c r="BM3875" t="s">
        <v>8346</v>
      </c>
      <c r="BN3875" t="s">
        <v>33185</v>
      </c>
      <c r="BQ3875" t="s">
        <v>33186</v>
      </c>
      <c r="BR3875" t="b">
        <v>0</v>
      </c>
      <c r="BT3875" t="b">
        <v>0</v>
      </c>
      <c r="BW3875" t="s">
        <v>33137</v>
      </c>
      <c r="BX3875" t="b">
        <v>0</v>
      </c>
      <c r="BY3875" s="2">
        <v>44376.857581018521</v>
      </c>
      <c r="CB3875" t="b">
        <v>0</v>
      </c>
      <c r="CC3875" t="b">
        <v>1</v>
      </c>
      <c r="CF3875">
        <v>8950</v>
      </c>
      <c r="CH3875">
        <v>8950</v>
      </c>
      <c r="CI3875">
        <v>100</v>
      </c>
      <c r="CJ3875">
        <v>0</v>
      </c>
    </row>
    <row r="3876" spans="1:88" x14ac:dyDescent="0.3">
      <c r="A3876" t="s">
        <v>642</v>
      </c>
      <c r="B3876" t="b">
        <v>0</v>
      </c>
      <c r="D3876" t="b">
        <v>0</v>
      </c>
      <c r="E3876" t="s">
        <v>36198</v>
      </c>
      <c r="H3876" s="1">
        <v>44186</v>
      </c>
      <c r="I3876" t="b">
        <v>1</v>
      </c>
      <c r="L3876" t="s">
        <v>38080</v>
      </c>
      <c r="O3876" t="s">
        <v>316</v>
      </c>
      <c r="P3876" t="b">
        <v>0</v>
      </c>
      <c r="Q3876" s="2">
        <v>44153.756249999999</v>
      </c>
      <c r="R3876" s="1"/>
      <c r="S3876" t="b">
        <v>0</v>
      </c>
      <c r="U3876" s="1"/>
      <c r="V3876" t="b">
        <v>0</v>
      </c>
      <c r="W3876" s="1">
        <v>43922</v>
      </c>
      <c r="X3876">
        <v>4</v>
      </c>
      <c r="Y3876">
        <v>2020</v>
      </c>
      <c r="Z3876" t="s">
        <v>33066</v>
      </c>
      <c r="AA3876" t="s">
        <v>33066</v>
      </c>
      <c r="AB3876" t="b">
        <v>0</v>
      </c>
      <c r="AC3876" t="b">
        <v>0</v>
      </c>
      <c r="AE3876" t="b">
        <v>1</v>
      </c>
      <c r="AF3876" t="b">
        <v>0</v>
      </c>
      <c r="AG3876" t="b">
        <v>0</v>
      </c>
      <c r="AH3876" t="s">
        <v>35728</v>
      </c>
      <c r="AI3876" t="b">
        <v>0</v>
      </c>
      <c r="AK3876" t="b">
        <v>0</v>
      </c>
      <c r="AL3876" s="1">
        <v>44182</v>
      </c>
      <c r="AM3876" t="s">
        <v>60</v>
      </c>
      <c r="AN3876" s="2">
        <v>44297.840763888889</v>
      </c>
      <c r="AP3876" s="2">
        <v>44186.696053240739</v>
      </c>
      <c r="AQ3876" s="1"/>
      <c r="AS3876" t="b">
        <v>0</v>
      </c>
      <c r="AV3876" t="s">
        <v>7937</v>
      </c>
      <c r="BB3876" t="s">
        <v>25687</v>
      </c>
      <c r="BD3876" t="b">
        <v>0</v>
      </c>
      <c r="BH3876" t="s">
        <v>316</v>
      </c>
      <c r="BI3876" t="s">
        <v>33924</v>
      </c>
      <c r="BL3876" t="s">
        <v>38080</v>
      </c>
      <c r="BM3876" t="s">
        <v>8346</v>
      </c>
      <c r="BN3876" t="s">
        <v>33185</v>
      </c>
      <c r="BQ3876" t="s">
        <v>33186</v>
      </c>
      <c r="BR3876" t="b">
        <v>0</v>
      </c>
      <c r="BT3876" t="b">
        <v>0</v>
      </c>
      <c r="BW3876" t="s">
        <v>33137</v>
      </c>
      <c r="BX3876" t="b">
        <v>0</v>
      </c>
      <c r="BY3876" s="2">
        <v>44376.857581018521</v>
      </c>
      <c r="CB3876" t="b">
        <v>0</v>
      </c>
      <c r="CC3876" t="b">
        <v>1</v>
      </c>
      <c r="CF3876">
        <v>8950</v>
      </c>
      <c r="CH3876">
        <v>8950</v>
      </c>
      <c r="CI3876">
        <v>100</v>
      </c>
      <c r="CJ3876">
        <v>0</v>
      </c>
    </row>
    <row r="3877" spans="1:88" x14ac:dyDescent="0.3">
      <c r="A3877" t="s">
        <v>1825</v>
      </c>
      <c r="B3877" t="b">
        <v>0</v>
      </c>
      <c r="D3877" t="b">
        <v>0</v>
      </c>
      <c r="E3877" t="s">
        <v>35192</v>
      </c>
      <c r="H3877" s="1">
        <v>44181</v>
      </c>
      <c r="I3877" t="b">
        <v>1</v>
      </c>
      <c r="L3877" t="s">
        <v>34642</v>
      </c>
      <c r="O3877" t="s">
        <v>316</v>
      </c>
      <c r="P3877" t="b">
        <v>0</v>
      </c>
      <c r="Q3877" s="2">
        <v>44181.605393518519</v>
      </c>
      <c r="R3877" s="1"/>
      <c r="S3877" t="b">
        <v>0</v>
      </c>
      <c r="U3877" s="1"/>
      <c r="V3877" t="b">
        <v>0</v>
      </c>
      <c r="W3877" s="1">
        <v>43922</v>
      </c>
      <c r="X3877">
        <v>4</v>
      </c>
      <c r="Y3877">
        <v>2020</v>
      </c>
      <c r="Z3877" t="s">
        <v>33066</v>
      </c>
      <c r="AA3877" t="s">
        <v>33066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35728</v>
      </c>
      <c r="AI3877" t="b">
        <v>0</v>
      </c>
      <c r="AK3877" t="b">
        <v>0</v>
      </c>
      <c r="AL3877" s="1"/>
      <c r="AM3877" t="s">
        <v>60</v>
      </c>
      <c r="AN3877" s="2">
        <v>44296.95826388889</v>
      </c>
      <c r="AP3877" s="2">
        <v>44182.830358796295</v>
      </c>
      <c r="AQ3877" s="1"/>
      <c r="AS3877" t="b">
        <v>0</v>
      </c>
      <c r="AV3877" t="s">
        <v>7163</v>
      </c>
      <c r="BB3877" t="s">
        <v>25681</v>
      </c>
      <c r="BD3877" t="b">
        <v>0</v>
      </c>
      <c r="BH3877" t="s">
        <v>316</v>
      </c>
      <c r="BI3877" t="s">
        <v>33924</v>
      </c>
      <c r="BL3877" t="s">
        <v>34642</v>
      </c>
      <c r="BM3877" t="s">
        <v>8346</v>
      </c>
      <c r="BN3877" t="s">
        <v>33185</v>
      </c>
      <c r="BQ3877" t="s">
        <v>33186</v>
      </c>
      <c r="BR3877" t="b">
        <v>0</v>
      </c>
      <c r="BT3877" t="b">
        <v>0</v>
      </c>
      <c r="BW3877" t="s">
        <v>33137</v>
      </c>
      <c r="BX3877" t="b">
        <v>0</v>
      </c>
      <c r="BY3877" s="2">
        <v>44376.857581018521</v>
      </c>
      <c r="CB3877" t="b">
        <v>0</v>
      </c>
      <c r="CC3877" t="b">
        <v>1</v>
      </c>
      <c r="CF3877">
        <v>8950</v>
      </c>
      <c r="CH3877">
        <v>8950</v>
      </c>
      <c r="CI3877">
        <v>100</v>
      </c>
      <c r="CJ3877">
        <v>0</v>
      </c>
    </row>
    <row r="3878" spans="1:88" x14ac:dyDescent="0.3">
      <c r="A3878" t="s">
        <v>6508</v>
      </c>
      <c r="B3878" t="b">
        <v>0</v>
      </c>
      <c r="D3878" t="b">
        <v>0</v>
      </c>
      <c r="H3878" s="1">
        <v>44182</v>
      </c>
      <c r="I3878" t="b">
        <v>1</v>
      </c>
      <c r="L3878" t="s">
        <v>38079</v>
      </c>
      <c r="O3878" t="s">
        <v>316</v>
      </c>
      <c r="P3878" t="b">
        <v>0</v>
      </c>
      <c r="Q3878" s="2">
        <v>44181.773148148146</v>
      </c>
      <c r="R3878" s="1"/>
      <c r="S3878" t="b">
        <v>0</v>
      </c>
      <c r="U3878" s="1"/>
      <c r="V3878" t="b">
        <v>0</v>
      </c>
      <c r="W3878" s="1">
        <v>43922</v>
      </c>
      <c r="X3878">
        <v>4</v>
      </c>
      <c r="Y3878">
        <v>2020</v>
      </c>
      <c r="Z3878" t="s">
        <v>33066</v>
      </c>
      <c r="AA3878" t="s">
        <v>33066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35728</v>
      </c>
      <c r="AI3878" t="b">
        <v>0</v>
      </c>
      <c r="AK3878" t="b">
        <v>0</v>
      </c>
      <c r="AL3878" s="1">
        <v>44182</v>
      </c>
      <c r="AM3878" t="s">
        <v>60</v>
      </c>
      <c r="AN3878" s="2">
        <v>44297.8278587963</v>
      </c>
      <c r="AP3878" s="2">
        <v>44183.039895833332</v>
      </c>
      <c r="AQ3878" s="1"/>
      <c r="AS3878" t="b">
        <v>0</v>
      </c>
      <c r="AV3878" t="s">
        <v>6702</v>
      </c>
      <c r="BB3878" t="s">
        <v>25683</v>
      </c>
      <c r="BD3878" t="b">
        <v>0</v>
      </c>
      <c r="BH3878" t="s">
        <v>316</v>
      </c>
      <c r="BI3878" t="s">
        <v>33924</v>
      </c>
      <c r="BL3878" t="s">
        <v>38079</v>
      </c>
      <c r="BM3878" t="s">
        <v>8346</v>
      </c>
      <c r="BN3878" t="s">
        <v>33185</v>
      </c>
      <c r="BQ3878" t="s">
        <v>33186</v>
      </c>
      <c r="BR3878" t="b">
        <v>0</v>
      </c>
      <c r="BT3878" t="b">
        <v>0</v>
      </c>
      <c r="BW3878" t="s">
        <v>33137</v>
      </c>
      <c r="BX3878" t="b">
        <v>0</v>
      </c>
      <c r="BY3878" s="2">
        <v>44376.857581018521</v>
      </c>
      <c r="CB3878" t="b">
        <v>0</v>
      </c>
      <c r="CC3878" t="b">
        <v>1</v>
      </c>
      <c r="CF3878">
        <v>8950</v>
      </c>
      <c r="CH3878">
        <v>8950</v>
      </c>
      <c r="CI3878">
        <v>100</v>
      </c>
      <c r="CJ3878">
        <v>0</v>
      </c>
    </row>
    <row r="3879" spans="1:88" x14ac:dyDescent="0.3">
      <c r="A3879" t="s">
        <v>678</v>
      </c>
      <c r="B3879" t="b">
        <v>0</v>
      </c>
      <c r="D3879" t="b">
        <v>0</v>
      </c>
      <c r="H3879" s="1">
        <v>43465</v>
      </c>
      <c r="I3879" t="b">
        <v>1</v>
      </c>
      <c r="L3879" t="s">
        <v>35029</v>
      </c>
      <c r="O3879" t="s">
        <v>191</v>
      </c>
      <c r="P3879" t="b">
        <v>0</v>
      </c>
      <c r="Q3879" s="2">
        <v>43371.559189814812</v>
      </c>
      <c r="R3879" s="1"/>
      <c r="S3879" t="b">
        <v>0</v>
      </c>
      <c r="U3879" s="1"/>
      <c r="V3879" t="b">
        <v>0</v>
      </c>
      <c r="W3879" s="1">
        <v>43191</v>
      </c>
      <c r="X3879">
        <v>4</v>
      </c>
      <c r="Y3879">
        <v>2018</v>
      </c>
      <c r="Z3879" t="s">
        <v>33066</v>
      </c>
      <c r="AA3879" t="s">
        <v>33066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35728</v>
      </c>
      <c r="AI3879" t="b">
        <v>0</v>
      </c>
      <c r="AK3879" t="b">
        <v>0</v>
      </c>
      <c r="AL3879" s="1"/>
      <c r="AM3879" t="s">
        <v>60</v>
      </c>
      <c r="AN3879" s="2">
        <v>44296.95826388889</v>
      </c>
      <c r="AP3879" s="2">
        <v>43479.58871527778</v>
      </c>
      <c r="AQ3879" s="1"/>
      <c r="AS3879" t="b">
        <v>0</v>
      </c>
      <c r="AV3879" t="s">
        <v>6880</v>
      </c>
      <c r="BB3879" t="s">
        <v>26513</v>
      </c>
      <c r="BD3879" t="b">
        <v>0</v>
      </c>
      <c r="BH3879" t="s">
        <v>191</v>
      </c>
      <c r="BI3879" t="s">
        <v>33183</v>
      </c>
      <c r="BM3879" t="s">
        <v>8346</v>
      </c>
      <c r="BN3879" t="s">
        <v>33185</v>
      </c>
      <c r="BQ3879" t="s">
        <v>33186</v>
      </c>
      <c r="BR3879" t="b">
        <v>0</v>
      </c>
      <c r="BT3879" t="b">
        <v>0</v>
      </c>
      <c r="BW3879" t="s">
        <v>33137</v>
      </c>
      <c r="BX3879" t="b">
        <v>0</v>
      </c>
      <c r="BY3879" s="2">
        <v>44376.857569444444</v>
      </c>
      <c r="BZ3879" t="s">
        <v>32940</v>
      </c>
      <c r="CB3879" t="b">
        <v>0</v>
      </c>
      <c r="CC3879" t="b">
        <v>1</v>
      </c>
      <c r="CF3879">
        <v>8950</v>
      </c>
      <c r="CH3879">
        <v>8950</v>
      </c>
      <c r="CI3879">
        <v>100</v>
      </c>
      <c r="CJ3879">
        <v>0</v>
      </c>
    </row>
    <row r="3880" spans="1:88" x14ac:dyDescent="0.3">
      <c r="A3880" t="s">
        <v>1862</v>
      </c>
      <c r="B3880" t="b">
        <v>0</v>
      </c>
      <c r="D3880" t="b">
        <v>0</v>
      </c>
      <c r="E3880" t="s">
        <v>36469</v>
      </c>
      <c r="H3880" s="1">
        <v>43462</v>
      </c>
      <c r="I3880" t="b">
        <v>1</v>
      </c>
      <c r="L3880" t="s">
        <v>36800</v>
      </c>
      <c r="O3880" t="s">
        <v>2133</v>
      </c>
      <c r="P3880" t="b">
        <v>0</v>
      </c>
      <c r="Q3880" s="2">
        <v>43397.62740740741</v>
      </c>
      <c r="R3880" s="1"/>
      <c r="S3880" t="b">
        <v>0</v>
      </c>
      <c r="U3880" s="1"/>
      <c r="V3880" t="b">
        <v>0</v>
      </c>
      <c r="W3880" s="1">
        <v>43191</v>
      </c>
      <c r="X3880">
        <v>4</v>
      </c>
      <c r="Y3880">
        <v>2018</v>
      </c>
      <c r="Z3880" t="s">
        <v>33066</v>
      </c>
      <c r="AA3880" t="s">
        <v>33066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I3880" t="b">
        <v>0</v>
      </c>
      <c r="AK3880" t="b">
        <v>0</v>
      </c>
      <c r="AL3880" s="1"/>
      <c r="AM3880" t="s">
        <v>60</v>
      </c>
      <c r="AN3880" s="2">
        <v>44296.95826388889</v>
      </c>
      <c r="AP3880" s="2">
        <v>43480.652777777781</v>
      </c>
      <c r="AQ3880" s="1"/>
      <c r="AS3880" t="b">
        <v>0</v>
      </c>
      <c r="AV3880" t="s">
        <v>63</v>
      </c>
      <c r="BB3880" t="s">
        <v>24674</v>
      </c>
      <c r="BD3880" t="b">
        <v>0</v>
      </c>
      <c r="BH3880" t="s">
        <v>2133</v>
      </c>
      <c r="BI3880" t="s">
        <v>33183</v>
      </c>
      <c r="BM3880" t="s">
        <v>8346</v>
      </c>
      <c r="BN3880" t="s">
        <v>33185</v>
      </c>
      <c r="BQ3880" t="s">
        <v>33186</v>
      </c>
      <c r="BR3880" t="b">
        <v>0</v>
      </c>
      <c r="BT3880" t="b">
        <v>0</v>
      </c>
      <c r="BW3880" t="s">
        <v>33137</v>
      </c>
      <c r="BX3880" t="b">
        <v>0</v>
      </c>
      <c r="BY3880" s="2">
        <v>44376.857569444444</v>
      </c>
      <c r="CB3880" t="b">
        <v>0</v>
      </c>
      <c r="CC3880" t="b">
        <v>1</v>
      </c>
      <c r="CF3880">
        <v>8950</v>
      </c>
      <c r="CH3880">
        <v>8950</v>
      </c>
      <c r="CI3880">
        <v>100</v>
      </c>
      <c r="CJ3880">
        <v>0</v>
      </c>
    </row>
    <row r="3881" spans="1:88" x14ac:dyDescent="0.3">
      <c r="A3881" t="s">
        <v>1825</v>
      </c>
      <c r="B3881" t="b">
        <v>0</v>
      </c>
      <c r="D3881" t="b">
        <v>0</v>
      </c>
      <c r="E3881" t="s">
        <v>35700</v>
      </c>
      <c r="H3881" s="1">
        <v>44174</v>
      </c>
      <c r="I3881" t="b">
        <v>1</v>
      </c>
      <c r="L3881" t="s">
        <v>34371</v>
      </c>
      <c r="O3881" t="s">
        <v>316</v>
      </c>
      <c r="P3881" t="b">
        <v>0</v>
      </c>
      <c r="Q3881" s="2">
        <v>44160.773657407408</v>
      </c>
      <c r="R3881" s="1"/>
      <c r="S3881" t="b">
        <v>0</v>
      </c>
      <c r="U3881" s="1"/>
      <c r="V3881" t="b">
        <v>0</v>
      </c>
      <c r="W3881" s="1">
        <v>43922</v>
      </c>
      <c r="X3881">
        <v>4</v>
      </c>
      <c r="Y3881">
        <v>2020</v>
      </c>
      <c r="Z3881" t="s">
        <v>33066</v>
      </c>
      <c r="AA3881" t="s">
        <v>33066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35728</v>
      </c>
      <c r="AI3881" t="b">
        <v>0</v>
      </c>
      <c r="AJ3881" t="s">
        <v>33190</v>
      </c>
      <c r="AK3881" t="b">
        <v>0</v>
      </c>
      <c r="AL3881" s="1"/>
      <c r="AM3881" t="s">
        <v>60</v>
      </c>
      <c r="AN3881" s="2">
        <v>44296.95826388889</v>
      </c>
      <c r="AP3881" s="2">
        <v>44174.768472222226</v>
      </c>
      <c r="AQ3881" s="1"/>
      <c r="AS3881" t="b">
        <v>0</v>
      </c>
      <c r="AV3881" t="s">
        <v>7163</v>
      </c>
      <c r="BB3881" t="s">
        <v>25642</v>
      </c>
      <c r="BD3881" t="b">
        <v>0</v>
      </c>
      <c r="BH3881" t="s">
        <v>316</v>
      </c>
      <c r="BI3881" t="s">
        <v>33924</v>
      </c>
      <c r="BL3881" t="s">
        <v>34371</v>
      </c>
      <c r="BM3881" t="s">
        <v>8346</v>
      </c>
      <c r="BN3881" t="s">
        <v>33185</v>
      </c>
      <c r="BQ3881" t="s">
        <v>33186</v>
      </c>
      <c r="BR3881" t="b">
        <v>0</v>
      </c>
      <c r="BT3881" t="b">
        <v>0</v>
      </c>
      <c r="BW3881" t="s">
        <v>33137</v>
      </c>
      <c r="BX3881" t="b">
        <v>0</v>
      </c>
      <c r="BY3881" s="2">
        <v>44376.857581018521</v>
      </c>
      <c r="CB3881" t="b">
        <v>0</v>
      </c>
      <c r="CC3881" t="b">
        <v>1</v>
      </c>
      <c r="CF3881">
        <v>5220</v>
      </c>
      <c r="CH3881">
        <v>5220</v>
      </c>
      <c r="CI3881">
        <v>100</v>
      </c>
      <c r="CJ3881">
        <v>0</v>
      </c>
    </row>
    <row r="3882" spans="1:88" x14ac:dyDescent="0.3">
      <c r="A3882" t="s">
        <v>1862</v>
      </c>
      <c r="B3882" t="b">
        <v>0</v>
      </c>
      <c r="D3882" t="b">
        <v>0</v>
      </c>
      <c r="H3882" s="1">
        <v>43817</v>
      </c>
      <c r="I3882" t="b">
        <v>1</v>
      </c>
      <c r="O3882" t="s">
        <v>2133</v>
      </c>
      <c r="P3882" t="b">
        <v>0</v>
      </c>
      <c r="Q3882" s="2">
        <v>43803.771574074075</v>
      </c>
      <c r="R3882" s="1"/>
      <c r="S3882" t="b">
        <v>0</v>
      </c>
      <c r="U3882" s="1"/>
      <c r="V3882" t="b">
        <v>0</v>
      </c>
      <c r="W3882" s="1">
        <v>43556</v>
      </c>
      <c r="X3882">
        <v>4</v>
      </c>
      <c r="Y3882">
        <v>2019</v>
      </c>
      <c r="Z3882" t="s">
        <v>33066</v>
      </c>
      <c r="AA3882" t="s">
        <v>33066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35728</v>
      </c>
      <c r="AI3882" t="b">
        <v>0</v>
      </c>
      <c r="AK3882" t="b">
        <v>0</v>
      </c>
      <c r="AL3882" s="1">
        <v>43803</v>
      </c>
      <c r="AM3882" t="s">
        <v>60</v>
      </c>
      <c r="AN3882" s="2">
        <v>44297.83829861111</v>
      </c>
      <c r="AP3882" s="2">
        <v>43817.56145833333</v>
      </c>
      <c r="AQ3882" s="1"/>
      <c r="AS3882" t="b">
        <v>0</v>
      </c>
      <c r="AV3882" t="s">
        <v>6673</v>
      </c>
      <c r="AY3882" t="s">
        <v>33199</v>
      </c>
      <c r="BB3882" t="s">
        <v>24875</v>
      </c>
      <c r="BD3882" t="b">
        <v>0</v>
      </c>
      <c r="BH3882" t="s">
        <v>2133</v>
      </c>
      <c r="BI3882" t="s">
        <v>33397</v>
      </c>
      <c r="BJ3882" t="s">
        <v>298</v>
      </c>
      <c r="BL3882" t="s">
        <v>36811</v>
      </c>
      <c r="BM3882" t="s">
        <v>8346</v>
      </c>
      <c r="BN3882" t="s">
        <v>33185</v>
      </c>
      <c r="BQ3882" t="s">
        <v>33186</v>
      </c>
      <c r="BR3882" t="b">
        <v>0</v>
      </c>
      <c r="BT3882" t="b">
        <v>0</v>
      </c>
      <c r="BW3882" t="s">
        <v>33137</v>
      </c>
      <c r="BX3882" t="b">
        <v>0</v>
      </c>
      <c r="BY3882" s="2">
        <v>44376.857581018521</v>
      </c>
      <c r="CB3882" t="b">
        <v>0</v>
      </c>
      <c r="CC3882" t="b">
        <v>1</v>
      </c>
      <c r="CF3882">
        <v>17900</v>
      </c>
      <c r="CH3882">
        <v>17900</v>
      </c>
      <c r="CI3882">
        <v>100</v>
      </c>
      <c r="CJ3882">
        <v>0</v>
      </c>
    </row>
    <row r="3883" spans="1:88" x14ac:dyDescent="0.3">
      <c r="A3883" t="s">
        <v>1904</v>
      </c>
      <c r="B3883" t="b">
        <v>0</v>
      </c>
      <c r="D3883" t="b">
        <v>0</v>
      </c>
      <c r="H3883" s="1">
        <v>43060</v>
      </c>
      <c r="I3883" t="b">
        <v>1</v>
      </c>
      <c r="O3883" t="s">
        <v>1603</v>
      </c>
      <c r="P3883" t="b">
        <v>0</v>
      </c>
      <c r="Q3883" s="2">
        <v>43049.812951388885</v>
      </c>
      <c r="R3883" s="1"/>
      <c r="S3883" t="b">
        <v>0</v>
      </c>
      <c r="U3883" s="1"/>
      <c r="V3883" t="b">
        <v>0</v>
      </c>
      <c r="W3883" s="1">
        <v>42826</v>
      </c>
      <c r="X3883">
        <v>4</v>
      </c>
      <c r="Y3883">
        <v>2017</v>
      </c>
      <c r="Z3883" t="s">
        <v>33066</v>
      </c>
      <c r="AA3883" t="s">
        <v>33066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63</v>
      </c>
      <c r="AI3883" t="b">
        <v>0</v>
      </c>
      <c r="AK3883" t="b">
        <v>0</v>
      </c>
      <c r="AL3883" s="1"/>
      <c r="AM3883" t="s">
        <v>60</v>
      </c>
      <c r="AN3883" s="2">
        <v>44297.835520833331</v>
      </c>
      <c r="AP3883" s="2">
        <v>43169.630393518521</v>
      </c>
      <c r="AQ3883" s="1"/>
      <c r="AS3883" t="b">
        <v>0</v>
      </c>
      <c r="AU3883" t="s">
        <v>63</v>
      </c>
      <c r="AV3883" t="s">
        <v>63</v>
      </c>
      <c r="BB3883" t="s">
        <v>38081</v>
      </c>
      <c r="BD3883" t="b">
        <v>0</v>
      </c>
      <c r="BH3883" t="s">
        <v>316</v>
      </c>
      <c r="BI3883" t="s">
        <v>33183</v>
      </c>
      <c r="BJ3883" t="s">
        <v>63</v>
      </c>
      <c r="BM3883" t="s">
        <v>6675</v>
      </c>
      <c r="BN3883" t="s">
        <v>33185</v>
      </c>
      <c r="BQ3883" t="s">
        <v>33186</v>
      </c>
      <c r="BR3883" t="b">
        <v>0</v>
      </c>
      <c r="BT3883" t="b">
        <v>0</v>
      </c>
      <c r="BW3883" t="s">
        <v>33137</v>
      </c>
      <c r="BX3883" t="b">
        <v>0</v>
      </c>
      <c r="BY3883" s="2">
        <v>44376.857569444444</v>
      </c>
      <c r="CB3883" t="b">
        <v>0</v>
      </c>
      <c r="CC3883" t="b">
        <v>1</v>
      </c>
      <c r="CF3883">
        <v>29050</v>
      </c>
      <c r="CH3883">
        <v>29050</v>
      </c>
      <c r="CI3883">
        <v>100</v>
      </c>
      <c r="CJ3883">
        <v>0</v>
      </c>
    </row>
    <row r="3884" spans="1:88" x14ac:dyDescent="0.3">
      <c r="A3884" t="s">
        <v>1906</v>
      </c>
      <c r="B3884" t="b">
        <v>0</v>
      </c>
      <c r="D3884" t="b">
        <v>0</v>
      </c>
      <c r="H3884" s="1">
        <v>43060</v>
      </c>
      <c r="I3884" t="b">
        <v>1</v>
      </c>
      <c r="O3884" t="s">
        <v>1603</v>
      </c>
      <c r="P3884" t="b">
        <v>0</v>
      </c>
      <c r="Q3884" s="2">
        <v>43060.56658564815</v>
      </c>
      <c r="R3884" s="1"/>
      <c r="S3884" t="b">
        <v>0</v>
      </c>
      <c r="U3884" s="1"/>
      <c r="V3884" t="b">
        <v>0</v>
      </c>
      <c r="W3884" s="1">
        <v>42826</v>
      </c>
      <c r="X3884">
        <v>4</v>
      </c>
      <c r="Y3884">
        <v>2017</v>
      </c>
      <c r="Z3884" t="s">
        <v>33066</v>
      </c>
      <c r="AA3884" t="s">
        <v>33066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63</v>
      </c>
      <c r="AI3884" t="b">
        <v>0</v>
      </c>
      <c r="AK3884" t="b">
        <v>0</v>
      </c>
      <c r="AL3884" s="1"/>
      <c r="AM3884" t="s">
        <v>60</v>
      </c>
      <c r="AN3884" s="2">
        <v>44297.835520833331</v>
      </c>
      <c r="AP3884" s="2">
        <v>43169.630393518521</v>
      </c>
      <c r="AQ3884" s="1"/>
      <c r="AS3884" t="b">
        <v>0</v>
      </c>
      <c r="AU3884" t="s">
        <v>298</v>
      </c>
      <c r="AV3884" t="s">
        <v>63</v>
      </c>
      <c r="BB3884" t="s">
        <v>38082</v>
      </c>
      <c r="BD3884" t="b">
        <v>0</v>
      </c>
      <c r="BH3884" t="s">
        <v>316</v>
      </c>
      <c r="BI3884" t="s">
        <v>33183</v>
      </c>
      <c r="BJ3884" t="s">
        <v>298</v>
      </c>
      <c r="BM3884" t="s">
        <v>6675</v>
      </c>
      <c r="BN3884" t="s">
        <v>33185</v>
      </c>
      <c r="BQ3884" t="s">
        <v>33186</v>
      </c>
      <c r="BR3884" t="b">
        <v>0</v>
      </c>
      <c r="BT3884" t="b">
        <v>0</v>
      </c>
      <c r="BW3884" t="s">
        <v>33137</v>
      </c>
      <c r="BX3884" t="b">
        <v>0</v>
      </c>
      <c r="BY3884" s="2">
        <v>44376.857569444444</v>
      </c>
      <c r="BZ3884" t="s">
        <v>32936</v>
      </c>
      <c r="CB3884" t="b">
        <v>0</v>
      </c>
      <c r="CC3884" t="b">
        <v>1</v>
      </c>
      <c r="CF3884">
        <v>43015</v>
      </c>
      <c r="CH3884">
        <v>43015</v>
      </c>
      <c r="CI3884">
        <v>100</v>
      </c>
      <c r="CJ3884">
        <v>0</v>
      </c>
    </row>
    <row r="3885" spans="1:88" x14ac:dyDescent="0.3">
      <c r="A3885" t="s">
        <v>2043</v>
      </c>
      <c r="B3885" t="b">
        <v>0</v>
      </c>
      <c r="D3885" t="b">
        <v>0</v>
      </c>
      <c r="H3885" s="1">
        <v>43032</v>
      </c>
      <c r="I3885" t="b">
        <v>1</v>
      </c>
      <c r="L3885" t="s">
        <v>38083</v>
      </c>
      <c r="O3885" t="s">
        <v>1603</v>
      </c>
      <c r="P3885" t="b">
        <v>0</v>
      </c>
      <c r="Q3885" s="2">
        <v>42993.570740740739</v>
      </c>
      <c r="R3885" s="1"/>
      <c r="S3885" t="b">
        <v>0</v>
      </c>
      <c r="U3885" s="1"/>
      <c r="V3885" t="b">
        <v>0</v>
      </c>
      <c r="W3885" s="1">
        <v>42826</v>
      </c>
      <c r="X3885">
        <v>4</v>
      </c>
      <c r="Y3885">
        <v>2017</v>
      </c>
      <c r="Z3885" t="s">
        <v>33066</v>
      </c>
      <c r="AA3885" t="s">
        <v>33066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35338</v>
      </c>
      <c r="AI3885" t="b">
        <v>0</v>
      </c>
      <c r="AJ3885" t="s">
        <v>33190</v>
      </c>
      <c r="AK3885" t="b">
        <v>0</v>
      </c>
      <c r="AL3885" s="1"/>
      <c r="AM3885" t="s">
        <v>60</v>
      </c>
      <c r="AN3885" s="2">
        <v>44297.841840277775</v>
      </c>
      <c r="AP3885" s="2">
        <v>43169.630393518521</v>
      </c>
      <c r="AQ3885" s="1"/>
      <c r="AS3885" t="b">
        <v>0</v>
      </c>
      <c r="AU3885" t="s">
        <v>400</v>
      </c>
      <c r="AV3885" t="s">
        <v>6880</v>
      </c>
      <c r="BB3885" t="s">
        <v>38084</v>
      </c>
      <c r="BD3885" t="b">
        <v>0</v>
      </c>
      <c r="BH3885" t="s">
        <v>316</v>
      </c>
      <c r="BI3885" t="s">
        <v>33183</v>
      </c>
      <c r="BJ3885" t="s">
        <v>298</v>
      </c>
      <c r="BL3885" t="s">
        <v>38083</v>
      </c>
      <c r="BM3885" t="s">
        <v>6675</v>
      </c>
      <c r="BN3885" t="s">
        <v>33185</v>
      </c>
      <c r="BQ3885" t="s">
        <v>33186</v>
      </c>
      <c r="BR3885" t="b">
        <v>0</v>
      </c>
      <c r="BT3885" t="b">
        <v>0</v>
      </c>
      <c r="BW3885" t="s">
        <v>33137</v>
      </c>
      <c r="BX3885" t="b">
        <v>0</v>
      </c>
      <c r="BY3885" s="2">
        <v>44376.857569444444</v>
      </c>
      <c r="CB3885" t="b">
        <v>0</v>
      </c>
      <c r="CC3885" t="b">
        <v>1</v>
      </c>
      <c r="CF3885">
        <v>34055</v>
      </c>
      <c r="CH3885">
        <v>34055</v>
      </c>
      <c r="CI3885">
        <v>100</v>
      </c>
      <c r="CJ3885">
        <v>0</v>
      </c>
    </row>
    <row r="3886" spans="1:88" x14ac:dyDescent="0.3">
      <c r="A3886" t="s">
        <v>2104</v>
      </c>
      <c r="B3886" t="b">
        <v>0</v>
      </c>
      <c r="D3886" t="b">
        <v>0</v>
      </c>
      <c r="H3886" s="1">
        <v>43067</v>
      </c>
      <c r="I3886" t="b">
        <v>1</v>
      </c>
      <c r="L3886" t="s">
        <v>38085</v>
      </c>
      <c r="O3886" t="s">
        <v>1603</v>
      </c>
      <c r="P3886" t="b">
        <v>0</v>
      </c>
      <c r="Q3886" s="2">
        <v>43049.885046296295</v>
      </c>
      <c r="R3886" s="1"/>
      <c r="S3886" t="b">
        <v>0</v>
      </c>
      <c r="U3886" s="1"/>
      <c r="V3886" t="b">
        <v>0</v>
      </c>
      <c r="W3886" s="1">
        <v>42826</v>
      </c>
      <c r="X3886">
        <v>4</v>
      </c>
      <c r="Y3886">
        <v>2017</v>
      </c>
      <c r="Z3886" t="s">
        <v>33066</v>
      </c>
      <c r="AA3886" t="s">
        <v>33066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35338</v>
      </c>
      <c r="AI3886" t="b">
        <v>0</v>
      </c>
      <c r="AJ3886" t="s">
        <v>33190</v>
      </c>
      <c r="AK3886" t="b">
        <v>0</v>
      </c>
      <c r="AL3886" s="1"/>
      <c r="AM3886" t="s">
        <v>60</v>
      </c>
      <c r="AN3886" s="2">
        <v>44297.841840277775</v>
      </c>
      <c r="AP3886" s="2">
        <v>43169.630393518521</v>
      </c>
      <c r="AQ3886" s="1"/>
      <c r="AS3886" t="b">
        <v>0</v>
      </c>
      <c r="AU3886" t="s">
        <v>452</v>
      </c>
      <c r="AV3886" t="s">
        <v>6880</v>
      </c>
      <c r="BB3886" t="s">
        <v>38086</v>
      </c>
      <c r="BD3886" t="b">
        <v>0</v>
      </c>
      <c r="BH3886" t="s">
        <v>316</v>
      </c>
      <c r="BI3886" t="s">
        <v>33183</v>
      </c>
      <c r="BJ3886" t="s">
        <v>287</v>
      </c>
      <c r="BL3886" t="s">
        <v>38085</v>
      </c>
      <c r="BM3886" t="s">
        <v>6675</v>
      </c>
      <c r="BN3886" t="s">
        <v>33185</v>
      </c>
      <c r="BQ3886" t="s">
        <v>33186</v>
      </c>
      <c r="BR3886" t="b">
        <v>0</v>
      </c>
      <c r="BT3886" t="b">
        <v>0</v>
      </c>
      <c r="BW3886" t="s">
        <v>33137</v>
      </c>
      <c r="BX3886" t="b">
        <v>0</v>
      </c>
      <c r="BY3886" s="2">
        <v>44376.857569444444</v>
      </c>
      <c r="CB3886" t="b">
        <v>0</v>
      </c>
      <c r="CC3886" t="b">
        <v>1</v>
      </c>
      <c r="CF3886">
        <v>50015</v>
      </c>
      <c r="CH3886">
        <v>50015</v>
      </c>
      <c r="CI3886">
        <v>100</v>
      </c>
      <c r="CJ3886">
        <v>0</v>
      </c>
    </row>
    <row r="3887" spans="1:88" x14ac:dyDescent="0.3">
      <c r="A3887" t="s">
        <v>492</v>
      </c>
      <c r="B3887" t="b">
        <v>0</v>
      </c>
      <c r="D3887" t="b">
        <v>0</v>
      </c>
      <c r="E3887" t="s">
        <v>33204</v>
      </c>
      <c r="H3887" s="1">
        <v>43077</v>
      </c>
      <c r="I3887" t="b">
        <v>1</v>
      </c>
      <c r="O3887" t="s">
        <v>1603</v>
      </c>
      <c r="P3887" t="b">
        <v>0</v>
      </c>
      <c r="Q3887" s="2">
        <v>42877.589583333334</v>
      </c>
      <c r="R3887" s="1"/>
      <c r="S3887" t="b">
        <v>0</v>
      </c>
      <c r="U3887" s="1"/>
      <c r="V3887" t="b">
        <v>0</v>
      </c>
      <c r="W3887" s="1">
        <v>42826</v>
      </c>
      <c r="X3887">
        <v>4</v>
      </c>
      <c r="Y3887">
        <v>2017</v>
      </c>
      <c r="Z3887" t="s">
        <v>33066</v>
      </c>
      <c r="AA3887" t="s">
        <v>33066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35338</v>
      </c>
      <c r="AI3887" t="b">
        <v>0</v>
      </c>
      <c r="AJ3887" t="s">
        <v>33190</v>
      </c>
      <c r="AK3887" t="b">
        <v>0</v>
      </c>
      <c r="AL3887" s="1">
        <v>42879</v>
      </c>
      <c r="AM3887" t="s">
        <v>60</v>
      </c>
      <c r="AN3887" s="2">
        <v>44297.835520833331</v>
      </c>
      <c r="AP3887" s="2">
        <v>43169.630393518521</v>
      </c>
      <c r="AQ3887" s="1"/>
      <c r="AS3887" t="b">
        <v>0</v>
      </c>
      <c r="AU3887" t="s">
        <v>298</v>
      </c>
      <c r="AV3887" t="s">
        <v>63</v>
      </c>
      <c r="BB3887" t="s">
        <v>38087</v>
      </c>
      <c r="BD3887" t="b">
        <v>0</v>
      </c>
      <c r="BH3887" t="s">
        <v>191</v>
      </c>
      <c r="BI3887" t="s">
        <v>33183</v>
      </c>
      <c r="BJ3887" t="s">
        <v>298</v>
      </c>
      <c r="BM3887" t="s">
        <v>6675</v>
      </c>
      <c r="BN3887" t="s">
        <v>33185</v>
      </c>
      <c r="BQ3887" t="s">
        <v>33186</v>
      </c>
      <c r="BR3887" t="b">
        <v>0</v>
      </c>
      <c r="BT3887" t="b">
        <v>0</v>
      </c>
      <c r="BW3887" t="s">
        <v>33137</v>
      </c>
      <c r="BX3887" t="b">
        <v>0</v>
      </c>
      <c r="BY3887" s="2">
        <v>44376.857569444444</v>
      </c>
      <c r="BZ3887" t="s">
        <v>32940</v>
      </c>
      <c r="CB3887" t="b">
        <v>0</v>
      </c>
      <c r="CC3887" t="b">
        <v>1</v>
      </c>
      <c r="CF3887">
        <v>0</v>
      </c>
      <c r="CH3887">
        <v>0</v>
      </c>
      <c r="CI3887">
        <v>100</v>
      </c>
      <c r="CJ3887">
        <v>0</v>
      </c>
    </row>
    <row r="3888" spans="1:88" x14ac:dyDescent="0.3">
      <c r="A3888" t="s">
        <v>286</v>
      </c>
      <c r="B3888" t="b">
        <v>0</v>
      </c>
      <c r="D3888" t="b">
        <v>0</v>
      </c>
      <c r="H3888" s="1">
        <v>43032</v>
      </c>
      <c r="I3888" t="b">
        <v>1</v>
      </c>
      <c r="L3888" t="s">
        <v>33189</v>
      </c>
      <c r="O3888" t="s">
        <v>1603</v>
      </c>
      <c r="P3888" t="b">
        <v>0</v>
      </c>
      <c r="Q3888" s="2">
        <v>43073.684502314813</v>
      </c>
      <c r="R3888" s="1"/>
      <c r="S3888" t="b">
        <v>0</v>
      </c>
      <c r="U3888" s="1"/>
      <c r="V3888" t="b">
        <v>0</v>
      </c>
      <c r="W3888" s="1">
        <v>42826</v>
      </c>
      <c r="X3888">
        <v>4</v>
      </c>
      <c r="Y3888">
        <v>2017</v>
      </c>
      <c r="Z3888" t="s">
        <v>33066</v>
      </c>
      <c r="AA3888" t="s">
        <v>33066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35728</v>
      </c>
      <c r="AI3888" t="b">
        <v>0</v>
      </c>
      <c r="AJ3888" t="s">
        <v>33190</v>
      </c>
      <c r="AK3888" t="b">
        <v>0</v>
      </c>
      <c r="AL3888" s="1"/>
      <c r="AM3888" t="s">
        <v>60</v>
      </c>
      <c r="AN3888" s="2">
        <v>44297.837673611109</v>
      </c>
      <c r="AP3888" s="2">
        <v>43169.630393518521</v>
      </c>
      <c r="AQ3888" s="1"/>
      <c r="AS3888" t="b">
        <v>0</v>
      </c>
      <c r="AU3888" t="s">
        <v>33191</v>
      </c>
      <c r="AV3888" t="s">
        <v>6673</v>
      </c>
      <c r="BB3888" t="s">
        <v>38088</v>
      </c>
      <c r="BD3888" t="b">
        <v>0</v>
      </c>
      <c r="BH3888" t="s">
        <v>191</v>
      </c>
      <c r="BI3888" t="s">
        <v>33183</v>
      </c>
      <c r="BJ3888" t="s">
        <v>298</v>
      </c>
      <c r="BL3888" t="s">
        <v>33189</v>
      </c>
      <c r="BM3888" t="s">
        <v>6675</v>
      </c>
      <c r="BN3888" t="s">
        <v>33185</v>
      </c>
      <c r="BQ3888" t="s">
        <v>33186</v>
      </c>
      <c r="BR3888" t="b">
        <v>0</v>
      </c>
      <c r="BT3888" t="b">
        <v>0</v>
      </c>
      <c r="BW3888" t="s">
        <v>33137</v>
      </c>
      <c r="BX3888" t="b">
        <v>0</v>
      </c>
      <c r="BY3888" s="2">
        <v>44376.857569444444</v>
      </c>
      <c r="BZ3888" t="s">
        <v>32940</v>
      </c>
      <c r="CB3888" t="b">
        <v>0</v>
      </c>
      <c r="CC3888" t="b">
        <v>1</v>
      </c>
      <c r="CF3888">
        <v>34055</v>
      </c>
      <c r="CH3888">
        <v>34055</v>
      </c>
      <c r="CI3888">
        <v>100</v>
      </c>
      <c r="CJ3888">
        <v>0</v>
      </c>
    </row>
    <row r="3889" spans="1:88" x14ac:dyDescent="0.3">
      <c r="A3889" t="s">
        <v>1862</v>
      </c>
      <c r="B3889" t="b">
        <v>0</v>
      </c>
      <c r="D3889" t="b">
        <v>0</v>
      </c>
      <c r="E3889" t="s">
        <v>33204</v>
      </c>
      <c r="H3889" s="1">
        <v>43433</v>
      </c>
      <c r="I3889" t="b">
        <v>1</v>
      </c>
      <c r="O3889" t="s">
        <v>2133</v>
      </c>
      <c r="P3889" t="b">
        <v>0</v>
      </c>
      <c r="Q3889" s="2">
        <v>43360.986273148148</v>
      </c>
      <c r="R3889" s="1"/>
      <c r="S3889" t="b">
        <v>0</v>
      </c>
      <c r="U3889" s="1"/>
      <c r="V3889" t="b">
        <v>0</v>
      </c>
      <c r="W3889" s="1">
        <v>43191</v>
      </c>
      <c r="X3889">
        <v>4</v>
      </c>
      <c r="Y3889">
        <v>2018</v>
      </c>
      <c r="Z3889" t="s">
        <v>33066</v>
      </c>
      <c r="AA3889" t="s">
        <v>33066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35728</v>
      </c>
      <c r="AI3889" t="b">
        <v>0</v>
      </c>
      <c r="AJ3889" t="s">
        <v>33190</v>
      </c>
      <c r="AK3889" t="b">
        <v>0</v>
      </c>
      <c r="AL3889" s="1">
        <v>43360</v>
      </c>
      <c r="AM3889" t="s">
        <v>60</v>
      </c>
      <c r="AN3889" s="2">
        <v>44297.83829861111</v>
      </c>
      <c r="AP3889" s="2">
        <v>43444.114351851851</v>
      </c>
      <c r="AQ3889" s="1"/>
      <c r="AS3889" t="b">
        <v>0</v>
      </c>
      <c r="AV3889" t="s">
        <v>6673</v>
      </c>
      <c r="BB3889" t="s">
        <v>24446</v>
      </c>
      <c r="BD3889" t="b">
        <v>0</v>
      </c>
      <c r="BH3889" t="s">
        <v>2133</v>
      </c>
      <c r="BI3889" t="s">
        <v>33183</v>
      </c>
      <c r="BJ3889" t="s">
        <v>298</v>
      </c>
      <c r="BL3889" t="s">
        <v>38066</v>
      </c>
      <c r="BM3889" t="s">
        <v>6675</v>
      </c>
      <c r="BN3889" t="s">
        <v>33185</v>
      </c>
      <c r="BP3889" t="s">
        <v>38089</v>
      </c>
      <c r="BQ3889" t="s">
        <v>33186</v>
      </c>
      <c r="BR3889" t="b">
        <v>0</v>
      </c>
      <c r="BT3889" t="b">
        <v>0</v>
      </c>
      <c r="BW3889" t="s">
        <v>33137</v>
      </c>
      <c r="BX3889" t="b">
        <v>0</v>
      </c>
      <c r="BY3889" s="2">
        <v>44376.857569444444</v>
      </c>
      <c r="CB3889" t="b">
        <v>0</v>
      </c>
      <c r="CC3889" t="b">
        <v>1</v>
      </c>
      <c r="CF3889">
        <v>64550</v>
      </c>
      <c r="CH3889">
        <v>64550</v>
      </c>
      <c r="CI3889">
        <v>100</v>
      </c>
      <c r="CJ3889">
        <v>0</v>
      </c>
    </row>
    <row r="3890" spans="1:88" x14ac:dyDescent="0.3">
      <c r="A3890" t="s">
        <v>1825</v>
      </c>
      <c r="B3890" t="b">
        <v>0</v>
      </c>
      <c r="D3890" t="b">
        <v>0</v>
      </c>
      <c r="E3890" t="s">
        <v>33245</v>
      </c>
      <c r="H3890" s="1">
        <v>43402</v>
      </c>
      <c r="I3890" t="b">
        <v>1</v>
      </c>
      <c r="L3890" t="s">
        <v>34642</v>
      </c>
      <c r="O3890" t="s">
        <v>316</v>
      </c>
      <c r="P3890" t="b">
        <v>0</v>
      </c>
      <c r="Q3890" s="2">
        <v>43391.725763888891</v>
      </c>
      <c r="R3890" s="1"/>
      <c r="S3890" t="b">
        <v>0</v>
      </c>
      <c r="U3890" s="1"/>
      <c r="V3890" t="b">
        <v>0</v>
      </c>
      <c r="W3890" s="1">
        <v>43191</v>
      </c>
      <c r="X3890">
        <v>4</v>
      </c>
      <c r="Y3890">
        <v>2018</v>
      </c>
      <c r="Z3890" t="s">
        <v>33066</v>
      </c>
      <c r="AA3890" t="s">
        <v>33066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35728</v>
      </c>
      <c r="AI3890" t="b">
        <v>0</v>
      </c>
      <c r="AJ3890" t="s">
        <v>33335</v>
      </c>
      <c r="AK3890" t="b">
        <v>0</v>
      </c>
      <c r="AL3890" s="1"/>
      <c r="AM3890" t="s">
        <v>60</v>
      </c>
      <c r="AN3890" s="2">
        <v>44296.95826388889</v>
      </c>
      <c r="AP3890" s="2">
        <v>43402.588194444441</v>
      </c>
      <c r="AQ3890" s="1"/>
      <c r="AS3890" t="b">
        <v>0</v>
      </c>
      <c r="AV3890" t="s">
        <v>7163</v>
      </c>
      <c r="BB3890" t="s">
        <v>30062</v>
      </c>
      <c r="BD3890" t="b">
        <v>0</v>
      </c>
      <c r="BH3890" t="s">
        <v>191</v>
      </c>
      <c r="BI3890" t="s">
        <v>33183</v>
      </c>
      <c r="BJ3890" t="s">
        <v>298</v>
      </c>
      <c r="BL3890" t="s">
        <v>34642</v>
      </c>
      <c r="BM3890" t="s">
        <v>6675</v>
      </c>
      <c r="BN3890" t="s">
        <v>33185</v>
      </c>
      <c r="BQ3890" t="s">
        <v>33186</v>
      </c>
      <c r="BR3890" t="b">
        <v>0</v>
      </c>
      <c r="BT3890" t="b">
        <v>0</v>
      </c>
      <c r="BW3890" t="s">
        <v>33137</v>
      </c>
      <c r="BX3890" t="b">
        <v>0</v>
      </c>
      <c r="BY3890" s="2">
        <v>44376.857569444444</v>
      </c>
      <c r="BZ3890" t="s">
        <v>32940</v>
      </c>
      <c r="CB3890" t="b">
        <v>0</v>
      </c>
      <c r="CC3890" t="b">
        <v>1</v>
      </c>
      <c r="CF3890">
        <v>86550</v>
      </c>
      <c r="CH3890">
        <v>86550</v>
      </c>
      <c r="CI3890">
        <v>100</v>
      </c>
      <c r="CJ3890">
        <v>0</v>
      </c>
    </row>
    <row r="3891" spans="1:88" x14ac:dyDescent="0.3">
      <c r="A3891" t="s">
        <v>1026</v>
      </c>
      <c r="B3891" t="b">
        <v>0</v>
      </c>
      <c r="D3891" t="b">
        <v>0</v>
      </c>
      <c r="E3891" t="s">
        <v>35277</v>
      </c>
      <c r="H3891" s="1">
        <v>43413</v>
      </c>
      <c r="I3891" t="b">
        <v>1</v>
      </c>
      <c r="L3891" t="s">
        <v>33780</v>
      </c>
      <c r="O3891" t="s">
        <v>2133</v>
      </c>
      <c r="P3891" t="b">
        <v>0</v>
      </c>
      <c r="Q3891" s="2">
        <v>43364.79111111111</v>
      </c>
      <c r="R3891" s="1"/>
      <c r="S3891" t="b">
        <v>0</v>
      </c>
      <c r="U3891" s="1"/>
      <c r="V3891" t="b">
        <v>0</v>
      </c>
      <c r="W3891" s="1">
        <v>43191</v>
      </c>
      <c r="X3891">
        <v>4</v>
      </c>
      <c r="Y3891">
        <v>2018</v>
      </c>
      <c r="Z3891" t="s">
        <v>33066</v>
      </c>
      <c r="AA3891" t="s">
        <v>33066</v>
      </c>
      <c r="AB3891" t="b">
        <v>0</v>
      </c>
      <c r="AC3891" t="b">
        <v>0</v>
      </c>
      <c r="AE3891" t="b">
        <v>1</v>
      </c>
      <c r="AF3891" t="b">
        <v>0</v>
      </c>
      <c r="AG3891" t="b">
        <v>0</v>
      </c>
      <c r="AH3891" t="s">
        <v>63</v>
      </c>
      <c r="AI3891" t="b">
        <v>0</v>
      </c>
      <c r="AJ3891" t="s">
        <v>33316</v>
      </c>
      <c r="AK3891" t="b">
        <v>0</v>
      </c>
      <c r="AL3891" s="1"/>
      <c r="AM3891" t="s">
        <v>60</v>
      </c>
      <c r="AN3891" s="2">
        <v>44296.95826388889</v>
      </c>
      <c r="AP3891" s="2">
        <v>43413.860405092593</v>
      </c>
      <c r="AQ3891" s="1"/>
      <c r="AS3891" t="b">
        <v>0</v>
      </c>
      <c r="AV3891" t="s">
        <v>7163</v>
      </c>
      <c r="BB3891" t="s">
        <v>30037</v>
      </c>
      <c r="BD3891" t="b">
        <v>0</v>
      </c>
      <c r="BH3891" t="s">
        <v>2133</v>
      </c>
      <c r="BI3891" t="s">
        <v>33183</v>
      </c>
      <c r="BJ3891" t="s">
        <v>287</v>
      </c>
      <c r="BL3891" t="s">
        <v>33780</v>
      </c>
      <c r="BM3891" t="s">
        <v>6675</v>
      </c>
      <c r="BN3891" t="s">
        <v>33185</v>
      </c>
      <c r="BP3891" t="s">
        <v>38090</v>
      </c>
      <c r="BQ3891" t="s">
        <v>33186</v>
      </c>
      <c r="BR3891" t="b">
        <v>0</v>
      </c>
      <c r="BT3891" t="b">
        <v>0</v>
      </c>
      <c r="BW3891" t="s">
        <v>33137</v>
      </c>
      <c r="BX3891" t="b">
        <v>0</v>
      </c>
      <c r="BY3891" s="2">
        <v>44376.857569444444</v>
      </c>
      <c r="CB3891" t="b">
        <v>0</v>
      </c>
      <c r="CC3891" t="b">
        <v>1</v>
      </c>
      <c r="CF3891">
        <v>56200</v>
      </c>
      <c r="CH3891">
        <v>56200</v>
      </c>
      <c r="CI3891">
        <v>100</v>
      </c>
      <c r="CJ3891">
        <v>0</v>
      </c>
    </row>
    <row r="3892" spans="1:88" x14ac:dyDescent="0.3">
      <c r="A3892" t="s">
        <v>572</v>
      </c>
      <c r="B3892" t="b">
        <v>0</v>
      </c>
      <c r="D3892" t="b">
        <v>0</v>
      </c>
      <c r="H3892" s="1">
        <v>43820</v>
      </c>
      <c r="I3892" t="b">
        <v>1</v>
      </c>
      <c r="O3892" t="s">
        <v>191</v>
      </c>
      <c r="P3892" t="b">
        <v>0</v>
      </c>
      <c r="Q3892" s="2">
        <v>43818.616319444445</v>
      </c>
      <c r="R3892" s="1"/>
      <c r="S3892" t="b">
        <v>0</v>
      </c>
      <c r="U3892" s="1"/>
      <c r="V3892" t="b">
        <v>0</v>
      </c>
      <c r="W3892" s="1">
        <v>43556</v>
      </c>
      <c r="X3892">
        <v>4</v>
      </c>
      <c r="Y3892">
        <v>2019</v>
      </c>
      <c r="Z3892" t="s">
        <v>33066</v>
      </c>
      <c r="AA3892" t="s">
        <v>33066</v>
      </c>
      <c r="AB3892" t="b">
        <v>0</v>
      </c>
      <c r="AC3892" t="b">
        <v>0</v>
      </c>
      <c r="AE3892" t="b">
        <v>1</v>
      </c>
      <c r="AF3892" t="b">
        <v>0</v>
      </c>
      <c r="AG3892" t="b">
        <v>0</v>
      </c>
      <c r="AH3892" t="s">
        <v>35728</v>
      </c>
      <c r="AI3892" t="b">
        <v>0</v>
      </c>
      <c r="AJ3892" t="s">
        <v>35336</v>
      </c>
      <c r="AK3892" t="b">
        <v>0</v>
      </c>
      <c r="AL3892" s="1">
        <v>43820</v>
      </c>
      <c r="AM3892" t="s">
        <v>60</v>
      </c>
      <c r="AN3892" s="2">
        <v>44296.95826388889</v>
      </c>
      <c r="AP3892" s="2">
        <v>43821.487280092595</v>
      </c>
      <c r="AQ3892" s="1"/>
      <c r="AS3892" t="b">
        <v>0</v>
      </c>
      <c r="AV3892" t="s">
        <v>6880</v>
      </c>
      <c r="AY3892" t="s">
        <v>34784</v>
      </c>
      <c r="BB3892" t="s">
        <v>30208</v>
      </c>
      <c r="BD3892" t="b">
        <v>0</v>
      </c>
      <c r="BH3892" t="s">
        <v>2986</v>
      </c>
      <c r="BI3892" t="s">
        <v>33397</v>
      </c>
      <c r="BJ3892" t="s">
        <v>298</v>
      </c>
      <c r="BL3892" t="s">
        <v>33393</v>
      </c>
      <c r="BM3892" t="s">
        <v>6675</v>
      </c>
      <c r="BN3892" t="s">
        <v>33185</v>
      </c>
      <c r="BP3892" t="s">
        <v>38091</v>
      </c>
      <c r="BQ3892" t="s">
        <v>33186</v>
      </c>
      <c r="BR3892" t="b">
        <v>0</v>
      </c>
      <c r="BT3892" t="b">
        <v>0</v>
      </c>
      <c r="BW3892" t="s">
        <v>33137</v>
      </c>
      <c r="BX3892" t="b">
        <v>0</v>
      </c>
      <c r="BY3892" s="2">
        <v>44376.857581018521</v>
      </c>
      <c r="CB3892" t="b">
        <v>0</v>
      </c>
      <c r="CC3892" t="b">
        <v>1</v>
      </c>
      <c r="CF3892">
        <v>36951</v>
      </c>
      <c r="CH3892">
        <v>36951</v>
      </c>
      <c r="CI3892">
        <v>100</v>
      </c>
      <c r="CJ3892">
        <v>0</v>
      </c>
    </row>
    <row r="3893" spans="1:88" x14ac:dyDescent="0.3">
      <c r="A3893" t="s">
        <v>6561</v>
      </c>
      <c r="B3893" t="b">
        <v>0</v>
      </c>
      <c r="D3893" t="b">
        <v>0</v>
      </c>
      <c r="H3893" s="1">
        <v>43810</v>
      </c>
      <c r="I3893" t="b">
        <v>1</v>
      </c>
      <c r="L3893" t="s">
        <v>37935</v>
      </c>
      <c r="O3893" t="s">
        <v>316</v>
      </c>
      <c r="P3893" t="b">
        <v>0</v>
      </c>
      <c r="Q3893" s="2">
        <v>43802.824895833335</v>
      </c>
      <c r="R3893" s="1"/>
      <c r="S3893" t="b">
        <v>0</v>
      </c>
      <c r="U3893" s="1"/>
      <c r="V3893" t="b">
        <v>0</v>
      </c>
      <c r="W3893" s="1">
        <v>43556</v>
      </c>
      <c r="X3893">
        <v>4</v>
      </c>
      <c r="Y3893">
        <v>2019</v>
      </c>
      <c r="Z3893" t="s">
        <v>33066</v>
      </c>
      <c r="AA3893" t="s">
        <v>33066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63</v>
      </c>
      <c r="AI3893" t="b">
        <v>0</v>
      </c>
      <c r="AJ3893" t="s">
        <v>33417</v>
      </c>
      <c r="AK3893" t="b">
        <v>0</v>
      </c>
      <c r="AL3893" s="1"/>
      <c r="AM3893" t="s">
        <v>60</v>
      </c>
      <c r="AN3893" s="2">
        <v>44296.95826388889</v>
      </c>
      <c r="AP3893" s="2">
        <v>43826.861458333333</v>
      </c>
      <c r="AQ3893" s="1"/>
      <c r="AS3893" t="b">
        <v>0</v>
      </c>
      <c r="AV3893" t="s">
        <v>63</v>
      </c>
      <c r="AY3893" t="s">
        <v>34051</v>
      </c>
      <c r="BB3893" t="s">
        <v>25895</v>
      </c>
      <c r="BD3893" t="b">
        <v>0</v>
      </c>
      <c r="BH3893" t="s">
        <v>1984</v>
      </c>
      <c r="BI3893" t="s">
        <v>33397</v>
      </c>
      <c r="BL3893" t="s">
        <v>37935</v>
      </c>
      <c r="BM3893" t="s">
        <v>6675</v>
      </c>
      <c r="BN3893" t="s">
        <v>33185</v>
      </c>
      <c r="BQ3893" t="s">
        <v>33186</v>
      </c>
      <c r="BR3893" t="b">
        <v>0</v>
      </c>
      <c r="BT3893" t="b">
        <v>0</v>
      </c>
      <c r="BW3893" t="s">
        <v>33137</v>
      </c>
      <c r="BX3893" t="b">
        <v>0</v>
      </c>
      <c r="BY3893" s="2">
        <v>44376.857581018521</v>
      </c>
      <c r="BZ3893" t="s">
        <v>32936</v>
      </c>
      <c r="CB3893" t="b">
        <v>0</v>
      </c>
      <c r="CC3893" t="b">
        <v>1</v>
      </c>
      <c r="CF3893">
        <v>54675</v>
      </c>
      <c r="CH3893">
        <v>54675</v>
      </c>
      <c r="CI3893">
        <v>100</v>
      </c>
      <c r="CJ3893">
        <v>0</v>
      </c>
    </row>
    <row r="3894" spans="1:88" x14ac:dyDescent="0.3">
      <c r="A3894" t="s">
        <v>1088</v>
      </c>
      <c r="B3894" t="b">
        <v>0</v>
      </c>
      <c r="D3894" t="b">
        <v>0</v>
      </c>
      <c r="E3894" t="s">
        <v>35873</v>
      </c>
      <c r="H3894" s="1">
        <v>43810</v>
      </c>
      <c r="I3894" t="b">
        <v>1</v>
      </c>
      <c r="L3894" t="s">
        <v>37931</v>
      </c>
      <c r="O3894" t="s">
        <v>316</v>
      </c>
      <c r="P3894" t="b">
        <v>0</v>
      </c>
      <c r="Q3894" s="2">
        <v>43802.842662037037</v>
      </c>
      <c r="R3894" s="1"/>
      <c r="S3894" t="b">
        <v>0</v>
      </c>
      <c r="U3894" s="1"/>
      <c r="V3894" t="b">
        <v>0</v>
      </c>
      <c r="W3894" s="1">
        <v>43556</v>
      </c>
      <c r="X3894">
        <v>4</v>
      </c>
      <c r="Y3894">
        <v>2019</v>
      </c>
      <c r="Z3894" t="s">
        <v>33066</v>
      </c>
      <c r="AA3894" t="s">
        <v>33066</v>
      </c>
      <c r="AB3894" t="b">
        <v>0</v>
      </c>
      <c r="AC3894" t="b">
        <v>0</v>
      </c>
      <c r="AE3894" t="b">
        <v>1</v>
      </c>
      <c r="AF3894" t="b">
        <v>0</v>
      </c>
      <c r="AG3894" t="b">
        <v>0</v>
      </c>
      <c r="AI3894" t="b">
        <v>0</v>
      </c>
      <c r="AJ3894" t="s">
        <v>33417</v>
      </c>
      <c r="AK3894" t="b">
        <v>0</v>
      </c>
      <c r="AL3894" s="1"/>
      <c r="AM3894" t="s">
        <v>60</v>
      </c>
      <c r="AN3894" s="2">
        <v>44296.95826388889</v>
      </c>
      <c r="AP3894" s="2">
        <v>43826.861041666663</v>
      </c>
      <c r="AQ3894" s="1"/>
      <c r="AS3894" t="b">
        <v>0</v>
      </c>
      <c r="AV3894" t="s">
        <v>6663</v>
      </c>
      <c r="AY3894" t="s">
        <v>34051</v>
      </c>
      <c r="BB3894" t="s">
        <v>26037</v>
      </c>
      <c r="BD3894" t="b">
        <v>0</v>
      </c>
      <c r="BH3894" t="s">
        <v>1984</v>
      </c>
      <c r="BI3894" t="s">
        <v>33397</v>
      </c>
      <c r="BL3894" t="s">
        <v>37931</v>
      </c>
      <c r="BM3894" t="s">
        <v>6675</v>
      </c>
      <c r="BN3894" t="s">
        <v>33185</v>
      </c>
      <c r="BQ3894" t="s">
        <v>33186</v>
      </c>
      <c r="BR3894" t="b">
        <v>0</v>
      </c>
      <c r="BT3894" t="b">
        <v>0</v>
      </c>
      <c r="BW3894" t="s">
        <v>33137</v>
      </c>
      <c r="BX3894" t="b">
        <v>0</v>
      </c>
      <c r="BY3894" s="2">
        <v>44376.857581018521</v>
      </c>
      <c r="BZ3894" t="s">
        <v>32936</v>
      </c>
      <c r="CB3894" t="b">
        <v>0</v>
      </c>
      <c r="CC3894" t="b">
        <v>1</v>
      </c>
      <c r="CF3894">
        <v>218700</v>
      </c>
      <c r="CH3894">
        <v>218700</v>
      </c>
      <c r="CI3894">
        <v>100</v>
      </c>
      <c r="CJ3894">
        <v>0</v>
      </c>
    </row>
    <row r="3895" spans="1:88" x14ac:dyDescent="0.3">
      <c r="A3895" t="s">
        <v>3307</v>
      </c>
      <c r="B3895" t="b">
        <v>0</v>
      </c>
      <c r="D3895" t="b">
        <v>0</v>
      </c>
      <c r="E3895" t="s">
        <v>35122</v>
      </c>
      <c r="H3895" s="1">
        <v>43808</v>
      </c>
      <c r="I3895" t="b">
        <v>1</v>
      </c>
      <c r="L3895" t="s">
        <v>37029</v>
      </c>
      <c r="O3895" t="s">
        <v>1058</v>
      </c>
      <c r="P3895" t="b">
        <v>0</v>
      </c>
      <c r="Q3895" s="2">
        <v>43766.636817129627</v>
      </c>
      <c r="R3895" s="1"/>
      <c r="S3895" t="b">
        <v>0</v>
      </c>
      <c r="U3895" s="1"/>
      <c r="V3895" t="b">
        <v>0</v>
      </c>
      <c r="W3895" s="1">
        <v>43556</v>
      </c>
      <c r="X3895">
        <v>4</v>
      </c>
      <c r="Y3895">
        <v>2019</v>
      </c>
      <c r="Z3895" t="s">
        <v>33066</v>
      </c>
      <c r="AA3895" t="s">
        <v>33066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35338</v>
      </c>
      <c r="AI3895" t="b">
        <v>0</v>
      </c>
      <c r="AJ3895" t="s">
        <v>33335</v>
      </c>
      <c r="AK3895" t="b">
        <v>0</v>
      </c>
      <c r="AL3895" s="1">
        <v>43777</v>
      </c>
      <c r="AM3895" t="s">
        <v>60</v>
      </c>
      <c r="AN3895" s="2">
        <v>44297.8278587963</v>
      </c>
      <c r="AP3895" s="2">
        <v>43808.665868055556</v>
      </c>
      <c r="AQ3895" s="1"/>
      <c r="AS3895" t="b">
        <v>0</v>
      </c>
      <c r="AV3895" t="s">
        <v>6702</v>
      </c>
      <c r="AY3895" t="s">
        <v>33199</v>
      </c>
      <c r="BB3895" t="s">
        <v>18932</v>
      </c>
      <c r="BD3895" t="b">
        <v>0</v>
      </c>
      <c r="BF3895" t="s">
        <v>38092</v>
      </c>
      <c r="BH3895" t="s">
        <v>1058</v>
      </c>
      <c r="BI3895" t="s">
        <v>33397</v>
      </c>
      <c r="BL3895" t="s">
        <v>37029</v>
      </c>
      <c r="BM3895" t="s">
        <v>6675</v>
      </c>
      <c r="BN3895" t="s">
        <v>33185</v>
      </c>
      <c r="BQ3895" t="s">
        <v>33186</v>
      </c>
      <c r="BR3895" t="b">
        <v>0</v>
      </c>
      <c r="BT3895" t="b">
        <v>0</v>
      </c>
      <c r="BW3895" t="s">
        <v>33137</v>
      </c>
      <c r="BX3895" t="b">
        <v>0</v>
      </c>
      <c r="BY3895" s="2">
        <v>44376.857569444444</v>
      </c>
      <c r="CB3895" t="b">
        <v>0</v>
      </c>
      <c r="CC3895" t="b">
        <v>1</v>
      </c>
      <c r="CF3895">
        <v>33466.5</v>
      </c>
      <c r="CH3895">
        <v>33466.5</v>
      </c>
      <c r="CI3895">
        <v>100</v>
      </c>
      <c r="CJ3895">
        <v>0</v>
      </c>
    </row>
    <row r="3896" spans="1:88" x14ac:dyDescent="0.3">
      <c r="A3896" t="s">
        <v>1906</v>
      </c>
      <c r="B3896" t="b">
        <v>0</v>
      </c>
      <c r="D3896" t="b">
        <v>0</v>
      </c>
      <c r="H3896" s="1">
        <v>43819</v>
      </c>
      <c r="I3896" t="b">
        <v>1</v>
      </c>
      <c r="O3896" t="s">
        <v>191</v>
      </c>
      <c r="P3896" t="b">
        <v>0</v>
      </c>
      <c r="Q3896" s="2">
        <v>43700.817175925928</v>
      </c>
      <c r="R3896" s="1"/>
      <c r="S3896" t="b">
        <v>0</v>
      </c>
      <c r="U3896" s="1"/>
      <c r="V3896" t="b">
        <v>0</v>
      </c>
      <c r="W3896" s="1">
        <v>43556</v>
      </c>
      <c r="X3896">
        <v>4</v>
      </c>
      <c r="Y3896">
        <v>2019</v>
      </c>
      <c r="Z3896" t="s">
        <v>33066</v>
      </c>
      <c r="AA3896" t="s">
        <v>33066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35728</v>
      </c>
      <c r="AI3896" t="b">
        <v>0</v>
      </c>
      <c r="AJ3896" t="s">
        <v>33316</v>
      </c>
      <c r="AK3896" t="b">
        <v>0</v>
      </c>
      <c r="AL3896" s="1">
        <v>43819</v>
      </c>
      <c r="AM3896" t="s">
        <v>60</v>
      </c>
      <c r="AN3896" s="2">
        <v>44296.95826388889</v>
      </c>
      <c r="AP3896" s="2">
        <v>43820.134456018517</v>
      </c>
      <c r="AQ3896" s="1"/>
      <c r="AS3896" t="b">
        <v>0</v>
      </c>
      <c r="AV3896" t="s">
        <v>6880</v>
      </c>
      <c r="AY3896" t="s">
        <v>33199</v>
      </c>
      <c r="AZ3896" t="s">
        <v>33318</v>
      </c>
      <c r="BB3896" t="s">
        <v>30068</v>
      </c>
      <c r="BD3896" t="b">
        <v>0</v>
      </c>
      <c r="BH3896" t="s">
        <v>1984</v>
      </c>
      <c r="BI3896" t="s">
        <v>33397</v>
      </c>
      <c r="BJ3896" t="s">
        <v>298</v>
      </c>
      <c r="BL3896" t="s">
        <v>36792</v>
      </c>
      <c r="BM3896" t="s">
        <v>6675</v>
      </c>
      <c r="BN3896" t="s">
        <v>33185</v>
      </c>
      <c r="BQ3896" t="s">
        <v>33186</v>
      </c>
      <c r="BR3896" t="b">
        <v>0</v>
      </c>
      <c r="BT3896" t="b">
        <v>0</v>
      </c>
      <c r="BW3896" t="s">
        <v>33137</v>
      </c>
      <c r="BX3896" t="b">
        <v>0</v>
      </c>
      <c r="BY3896" s="2">
        <v>44376.857569444444</v>
      </c>
      <c r="BZ3896" t="s">
        <v>32936</v>
      </c>
      <c r="CB3896" t="b">
        <v>0</v>
      </c>
      <c r="CC3896" t="b">
        <v>1</v>
      </c>
      <c r="CF3896">
        <v>45892</v>
      </c>
      <c r="CH3896">
        <v>45892</v>
      </c>
      <c r="CI3896">
        <v>100</v>
      </c>
      <c r="CJ3896">
        <v>0</v>
      </c>
    </row>
    <row r="3897" spans="1:88" x14ac:dyDescent="0.3">
      <c r="A3897" t="s">
        <v>1662</v>
      </c>
      <c r="B3897" t="b">
        <v>0</v>
      </c>
      <c r="D3897" t="b">
        <v>0</v>
      </c>
      <c r="E3897" t="s">
        <v>35154</v>
      </c>
      <c r="H3897" s="1">
        <v>44181</v>
      </c>
      <c r="I3897" t="b">
        <v>1</v>
      </c>
      <c r="L3897" t="s">
        <v>36813</v>
      </c>
      <c r="N3897" t="s">
        <v>33262</v>
      </c>
      <c r="O3897" t="s">
        <v>316</v>
      </c>
      <c r="P3897" t="b">
        <v>0</v>
      </c>
      <c r="Q3897" s="2">
        <v>43903.728101851855</v>
      </c>
      <c r="R3897" s="1"/>
      <c r="S3897" t="b">
        <v>0</v>
      </c>
      <c r="U3897" s="1"/>
      <c r="V3897" t="b">
        <v>0</v>
      </c>
      <c r="W3897" s="1">
        <v>43922</v>
      </c>
      <c r="X3897">
        <v>4</v>
      </c>
      <c r="Y3897">
        <v>2020</v>
      </c>
      <c r="Z3897" t="s">
        <v>33066</v>
      </c>
      <c r="AA3897" t="s">
        <v>33066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35728</v>
      </c>
      <c r="AI3897" t="b">
        <v>0</v>
      </c>
      <c r="AK3897" t="b">
        <v>0</v>
      </c>
      <c r="AL3897" s="1">
        <v>44181</v>
      </c>
      <c r="AM3897" t="s">
        <v>60</v>
      </c>
      <c r="AN3897" s="2">
        <v>44296.95826388889</v>
      </c>
      <c r="AP3897" s="2">
        <v>44182.04446759259</v>
      </c>
      <c r="AQ3897" s="1"/>
      <c r="AS3897" t="b">
        <v>0</v>
      </c>
      <c r="AV3897" t="s">
        <v>10210</v>
      </c>
      <c r="BB3897" t="s">
        <v>25945</v>
      </c>
      <c r="BD3897" t="b">
        <v>0</v>
      </c>
      <c r="BH3897" t="s">
        <v>316</v>
      </c>
      <c r="BI3897" t="s">
        <v>33924</v>
      </c>
      <c r="BL3897" t="s">
        <v>36813</v>
      </c>
      <c r="BM3897" t="s">
        <v>13421</v>
      </c>
      <c r="BN3897" t="s">
        <v>33185</v>
      </c>
      <c r="BQ3897" t="s">
        <v>33186</v>
      </c>
      <c r="BR3897" t="b">
        <v>0</v>
      </c>
      <c r="BT3897" t="b">
        <v>0</v>
      </c>
      <c r="BW3897" t="s">
        <v>33137</v>
      </c>
      <c r="BX3897" t="b">
        <v>0</v>
      </c>
      <c r="BY3897" s="2">
        <v>44376.857581018521</v>
      </c>
      <c r="CB3897" t="b">
        <v>0</v>
      </c>
      <c r="CC3897" t="b">
        <v>1</v>
      </c>
      <c r="CF3897">
        <v>6700</v>
      </c>
      <c r="CH3897">
        <v>6700</v>
      </c>
      <c r="CI3897">
        <v>100</v>
      </c>
      <c r="CJ3897">
        <v>0</v>
      </c>
    </row>
    <row r="3898" spans="1:88" x14ac:dyDescent="0.3">
      <c r="A3898" t="s">
        <v>2629</v>
      </c>
      <c r="B3898" t="b">
        <v>0</v>
      </c>
      <c r="D3898" t="b">
        <v>0</v>
      </c>
      <c r="H3898" s="1">
        <v>43818</v>
      </c>
      <c r="I3898" t="b">
        <v>1</v>
      </c>
      <c r="L3898" t="s">
        <v>38074</v>
      </c>
      <c r="M3898" t="s">
        <v>38093</v>
      </c>
      <c r="N3898" t="s">
        <v>33262</v>
      </c>
      <c r="O3898" t="s">
        <v>190</v>
      </c>
      <c r="P3898" t="b">
        <v>0</v>
      </c>
      <c r="Q3898" s="2">
        <v>43627.56212962963</v>
      </c>
      <c r="R3898" s="1"/>
      <c r="S3898" t="b">
        <v>0</v>
      </c>
      <c r="U3898" s="1"/>
      <c r="V3898" t="b">
        <v>0</v>
      </c>
      <c r="W3898" s="1">
        <v>43556</v>
      </c>
      <c r="X3898">
        <v>4</v>
      </c>
      <c r="Y3898">
        <v>2019</v>
      </c>
      <c r="Z3898" t="s">
        <v>33066</v>
      </c>
      <c r="AA3898" t="s">
        <v>33066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35728</v>
      </c>
      <c r="AI3898" t="b">
        <v>0</v>
      </c>
      <c r="AJ3898" t="s">
        <v>33190</v>
      </c>
      <c r="AK3898" t="b">
        <v>0</v>
      </c>
      <c r="AL3898" s="1"/>
      <c r="AM3898" t="s">
        <v>60</v>
      </c>
      <c r="AN3898" s="2">
        <v>44297.83829861111</v>
      </c>
      <c r="AP3898" s="2">
        <v>43818.525590277779</v>
      </c>
      <c r="AQ3898" s="1"/>
      <c r="AS3898" t="b">
        <v>0</v>
      </c>
      <c r="AV3898" t="s">
        <v>6673</v>
      </c>
      <c r="AY3898" t="s">
        <v>33199</v>
      </c>
      <c r="AZ3898" t="s">
        <v>33234</v>
      </c>
      <c r="BB3898" t="s">
        <v>21916</v>
      </c>
      <c r="BD3898" t="b">
        <v>0</v>
      </c>
      <c r="BG3898" t="s">
        <v>38094</v>
      </c>
      <c r="BH3898" t="s">
        <v>190</v>
      </c>
      <c r="BI3898" t="s">
        <v>35892</v>
      </c>
      <c r="BJ3898" t="s">
        <v>298</v>
      </c>
      <c r="BL3898" t="s">
        <v>38074</v>
      </c>
      <c r="BM3898" t="s">
        <v>6675</v>
      </c>
      <c r="BN3898" t="s">
        <v>33185</v>
      </c>
      <c r="BQ3898" t="s">
        <v>33186</v>
      </c>
      <c r="BR3898" t="b">
        <v>0</v>
      </c>
      <c r="BT3898" t="b">
        <v>0</v>
      </c>
      <c r="BW3898" t="s">
        <v>33137</v>
      </c>
      <c r="BX3898" t="b">
        <v>0</v>
      </c>
      <c r="BY3898" s="2">
        <v>44376.857569444444</v>
      </c>
      <c r="BZ3898" t="s">
        <v>32966</v>
      </c>
      <c r="CB3898" t="b">
        <v>0</v>
      </c>
      <c r="CC3898" t="b">
        <v>1</v>
      </c>
      <c r="CF3898">
        <v>86314</v>
      </c>
      <c r="CH3898">
        <v>86314</v>
      </c>
      <c r="CI3898">
        <v>100</v>
      </c>
      <c r="CJ3898">
        <v>0</v>
      </c>
    </row>
    <row r="3899" spans="1:88" x14ac:dyDescent="0.3">
      <c r="A3899" t="s">
        <v>671</v>
      </c>
      <c r="B3899" t="b">
        <v>0</v>
      </c>
      <c r="D3899" t="b">
        <v>0</v>
      </c>
      <c r="H3899" s="1">
        <v>43507</v>
      </c>
      <c r="I3899" t="b">
        <v>1</v>
      </c>
      <c r="L3899" t="s">
        <v>38095</v>
      </c>
      <c r="O3899" t="s">
        <v>37</v>
      </c>
      <c r="P3899" t="b">
        <v>0</v>
      </c>
      <c r="Q3899" s="2">
        <v>43286.745092592595</v>
      </c>
      <c r="R3899" s="1"/>
      <c r="S3899" t="b">
        <v>0</v>
      </c>
      <c r="U3899" s="1"/>
      <c r="V3899" t="b">
        <v>0</v>
      </c>
      <c r="W3899" s="1">
        <v>43466</v>
      </c>
      <c r="X3899">
        <v>1</v>
      </c>
      <c r="Y3899">
        <v>2019</v>
      </c>
      <c r="Z3899" t="s">
        <v>33066</v>
      </c>
      <c r="AA3899" t="s">
        <v>33066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33751</v>
      </c>
      <c r="AI3899" t="b">
        <v>0</v>
      </c>
      <c r="AK3899" t="b">
        <v>0</v>
      </c>
      <c r="AL3899" s="1">
        <v>43663</v>
      </c>
      <c r="AM3899" t="s">
        <v>60</v>
      </c>
      <c r="AN3899" s="2">
        <v>44297.838888888888</v>
      </c>
      <c r="AP3899" s="2">
        <v>43836.762685185182</v>
      </c>
      <c r="AQ3899" s="1"/>
      <c r="AS3899" t="b">
        <v>0</v>
      </c>
      <c r="AV3899" t="s">
        <v>6673</v>
      </c>
      <c r="BB3899" t="s">
        <v>29738</v>
      </c>
      <c r="BD3899" t="b">
        <v>0</v>
      </c>
      <c r="BH3899" t="s">
        <v>38</v>
      </c>
      <c r="BI3899" t="s">
        <v>33161</v>
      </c>
      <c r="BJ3899" t="s">
        <v>89</v>
      </c>
      <c r="BK3899" t="s">
        <v>89</v>
      </c>
      <c r="BQ3899" t="s">
        <v>33133</v>
      </c>
      <c r="BR3899" t="b">
        <v>0</v>
      </c>
      <c r="BT3899" t="b">
        <v>0</v>
      </c>
      <c r="BW3899" t="s">
        <v>33137</v>
      </c>
      <c r="BX3899" t="b">
        <v>0</v>
      </c>
      <c r="BY3899" s="2">
        <v>44376.857569444444</v>
      </c>
      <c r="CB3899" t="b">
        <v>0</v>
      </c>
      <c r="CC3899" t="b">
        <v>1</v>
      </c>
      <c r="CF3899">
        <v>61647.6</v>
      </c>
      <c r="CH3899">
        <v>61647.6</v>
      </c>
      <c r="CI3899">
        <v>100</v>
      </c>
      <c r="CJ3899">
        <v>0</v>
      </c>
    </row>
    <row r="3900" spans="1:88" x14ac:dyDescent="0.3">
      <c r="A3900" t="s">
        <v>2026</v>
      </c>
      <c r="B3900" t="b">
        <v>0</v>
      </c>
      <c r="D3900" t="b">
        <v>0</v>
      </c>
      <c r="H3900" s="1">
        <v>43921</v>
      </c>
      <c r="I3900" t="b">
        <v>1</v>
      </c>
      <c r="O3900" t="s">
        <v>37</v>
      </c>
      <c r="P3900" t="b">
        <v>0</v>
      </c>
      <c r="Q3900" s="2">
        <v>43906.571412037039</v>
      </c>
      <c r="R3900" s="1"/>
      <c r="S3900" t="b">
        <v>0</v>
      </c>
      <c r="U3900" s="1"/>
      <c r="V3900" t="b">
        <v>0</v>
      </c>
      <c r="W3900" s="1">
        <v>43831</v>
      </c>
      <c r="X3900">
        <v>1</v>
      </c>
      <c r="Y3900">
        <v>2020</v>
      </c>
      <c r="Z3900" t="s">
        <v>33066</v>
      </c>
      <c r="AA3900" t="s">
        <v>33066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33751</v>
      </c>
      <c r="AI3900" t="b">
        <v>0</v>
      </c>
      <c r="AK3900" t="b">
        <v>0</v>
      </c>
      <c r="AL3900" s="1"/>
      <c r="AM3900" t="s">
        <v>60</v>
      </c>
      <c r="AN3900" s="2">
        <v>44297.838888888888</v>
      </c>
      <c r="AP3900" s="2">
        <v>43922.597638888888</v>
      </c>
      <c r="AQ3900" s="1"/>
      <c r="AS3900" t="b">
        <v>0</v>
      </c>
      <c r="AV3900" t="s">
        <v>6673</v>
      </c>
      <c r="BB3900" t="s">
        <v>23196</v>
      </c>
      <c r="BD3900" t="b">
        <v>0</v>
      </c>
      <c r="BH3900" t="s">
        <v>38</v>
      </c>
      <c r="BI3900" t="s">
        <v>33161</v>
      </c>
      <c r="BN3900" t="s">
        <v>33304</v>
      </c>
      <c r="BQ3900" t="s">
        <v>33133</v>
      </c>
      <c r="BR3900" t="b">
        <v>0</v>
      </c>
      <c r="BT3900" t="b">
        <v>0</v>
      </c>
      <c r="BW3900" t="s">
        <v>33137</v>
      </c>
      <c r="BX3900" t="b">
        <v>0</v>
      </c>
      <c r="BY3900" s="2">
        <v>44376.857581018521</v>
      </c>
      <c r="CB3900" t="b">
        <v>0</v>
      </c>
      <c r="CC3900" t="b">
        <v>1</v>
      </c>
      <c r="CF3900">
        <v>312000</v>
      </c>
      <c r="CH3900">
        <v>312000</v>
      </c>
      <c r="CI3900">
        <v>100</v>
      </c>
      <c r="CJ3900">
        <v>0</v>
      </c>
    </row>
    <row r="3901" spans="1:88" x14ac:dyDescent="0.3">
      <c r="A3901" t="s">
        <v>587</v>
      </c>
      <c r="B3901" t="b">
        <v>0</v>
      </c>
      <c r="D3901" t="b">
        <v>0</v>
      </c>
      <c r="H3901" s="1">
        <v>44273</v>
      </c>
      <c r="I3901" t="b">
        <v>1</v>
      </c>
      <c r="O3901" t="s">
        <v>37</v>
      </c>
      <c r="P3901" t="b">
        <v>0</v>
      </c>
      <c r="Q3901" s="2">
        <v>43872.787256944444</v>
      </c>
      <c r="R3901" s="1"/>
      <c r="S3901" t="b">
        <v>0</v>
      </c>
      <c r="U3901" s="1"/>
      <c r="V3901" t="b">
        <v>0</v>
      </c>
      <c r="W3901" s="1">
        <v>44197</v>
      </c>
      <c r="X3901">
        <v>1</v>
      </c>
      <c r="Y3901">
        <v>2021</v>
      </c>
      <c r="Z3901" t="s">
        <v>33066</v>
      </c>
      <c r="AA3901" t="s">
        <v>33066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0404</v>
      </c>
      <c r="AI3901" t="b">
        <v>0</v>
      </c>
      <c r="AK3901" t="b">
        <v>0</v>
      </c>
      <c r="AL3901" s="1">
        <v>43872</v>
      </c>
      <c r="AM3901" t="s">
        <v>37</v>
      </c>
      <c r="AN3901" s="2">
        <v>44284.79488425926</v>
      </c>
      <c r="AP3901" s="2">
        <v>44273.777048611111</v>
      </c>
      <c r="AQ3901" s="1"/>
      <c r="AS3901" t="b">
        <v>0</v>
      </c>
      <c r="AV3901" t="s">
        <v>63</v>
      </c>
      <c r="BB3901" t="s">
        <v>29697</v>
      </c>
      <c r="BD3901" t="b">
        <v>0</v>
      </c>
      <c r="BH3901" t="s">
        <v>56</v>
      </c>
      <c r="BI3901" t="s">
        <v>33159</v>
      </c>
      <c r="BN3901" t="s">
        <v>33304</v>
      </c>
      <c r="BQ3901" t="s">
        <v>33133</v>
      </c>
      <c r="BR3901" t="b">
        <v>0</v>
      </c>
      <c r="BT3901" t="b">
        <v>0</v>
      </c>
      <c r="BW3901" t="s">
        <v>33137</v>
      </c>
      <c r="BX3901" t="b">
        <v>0</v>
      </c>
      <c r="BY3901" s="2">
        <v>44376.857581018521</v>
      </c>
      <c r="CB3901" t="b">
        <v>0</v>
      </c>
      <c r="CC3901" t="b">
        <v>1</v>
      </c>
      <c r="CF3901">
        <v>82472.399999999994</v>
      </c>
      <c r="CH3901">
        <v>82472.399999999994</v>
      </c>
      <c r="CI3901">
        <v>100</v>
      </c>
      <c r="CJ3901">
        <v>0</v>
      </c>
    </row>
    <row r="3902" spans="1:88" x14ac:dyDescent="0.3">
      <c r="A3902" t="s">
        <v>4517</v>
      </c>
      <c r="B3902" t="b">
        <v>0</v>
      </c>
      <c r="D3902" t="b">
        <v>0</v>
      </c>
      <c r="H3902" s="1">
        <v>44259</v>
      </c>
      <c r="I3902" t="b">
        <v>1</v>
      </c>
      <c r="L3902" t="s">
        <v>38096</v>
      </c>
      <c r="O3902" t="s">
        <v>37</v>
      </c>
      <c r="P3902" t="b">
        <v>0</v>
      </c>
      <c r="Q3902" s="2">
        <v>44155.695381944446</v>
      </c>
      <c r="R3902" s="1"/>
      <c r="S3902" t="b">
        <v>0</v>
      </c>
      <c r="U3902" s="1"/>
      <c r="V3902" t="b">
        <v>0</v>
      </c>
      <c r="W3902" s="1">
        <v>44197</v>
      </c>
      <c r="X3902">
        <v>1</v>
      </c>
      <c r="Y3902">
        <v>2021</v>
      </c>
      <c r="Z3902" t="s">
        <v>33066</v>
      </c>
      <c r="AA3902" t="s">
        <v>33066</v>
      </c>
      <c r="AB3902" t="b">
        <v>0</v>
      </c>
      <c r="AC3902" t="b">
        <v>0</v>
      </c>
      <c r="AE3902" t="b">
        <v>1</v>
      </c>
      <c r="AF3902" t="b">
        <v>0</v>
      </c>
      <c r="AG3902" t="b">
        <v>0</v>
      </c>
      <c r="AH3902" t="s">
        <v>8417</v>
      </c>
      <c r="AI3902" t="b">
        <v>0</v>
      </c>
      <c r="AK3902" t="b">
        <v>0</v>
      </c>
      <c r="AL3902" s="1">
        <v>44155</v>
      </c>
      <c r="AM3902" t="s">
        <v>60</v>
      </c>
      <c r="AN3902" s="2">
        <v>44297.838888888888</v>
      </c>
      <c r="AP3902" s="2">
        <v>44260.563090277778</v>
      </c>
      <c r="AQ3902" s="1"/>
      <c r="AS3902" t="b">
        <v>0</v>
      </c>
      <c r="AV3902" t="s">
        <v>6673</v>
      </c>
      <c r="BB3902" t="s">
        <v>19674</v>
      </c>
      <c r="BD3902" t="b">
        <v>0</v>
      </c>
      <c r="BH3902" t="s">
        <v>38</v>
      </c>
      <c r="BI3902" t="s">
        <v>33159</v>
      </c>
      <c r="BN3902" t="s">
        <v>33304</v>
      </c>
      <c r="BQ3902" t="s">
        <v>33133</v>
      </c>
      <c r="BR3902" t="b">
        <v>0</v>
      </c>
      <c r="BT3902" t="b">
        <v>0</v>
      </c>
      <c r="BW3902" t="s">
        <v>33137</v>
      </c>
      <c r="BX3902" t="b">
        <v>0</v>
      </c>
      <c r="BY3902" s="2">
        <v>44376.857581018521</v>
      </c>
      <c r="CB3902" t="b">
        <v>0</v>
      </c>
      <c r="CC3902" t="b">
        <v>1</v>
      </c>
      <c r="CF3902">
        <v>148200</v>
      </c>
      <c r="CH3902">
        <v>148200</v>
      </c>
      <c r="CI3902">
        <v>100</v>
      </c>
      <c r="CJ3902">
        <v>0</v>
      </c>
    </row>
    <row r="3903" spans="1:88" x14ac:dyDescent="0.3">
      <c r="A3903" t="s">
        <v>1859</v>
      </c>
      <c r="B3903" t="b">
        <v>0</v>
      </c>
      <c r="D3903" t="b">
        <v>0</v>
      </c>
      <c r="H3903" s="1">
        <v>44216</v>
      </c>
      <c r="I3903" t="b">
        <v>1</v>
      </c>
      <c r="L3903" t="s">
        <v>38097</v>
      </c>
      <c r="O3903" t="s">
        <v>37</v>
      </c>
      <c r="P3903" t="b">
        <v>0</v>
      </c>
      <c r="Q3903" s="2">
        <v>44207.813587962963</v>
      </c>
      <c r="R3903" s="1"/>
      <c r="S3903" t="b">
        <v>0</v>
      </c>
      <c r="U3903" s="1"/>
      <c r="V3903" t="b">
        <v>0</v>
      </c>
      <c r="W3903" s="1">
        <v>44197</v>
      </c>
      <c r="X3903">
        <v>1</v>
      </c>
      <c r="Y3903">
        <v>2021</v>
      </c>
      <c r="Z3903" t="s">
        <v>33066</v>
      </c>
      <c r="AA3903" t="s">
        <v>33066</v>
      </c>
      <c r="AB3903" t="b">
        <v>0</v>
      </c>
      <c r="AC3903" t="b">
        <v>0</v>
      </c>
      <c r="AE3903" t="b">
        <v>1</v>
      </c>
      <c r="AF3903" t="b">
        <v>0</v>
      </c>
      <c r="AG3903" t="b">
        <v>0</v>
      </c>
      <c r="AH3903" t="s">
        <v>33751</v>
      </c>
      <c r="AI3903" t="b">
        <v>0</v>
      </c>
      <c r="AK3903" t="b">
        <v>0</v>
      </c>
      <c r="AL3903" s="1">
        <v>44211</v>
      </c>
      <c r="AM3903" t="s">
        <v>60</v>
      </c>
      <c r="AN3903" s="2">
        <v>44297.838888888888</v>
      </c>
      <c r="AP3903" s="2">
        <v>44216.916481481479</v>
      </c>
      <c r="AQ3903" s="1"/>
      <c r="AS3903" t="b">
        <v>0</v>
      </c>
      <c r="AV3903" t="s">
        <v>6673</v>
      </c>
      <c r="BB3903" t="s">
        <v>29684</v>
      </c>
      <c r="BD3903" t="b">
        <v>0</v>
      </c>
      <c r="BH3903" t="s">
        <v>38</v>
      </c>
      <c r="BI3903" t="s">
        <v>33159</v>
      </c>
      <c r="BN3903" t="s">
        <v>33304</v>
      </c>
      <c r="BP3903" t="s">
        <v>38098</v>
      </c>
      <c r="BQ3903" t="s">
        <v>33133</v>
      </c>
      <c r="BR3903" t="b">
        <v>0</v>
      </c>
      <c r="BT3903" t="b">
        <v>0</v>
      </c>
      <c r="BW3903" t="s">
        <v>33137</v>
      </c>
      <c r="BX3903" t="b">
        <v>0</v>
      </c>
      <c r="BY3903" s="2">
        <v>44376.857581018521</v>
      </c>
      <c r="CB3903" t="b">
        <v>0</v>
      </c>
      <c r="CC3903" t="b">
        <v>1</v>
      </c>
      <c r="CF3903">
        <v>58500</v>
      </c>
      <c r="CH3903">
        <v>58500</v>
      </c>
      <c r="CI3903">
        <v>100</v>
      </c>
      <c r="CJ3903">
        <v>0</v>
      </c>
    </row>
    <row r="3904" spans="1:88" x14ac:dyDescent="0.3">
      <c r="A3904" t="s">
        <v>2026</v>
      </c>
      <c r="B3904" t="b">
        <v>0</v>
      </c>
      <c r="D3904" t="b">
        <v>0</v>
      </c>
      <c r="H3904" s="1">
        <v>44255</v>
      </c>
      <c r="I3904" t="b">
        <v>1</v>
      </c>
      <c r="L3904" t="s">
        <v>35429</v>
      </c>
      <c r="O3904" t="s">
        <v>37</v>
      </c>
      <c r="P3904" t="b">
        <v>0</v>
      </c>
      <c r="Q3904" s="2">
        <v>44229.696111111109</v>
      </c>
      <c r="R3904" s="1"/>
      <c r="S3904" t="b">
        <v>0</v>
      </c>
      <c r="U3904" s="1"/>
      <c r="V3904" t="b">
        <v>0</v>
      </c>
      <c r="W3904" s="1">
        <v>44197</v>
      </c>
      <c r="X3904">
        <v>1</v>
      </c>
      <c r="Y3904">
        <v>2021</v>
      </c>
      <c r="Z3904" t="s">
        <v>33066</v>
      </c>
      <c r="AA3904" t="s">
        <v>33066</v>
      </c>
      <c r="AB3904" t="b">
        <v>0</v>
      </c>
      <c r="AC3904" t="b">
        <v>0</v>
      </c>
      <c r="AE3904" t="b">
        <v>1</v>
      </c>
      <c r="AF3904" t="b">
        <v>0</v>
      </c>
      <c r="AG3904" t="b">
        <v>0</v>
      </c>
      <c r="AH3904" t="s">
        <v>33751</v>
      </c>
      <c r="AI3904" t="b">
        <v>0</v>
      </c>
      <c r="AK3904" t="b">
        <v>0</v>
      </c>
      <c r="AL3904" s="1">
        <v>44229</v>
      </c>
      <c r="AM3904" t="s">
        <v>60</v>
      </c>
      <c r="AN3904" s="2">
        <v>44297.838888888888</v>
      </c>
      <c r="AP3904" s="2">
        <v>44235.627083333333</v>
      </c>
      <c r="AQ3904" s="1"/>
      <c r="AS3904" t="b">
        <v>0</v>
      </c>
      <c r="AV3904" t="s">
        <v>6673</v>
      </c>
      <c r="BB3904" t="s">
        <v>22590</v>
      </c>
      <c r="BD3904" t="b">
        <v>0</v>
      </c>
      <c r="BH3904" t="s">
        <v>38</v>
      </c>
      <c r="BI3904" t="s">
        <v>33161</v>
      </c>
      <c r="BN3904" t="s">
        <v>33304</v>
      </c>
      <c r="BQ3904" t="s">
        <v>33133</v>
      </c>
      <c r="BR3904" t="b">
        <v>0</v>
      </c>
      <c r="BT3904" t="b">
        <v>0</v>
      </c>
      <c r="BW3904" t="s">
        <v>33137</v>
      </c>
      <c r="BX3904" t="b">
        <v>0</v>
      </c>
      <c r="BY3904" s="2">
        <v>44376.857581018521</v>
      </c>
      <c r="CB3904" t="b">
        <v>0</v>
      </c>
      <c r="CC3904" t="b">
        <v>1</v>
      </c>
      <c r="CF3904">
        <v>39000</v>
      </c>
      <c r="CH3904">
        <v>39000</v>
      </c>
      <c r="CI3904">
        <v>100</v>
      </c>
      <c r="CJ3904">
        <v>0</v>
      </c>
    </row>
    <row r="3905" spans="1:88" x14ac:dyDescent="0.3">
      <c r="A3905" t="s">
        <v>4689</v>
      </c>
      <c r="B3905" t="b">
        <v>0</v>
      </c>
      <c r="D3905" t="b">
        <v>0</v>
      </c>
      <c r="H3905" s="1">
        <v>44245</v>
      </c>
      <c r="I3905" t="b">
        <v>1</v>
      </c>
      <c r="O3905" t="s">
        <v>37</v>
      </c>
      <c r="P3905" t="b">
        <v>0</v>
      </c>
      <c r="Q3905" s="2">
        <v>44245.813969907409</v>
      </c>
      <c r="R3905" s="1"/>
      <c r="S3905" t="b">
        <v>0</v>
      </c>
      <c r="U3905" s="1"/>
      <c r="V3905" t="b">
        <v>0</v>
      </c>
      <c r="W3905" s="1">
        <v>44197</v>
      </c>
      <c r="X3905">
        <v>1</v>
      </c>
      <c r="Y3905">
        <v>2021</v>
      </c>
      <c r="Z3905" t="s">
        <v>33066</v>
      </c>
      <c r="AA3905" t="s">
        <v>33066</v>
      </c>
      <c r="AB3905" t="b">
        <v>0</v>
      </c>
      <c r="AC3905" t="b">
        <v>0</v>
      </c>
      <c r="AE3905" t="b">
        <v>1</v>
      </c>
      <c r="AF3905" t="b">
        <v>0</v>
      </c>
      <c r="AG3905" t="b">
        <v>0</v>
      </c>
      <c r="AH3905" t="s">
        <v>33751</v>
      </c>
      <c r="AI3905" t="b">
        <v>0</v>
      </c>
      <c r="AK3905" t="b">
        <v>0</v>
      </c>
      <c r="AL3905" s="1"/>
      <c r="AM3905" t="s">
        <v>60</v>
      </c>
      <c r="AN3905" s="2">
        <v>44297.8278587963</v>
      </c>
      <c r="AP3905" s="2"/>
      <c r="AQ3905" s="1"/>
      <c r="AS3905" t="b">
        <v>0</v>
      </c>
      <c r="AV3905" t="s">
        <v>6702</v>
      </c>
      <c r="BB3905" t="s">
        <v>22875</v>
      </c>
      <c r="BD3905" t="b">
        <v>0</v>
      </c>
      <c r="BH3905" t="s">
        <v>61</v>
      </c>
      <c r="BI3905" t="s">
        <v>33161</v>
      </c>
      <c r="BN3905" t="s">
        <v>33304</v>
      </c>
      <c r="BQ3905" t="s">
        <v>33133</v>
      </c>
      <c r="BR3905" t="b">
        <v>0</v>
      </c>
      <c r="BT3905" t="b">
        <v>0</v>
      </c>
      <c r="BW3905" t="s">
        <v>33137</v>
      </c>
      <c r="BX3905" t="b">
        <v>0</v>
      </c>
      <c r="BY3905" s="2">
        <v>44376.857581018521</v>
      </c>
      <c r="CB3905" t="b">
        <v>0</v>
      </c>
      <c r="CC3905" t="b">
        <v>1</v>
      </c>
      <c r="CF3905">
        <v>149.25</v>
      </c>
      <c r="CH3905">
        <v>149.25</v>
      </c>
      <c r="CI3905">
        <v>100</v>
      </c>
      <c r="CJ3905">
        <v>0</v>
      </c>
    </row>
    <row r="3906" spans="1:88" x14ac:dyDescent="0.3">
      <c r="A3906" t="s">
        <v>175</v>
      </c>
      <c r="B3906" t="b">
        <v>0</v>
      </c>
      <c r="D3906" t="b">
        <v>0</v>
      </c>
      <c r="H3906" s="1">
        <v>44280</v>
      </c>
      <c r="I3906" t="b">
        <v>1</v>
      </c>
      <c r="L3906" t="s">
        <v>38099</v>
      </c>
      <c r="O3906" t="s">
        <v>157</v>
      </c>
      <c r="P3906" t="b">
        <v>0</v>
      </c>
      <c r="Q3906" s="2">
        <v>44070.228009259263</v>
      </c>
      <c r="R3906" s="1"/>
      <c r="S3906" t="b">
        <v>0</v>
      </c>
      <c r="U3906" s="1"/>
      <c r="V3906" t="b">
        <v>0</v>
      </c>
      <c r="W3906" s="1">
        <v>44197</v>
      </c>
      <c r="X3906">
        <v>1</v>
      </c>
      <c r="Y3906">
        <v>2021</v>
      </c>
      <c r="Z3906" t="s">
        <v>33066</v>
      </c>
      <c r="AA3906" t="s">
        <v>33066</v>
      </c>
      <c r="AB3906" t="b">
        <v>0</v>
      </c>
      <c r="AC3906" t="b">
        <v>0</v>
      </c>
      <c r="AD3906" t="s">
        <v>33463</v>
      </c>
      <c r="AE3906" t="b">
        <v>1</v>
      </c>
      <c r="AF3906" t="b">
        <v>0</v>
      </c>
      <c r="AG3906" t="b">
        <v>0</v>
      </c>
      <c r="AH3906" t="s">
        <v>10404</v>
      </c>
      <c r="AI3906" t="b">
        <v>0</v>
      </c>
      <c r="AK3906" t="b">
        <v>0</v>
      </c>
      <c r="AL3906" s="1"/>
      <c r="AM3906" t="s">
        <v>60</v>
      </c>
      <c r="AN3906" s="2">
        <v>44297.838888888888</v>
      </c>
      <c r="AP3906" s="2">
        <v>44281.101863425924</v>
      </c>
      <c r="AQ3906" s="1"/>
      <c r="AS3906" t="b">
        <v>0</v>
      </c>
      <c r="AV3906" t="s">
        <v>6673</v>
      </c>
      <c r="BB3906" t="s">
        <v>27776</v>
      </c>
      <c r="BD3906" t="b">
        <v>0</v>
      </c>
      <c r="BH3906" t="s">
        <v>157</v>
      </c>
      <c r="BI3906" t="s">
        <v>33159</v>
      </c>
      <c r="BN3906" t="s">
        <v>33304</v>
      </c>
      <c r="BQ3906" t="s">
        <v>33133</v>
      </c>
      <c r="BR3906" t="b">
        <v>0</v>
      </c>
      <c r="BT3906" t="b">
        <v>0</v>
      </c>
      <c r="BW3906" t="s">
        <v>33137</v>
      </c>
      <c r="BX3906" t="b">
        <v>0</v>
      </c>
      <c r="BY3906" s="2">
        <v>44376.857581018521</v>
      </c>
      <c r="CB3906" t="b">
        <v>0</v>
      </c>
      <c r="CC3906" t="b">
        <v>1</v>
      </c>
      <c r="CF3906">
        <v>304332.94</v>
      </c>
      <c r="CH3906">
        <v>304332.94</v>
      </c>
      <c r="CI3906">
        <v>100</v>
      </c>
      <c r="CJ3906">
        <v>0</v>
      </c>
    </row>
    <row r="3907" spans="1:88" x14ac:dyDescent="0.3">
      <c r="A3907" t="s">
        <v>5682</v>
      </c>
      <c r="B3907" t="b">
        <v>0</v>
      </c>
      <c r="D3907" t="b">
        <v>0</v>
      </c>
      <c r="H3907" s="1">
        <v>43906</v>
      </c>
      <c r="I3907" t="b">
        <v>1</v>
      </c>
      <c r="O3907" t="s">
        <v>61</v>
      </c>
      <c r="P3907" t="b">
        <v>0</v>
      </c>
      <c r="Q3907" s="2">
        <v>43839.841990740744</v>
      </c>
      <c r="R3907" s="1"/>
      <c r="S3907" t="b">
        <v>0</v>
      </c>
      <c r="U3907" s="1"/>
      <c r="V3907" t="b">
        <v>0</v>
      </c>
      <c r="W3907" s="1">
        <v>43831</v>
      </c>
      <c r="X3907">
        <v>1</v>
      </c>
      <c r="Y3907">
        <v>2020</v>
      </c>
      <c r="Z3907" t="s">
        <v>33066</v>
      </c>
      <c r="AA3907" t="s">
        <v>33066</v>
      </c>
      <c r="AB3907" t="b">
        <v>0</v>
      </c>
      <c r="AC3907" t="b">
        <v>0</v>
      </c>
      <c r="AE3907" t="b">
        <v>1</v>
      </c>
      <c r="AF3907" t="b">
        <v>0</v>
      </c>
      <c r="AG3907" t="b">
        <v>0</v>
      </c>
      <c r="AH3907" t="s">
        <v>33751</v>
      </c>
      <c r="AI3907" t="b">
        <v>0</v>
      </c>
      <c r="AK3907" t="b">
        <v>0</v>
      </c>
      <c r="AL3907" s="1">
        <v>43901</v>
      </c>
      <c r="AM3907" t="s">
        <v>37</v>
      </c>
      <c r="AN3907" s="2">
        <v>44186.750833333332</v>
      </c>
      <c r="AP3907" s="2">
        <v>43906.587268518517</v>
      </c>
      <c r="AQ3907" s="1"/>
      <c r="AS3907" t="b">
        <v>0</v>
      </c>
      <c r="AV3907" t="s">
        <v>8036</v>
      </c>
      <c r="BB3907" t="s">
        <v>29922</v>
      </c>
      <c r="BD3907" t="b">
        <v>0</v>
      </c>
      <c r="BH3907" t="s">
        <v>61</v>
      </c>
      <c r="BI3907" t="s">
        <v>33161</v>
      </c>
      <c r="BJ3907" t="s">
        <v>89</v>
      </c>
      <c r="BK3907" t="s">
        <v>89</v>
      </c>
      <c r="BN3907" t="s">
        <v>33304</v>
      </c>
      <c r="BQ3907" t="s">
        <v>33133</v>
      </c>
      <c r="BR3907" t="b">
        <v>0</v>
      </c>
      <c r="BT3907" t="b">
        <v>0</v>
      </c>
      <c r="BW3907" t="s">
        <v>33137</v>
      </c>
      <c r="BX3907" t="b">
        <v>0</v>
      </c>
      <c r="BY3907" s="2">
        <v>44376.857581018521</v>
      </c>
      <c r="CB3907" t="b">
        <v>0</v>
      </c>
      <c r="CC3907" t="b">
        <v>1</v>
      </c>
      <c r="CF3907">
        <v>81781.06</v>
      </c>
      <c r="CH3907">
        <v>81781.06</v>
      </c>
      <c r="CI3907">
        <v>100</v>
      </c>
      <c r="CJ3907">
        <v>0</v>
      </c>
    </row>
    <row r="3908" spans="1:88" x14ac:dyDescent="0.3">
      <c r="A3908" t="s">
        <v>6337</v>
      </c>
      <c r="B3908" t="b">
        <v>0</v>
      </c>
      <c r="D3908" t="b">
        <v>0</v>
      </c>
      <c r="H3908" s="1">
        <v>44286</v>
      </c>
      <c r="I3908" t="b">
        <v>1</v>
      </c>
      <c r="O3908" t="s">
        <v>37</v>
      </c>
      <c r="P3908" t="b">
        <v>0</v>
      </c>
      <c r="Q3908" s="2">
        <v>44284.914305555554</v>
      </c>
      <c r="R3908" s="1"/>
      <c r="S3908" t="b">
        <v>0</v>
      </c>
      <c r="T3908" t="s">
        <v>36242</v>
      </c>
      <c r="U3908" s="1">
        <v>44456</v>
      </c>
      <c r="V3908" t="b">
        <v>0</v>
      </c>
      <c r="W3908" s="1">
        <v>44197</v>
      </c>
      <c r="X3908">
        <v>1</v>
      </c>
      <c r="Y3908">
        <v>2021</v>
      </c>
      <c r="Z3908" t="s">
        <v>33066</v>
      </c>
      <c r="AA3908" t="s">
        <v>33066</v>
      </c>
      <c r="AB3908" t="b">
        <v>0</v>
      </c>
      <c r="AC3908" t="b">
        <v>0</v>
      </c>
      <c r="AD3908" t="s">
        <v>33303</v>
      </c>
      <c r="AE3908" t="b">
        <v>1</v>
      </c>
      <c r="AF3908" t="b">
        <v>0</v>
      </c>
      <c r="AG3908" t="b">
        <v>0</v>
      </c>
      <c r="AH3908" t="s">
        <v>10404</v>
      </c>
      <c r="AI3908" t="b">
        <v>0</v>
      </c>
      <c r="AK3908" t="b">
        <v>0</v>
      </c>
      <c r="AL3908" s="1"/>
      <c r="AM3908" t="s">
        <v>60</v>
      </c>
      <c r="AN3908" s="2">
        <v>44297.838888888888</v>
      </c>
      <c r="AP3908" s="2">
        <v>44286.731770833336</v>
      </c>
      <c r="AQ3908" s="1"/>
      <c r="AS3908" t="b">
        <v>0</v>
      </c>
      <c r="AV3908" t="s">
        <v>6673</v>
      </c>
      <c r="BB3908" t="s">
        <v>29894</v>
      </c>
      <c r="BD3908" t="b">
        <v>0</v>
      </c>
      <c r="BH3908" t="s">
        <v>157</v>
      </c>
      <c r="BI3908" t="s">
        <v>33159</v>
      </c>
      <c r="BK3908" t="s">
        <v>89</v>
      </c>
      <c r="BN3908" t="s">
        <v>33304</v>
      </c>
      <c r="BP3908" t="s">
        <v>38100</v>
      </c>
      <c r="BQ3908" t="s">
        <v>33133</v>
      </c>
      <c r="BR3908" t="b">
        <v>0</v>
      </c>
      <c r="BT3908" t="b">
        <v>0</v>
      </c>
      <c r="BW3908" t="s">
        <v>33137</v>
      </c>
      <c r="BX3908" t="b">
        <v>0</v>
      </c>
      <c r="BY3908" s="2">
        <v>44376.857581018521</v>
      </c>
      <c r="CB3908" t="b">
        <v>0</v>
      </c>
      <c r="CC3908" t="b">
        <v>1</v>
      </c>
      <c r="CF3908">
        <v>352707</v>
      </c>
      <c r="CH3908">
        <v>352707</v>
      </c>
      <c r="CI3908">
        <v>100</v>
      </c>
      <c r="CJ3908">
        <v>0</v>
      </c>
    </row>
    <row r="3909" spans="1:88" x14ac:dyDescent="0.3">
      <c r="A3909" t="s">
        <v>5103</v>
      </c>
      <c r="B3909" t="b">
        <v>0</v>
      </c>
      <c r="D3909" t="b">
        <v>0</v>
      </c>
      <c r="H3909" s="1">
        <v>44274</v>
      </c>
      <c r="I3909" t="b">
        <v>1</v>
      </c>
      <c r="L3909" t="s">
        <v>38101</v>
      </c>
      <c r="O3909" t="s">
        <v>157</v>
      </c>
      <c r="P3909" t="b">
        <v>0</v>
      </c>
      <c r="Q3909" s="2">
        <v>44130.190775462965</v>
      </c>
      <c r="R3909" s="1"/>
      <c r="S3909" t="b">
        <v>0</v>
      </c>
      <c r="T3909" t="s">
        <v>35443</v>
      </c>
      <c r="U3909" s="1">
        <v>44491</v>
      </c>
      <c r="V3909" t="b">
        <v>0</v>
      </c>
      <c r="W3909" s="1">
        <v>44197</v>
      </c>
      <c r="X3909">
        <v>1</v>
      </c>
      <c r="Y3909">
        <v>2021</v>
      </c>
      <c r="Z3909" t="s">
        <v>33066</v>
      </c>
      <c r="AA3909" t="s">
        <v>33066</v>
      </c>
      <c r="AB3909" t="b">
        <v>0</v>
      </c>
      <c r="AC3909" t="b">
        <v>0</v>
      </c>
      <c r="AD3909" t="s">
        <v>33463</v>
      </c>
      <c r="AE3909" t="b">
        <v>1</v>
      </c>
      <c r="AF3909" t="b">
        <v>0</v>
      </c>
      <c r="AG3909" t="b">
        <v>0</v>
      </c>
      <c r="AH3909" t="s">
        <v>10404</v>
      </c>
      <c r="AI3909" t="b">
        <v>0</v>
      </c>
      <c r="AK3909" t="b">
        <v>0</v>
      </c>
      <c r="AL3909" s="1"/>
      <c r="AM3909" t="s">
        <v>60</v>
      </c>
      <c r="AN3909" s="2">
        <v>44297.838888888888</v>
      </c>
      <c r="AP3909" s="2">
        <v>44277.159826388888</v>
      </c>
      <c r="AQ3909" s="1"/>
      <c r="AS3909" t="b">
        <v>0</v>
      </c>
      <c r="AV3909" t="s">
        <v>6673</v>
      </c>
      <c r="BB3909" t="s">
        <v>27456</v>
      </c>
      <c r="BD3909" t="b">
        <v>0</v>
      </c>
      <c r="BH3909" t="s">
        <v>157</v>
      </c>
      <c r="BI3909" t="s">
        <v>33159</v>
      </c>
      <c r="BK3909" t="s">
        <v>89</v>
      </c>
      <c r="BN3909" t="s">
        <v>33304</v>
      </c>
      <c r="BP3909" t="s">
        <v>38102</v>
      </c>
      <c r="BQ3909" t="s">
        <v>33133</v>
      </c>
      <c r="BR3909" t="b">
        <v>0</v>
      </c>
      <c r="BT3909" t="b">
        <v>0</v>
      </c>
      <c r="BW3909" t="s">
        <v>33137</v>
      </c>
      <c r="BX3909" t="b">
        <v>0</v>
      </c>
      <c r="BY3909" s="2">
        <v>44376.857581018521</v>
      </c>
      <c r="CB3909" t="b">
        <v>0</v>
      </c>
      <c r="CC3909" t="b">
        <v>1</v>
      </c>
      <c r="CF3909">
        <v>71450.100000000006</v>
      </c>
      <c r="CH3909">
        <v>71450.100000000006</v>
      </c>
      <c r="CI3909">
        <v>100</v>
      </c>
      <c r="CJ3909">
        <v>0</v>
      </c>
    </row>
    <row r="3910" spans="1:88" x14ac:dyDescent="0.3">
      <c r="A3910" t="s">
        <v>696</v>
      </c>
      <c r="B3910" t="b">
        <v>0</v>
      </c>
      <c r="D3910" t="b">
        <v>0</v>
      </c>
      <c r="E3910" t="s">
        <v>35245</v>
      </c>
      <c r="H3910" s="1">
        <v>44237</v>
      </c>
      <c r="I3910" t="b">
        <v>1</v>
      </c>
      <c r="L3910" t="s">
        <v>38103</v>
      </c>
      <c r="O3910" t="s">
        <v>56</v>
      </c>
      <c r="P3910" t="b">
        <v>0</v>
      </c>
      <c r="Q3910" s="2">
        <v>44203.878032407411</v>
      </c>
      <c r="R3910" s="1"/>
      <c r="S3910" t="b">
        <v>0</v>
      </c>
      <c r="T3910" t="s">
        <v>34002</v>
      </c>
      <c r="U3910" s="1">
        <v>44286</v>
      </c>
      <c r="V3910" t="b">
        <v>0</v>
      </c>
      <c r="W3910" s="1">
        <v>44197</v>
      </c>
      <c r="X3910">
        <v>1</v>
      </c>
      <c r="Y3910">
        <v>2021</v>
      </c>
      <c r="Z3910" t="s">
        <v>33066</v>
      </c>
      <c r="AA3910" t="s">
        <v>33066</v>
      </c>
      <c r="AB3910" t="b">
        <v>0</v>
      </c>
      <c r="AC3910" t="b">
        <v>0</v>
      </c>
      <c r="AD3910" t="s">
        <v>33466</v>
      </c>
      <c r="AE3910" t="b">
        <v>1</v>
      </c>
      <c r="AF3910" t="b">
        <v>0</v>
      </c>
      <c r="AG3910" t="b">
        <v>0</v>
      </c>
      <c r="AH3910" t="s">
        <v>10404</v>
      </c>
      <c r="AI3910" t="b">
        <v>0</v>
      </c>
      <c r="AK3910" t="b">
        <v>0</v>
      </c>
      <c r="AL3910" s="1">
        <v>44278</v>
      </c>
      <c r="AM3910" t="s">
        <v>37</v>
      </c>
      <c r="AN3910" s="2">
        <v>44238.598391203705</v>
      </c>
      <c r="AP3910" s="2">
        <v>44237.862361111111</v>
      </c>
      <c r="AQ3910" s="1"/>
      <c r="AS3910" t="b">
        <v>0</v>
      </c>
      <c r="AV3910" t="s">
        <v>7163</v>
      </c>
      <c r="BB3910" t="s">
        <v>19359</v>
      </c>
      <c r="BD3910" t="b">
        <v>0</v>
      </c>
      <c r="BH3910" t="s">
        <v>56</v>
      </c>
      <c r="BI3910" t="s">
        <v>33159</v>
      </c>
      <c r="BK3910" t="s">
        <v>89</v>
      </c>
      <c r="BN3910" t="s">
        <v>33304</v>
      </c>
      <c r="BP3910" t="s">
        <v>38104</v>
      </c>
      <c r="BQ3910" t="s">
        <v>33133</v>
      </c>
      <c r="BR3910" t="b">
        <v>0</v>
      </c>
      <c r="BT3910" t="b">
        <v>0</v>
      </c>
      <c r="BW3910" t="s">
        <v>33137</v>
      </c>
      <c r="BX3910" t="b">
        <v>0</v>
      </c>
      <c r="BY3910" s="2">
        <v>44376.857581018521</v>
      </c>
      <c r="CB3910" t="b">
        <v>0</v>
      </c>
      <c r="CC3910" t="b">
        <v>1</v>
      </c>
      <c r="CF3910">
        <v>59465.7</v>
      </c>
      <c r="CH3910">
        <v>59465.7</v>
      </c>
      <c r="CI3910">
        <v>100</v>
      </c>
      <c r="CJ3910">
        <v>0</v>
      </c>
    </row>
    <row r="3911" spans="1:88" x14ac:dyDescent="0.3">
      <c r="A3911" t="s">
        <v>1429</v>
      </c>
      <c r="B3911" t="b">
        <v>0</v>
      </c>
      <c r="D3911" t="b">
        <v>0</v>
      </c>
      <c r="H3911" s="1">
        <v>44238</v>
      </c>
      <c r="I3911" t="b">
        <v>1</v>
      </c>
      <c r="O3911" t="s">
        <v>56</v>
      </c>
      <c r="P3911" t="b">
        <v>0</v>
      </c>
      <c r="Q3911" s="2">
        <v>43769.820902777778</v>
      </c>
      <c r="R3911" s="1"/>
      <c r="S3911" t="b">
        <v>0</v>
      </c>
      <c r="T3911" t="s">
        <v>34965</v>
      </c>
      <c r="U3911" s="1">
        <v>44286</v>
      </c>
      <c r="V3911" t="b">
        <v>0</v>
      </c>
      <c r="W3911" s="1">
        <v>44197</v>
      </c>
      <c r="X3911">
        <v>1</v>
      </c>
      <c r="Y3911">
        <v>2021</v>
      </c>
      <c r="Z3911" t="s">
        <v>33066</v>
      </c>
      <c r="AA3911" t="s">
        <v>33066</v>
      </c>
      <c r="AB3911" t="b">
        <v>0</v>
      </c>
      <c r="AC3911" t="b">
        <v>0</v>
      </c>
      <c r="AE3911" t="b">
        <v>1</v>
      </c>
      <c r="AF3911" t="b">
        <v>0</v>
      </c>
      <c r="AG3911" t="b">
        <v>0</v>
      </c>
      <c r="AH3911" t="s">
        <v>10404</v>
      </c>
      <c r="AI3911" t="b">
        <v>0</v>
      </c>
      <c r="AK3911" t="b">
        <v>0</v>
      </c>
      <c r="AL3911" s="1">
        <v>44223</v>
      </c>
      <c r="AM3911" t="s">
        <v>60</v>
      </c>
      <c r="AN3911" s="2">
        <v>44299.571134259262</v>
      </c>
      <c r="AP3911" s="2">
        <v>44238.672546296293</v>
      </c>
      <c r="AQ3911" s="1"/>
      <c r="AS3911" t="b">
        <v>0</v>
      </c>
      <c r="AV3911" t="s">
        <v>6702</v>
      </c>
      <c r="BB3911" t="s">
        <v>21144</v>
      </c>
      <c r="BD3911" t="b">
        <v>0</v>
      </c>
      <c r="BH3911" t="s">
        <v>56</v>
      </c>
      <c r="BI3911" t="s">
        <v>33159</v>
      </c>
      <c r="BJ3911" t="s">
        <v>89</v>
      </c>
      <c r="BK3911" t="s">
        <v>89</v>
      </c>
      <c r="BN3911" t="s">
        <v>33304</v>
      </c>
      <c r="BQ3911" t="s">
        <v>33133</v>
      </c>
      <c r="BR3911" t="b">
        <v>0</v>
      </c>
      <c r="BT3911" t="b">
        <v>0</v>
      </c>
      <c r="BW3911" t="s">
        <v>33137</v>
      </c>
      <c r="BX3911" t="b">
        <v>0</v>
      </c>
      <c r="BY3911" s="2">
        <v>44376.857581018521</v>
      </c>
      <c r="CB3911" t="b">
        <v>0</v>
      </c>
      <c r="CC3911" t="b">
        <v>1</v>
      </c>
      <c r="CF3911">
        <v>324373.84999999998</v>
      </c>
      <c r="CH3911">
        <v>324373.84999999998</v>
      </c>
      <c r="CI3911">
        <v>100</v>
      </c>
      <c r="CJ3911">
        <v>0</v>
      </c>
    </row>
    <row r="3912" spans="1:88" x14ac:dyDescent="0.3">
      <c r="A3912" t="s">
        <v>5150</v>
      </c>
      <c r="B3912" t="b">
        <v>0</v>
      </c>
      <c r="D3912" t="b">
        <v>0</v>
      </c>
      <c r="E3912" t="s">
        <v>35210</v>
      </c>
      <c r="H3912" s="1">
        <v>44266</v>
      </c>
      <c r="I3912" t="b">
        <v>1</v>
      </c>
      <c r="L3912" t="s">
        <v>35502</v>
      </c>
      <c r="O3912" t="s">
        <v>37</v>
      </c>
      <c r="P3912" t="b">
        <v>0</v>
      </c>
      <c r="Q3912" s="2">
        <v>44264.622731481482</v>
      </c>
      <c r="R3912" s="1"/>
      <c r="S3912" t="b">
        <v>0</v>
      </c>
      <c r="U3912" s="1"/>
      <c r="V3912" t="b">
        <v>0</v>
      </c>
      <c r="W3912" s="1">
        <v>44197</v>
      </c>
      <c r="X3912">
        <v>1</v>
      </c>
      <c r="Y3912">
        <v>2021</v>
      </c>
      <c r="Z3912" t="s">
        <v>33066</v>
      </c>
      <c r="AA3912" t="s">
        <v>33066</v>
      </c>
      <c r="AB3912" t="b">
        <v>0</v>
      </c>
      <c r="AC3912" t="b">
        <v>0</v>
      </c>
      <c r="AE3912" t="b">
        <v>1</v>
      </c>
      <c r="AF3912" t="b">
        <v>0</v>
      </c>
      <c r="AG3912" t="b">
        <v>0</v>
      </c>
      <c r="AH3912" t="s">
        <v>10404</v>
      </c>
      <c r="AI3912" t="b">
        <v>0</v>
      </c>
      <c r="AK3912" t="b">
        <v>0</v>
      </c>
      <c r="AL3912" s="1">
        <v>44266</v>
      </c>
      <c r="AM3912" t="s">
        <v>60</v>
      </c>
      <c r="AN3912" s="2">
        <v>44297.838888888888</v>
      </c>
      <c r="AP3912" s="2">
        <v>44266.585162037038</v>
      </c>
      <c r="AQ3912" s="1"/>
      <c r="AS3912" t="b">
        <v>0</v>
      </c>
      <c r="AV3912" t="s">
        <v>6673</v>
      </c>
      <c r="BB3912" t="s">
        <v>29857</v>
      </c>
      <c r="BD3912" t="b">
        <v>0</v>
      </c>
      <c r="BH3912" t="s">
        <v>56</v>
      </c>
      <c r="BI3912" t="s">
        <v>33159</v>
      </c>
      <c r="BK3912" t="s">
        <v>53</v>
      </c>
      <c r="BN3912" t="s">
        <v>33304</v>
      </c>
      <c r="BP3912" t="s">
        <v>38105</v>
      </c>
      <c r="BQ3912" t="s">
        <v>33133</v>
      </c>
      <c r="BR3912" t="b">
        <v>0</v>
      </c>
      <c r="BT3912" t="b">
        <v>0</v>
      </c>
      <c r="BW3912" t="s">
        <v>33137</v>
      </c>
      <c r="BX3912" t="b">
        <v>0</v>
      </c>
      <c r="BY3912" s="2">
        <v>44376.857581018521</v>
      </c>
      <c r="CB3912" t="b">
        <v>0</v>
      </c>
      <c r="CC3912" t="b">
        <v>1</v>
      </c>
      <c r="CF3912">
        <v>1327.54</v>
      </c>
      <c r="CH3912">
        <v>1327.54</v>
      </c>
      <c r="CI3912">
        <v>100</v>
      </c>
      <c r="CJ3912">
        <v>0</v>
      </c>
    </row>
    <row r="3913" spans="1:88" x14ac:dyDescent="0.3">
      <c r="A3913" t="s">
        <v>5150</v>
      </c>
      <c r="B3913" t="b">
        <v>0</v>
      </c>
      <c r="D3913" t="b">
        <v>0</v>
      </c>
      <c r="E3913" t="s">
        <v>35210</v>
      </c>
      <c r="H3913" s="1">
        <v>44266</v>
      </c>
      <c r="I3913" t="b">
        <v>1</v>
      </c>
      <c r="L3913" t="s">
        <v>35502</v>
      </c>
      <c r="O3913" t="s">
        <v>37</v>
      </c>
      <c r="P3913" t="b">
        <v>0</v>
      </c>
      <c r="Q3913" s="2">
        <v>44264.677731481483</v>
      </c>
      <c r="R3913" s="1"/>
      <c r="S3913" t="b">
        <v>0</v>
      </c>
      <c r="U3913" s="1"/>
      <c r="V3913" t="b">
        <v>0</v>
      </c>
      <c r="W3913" s="1">
        <v>44197</v>
      </c>
      <c r="X3913">
        <v>1</v>
      </c>
      <c r="Y3913">
        <v>2021</v>
      </c>
      <c r="Z3913" t="s">
        <v>33066</v>
      </c>
      <c r="AA3913" t="s">
        <v>33066</v>
      </c>
      <c r="AB3913" t="b">
        <v>0</v>
      </c>
      <c r="AC3913" t="b">
        <v>0</v>
      </c>
      <c r="AE3913" t="b">
        <v>1</v>
      </c>
      <c r="AF3913" t="b">
        <v>0</v>
      </c>
      <c r="AG3913" t="b">
        <v>0</v>
      </c>
      <c r="AH3913" t="s">
        <v>10404</v>
      </c>
      <c r="AI3913" t="b">
        <v>0</v>
      </c>
      <c r="AK3913" t="b">
        <v>0</v>
      </c>
      <c r="AL3913" s="1"/>
      <c r="AM3913" t="s">
        <v>60</v>
      </c>
      <c r="AN3913" s="2">
        <v>44297.838888888888</v>
      </c>
      <c r="AP3913" s="2">
        <v>44266.585821759261</v>
      </c>
      <c r="AQ3913" s="1"/>
      <c r="AS3913" t="b">
        <v>0</v>
      </c>
      <c r="AV3913" t="s">
        <v>6673</v>
      </c>
      <c r="BB3913" t="s">
        <v>29855</v>
      </c>
      <c r="BD3913" t="b">
        <v>0</v>
      </c>
      <c r="BH3913" t="s">
        <v>56</v>
      </c>
      <c r="BI3913" t="s">
        <v>33159</v>
      </c>
      <c r="BK3913" t="s">
        <v>53</v>
      </c>
      <c r="BN3913" t="s">
        <v>33304</v>
      </c>
      <c r="BQ3913" t="s">
        <v>33133</v>
      </c>
      <c r="BR3913" t="b">
        <v>0</v>
      </c>
      <c r="BT3913" t="b">
        <v>0</v>
      </c>
      <c r="BW3913" t="s">
        <v>33137</v>
      </c>
      <c r="BX3913" t="b">
        <v>0</v>
      </c>
      <c r="BY3913" s="2">
        <v>44376.857581018521</v>
      </c>
      <c r="CB3913" t="b">
        <v>0</v>
      </c>
      <c r="CC3913" t="b">
        <v>1</v>
      </c>
      <c r="CF3913">
        <v>1327.54</v>
      </c>
      <c r="CH3913">
        <v>1327.54</v>
      </c>
      <c r="CI3913">
        <v>100</v>
      </c>
      <c r="CJ3913">
        <v>0</v>
      </c>
    </row>
    <row r="3914" spans="1:88" x14ac:dyDescent="0.3">
      <c r="A3914" t="s">
        <v>3619</v>
      </c>
      <c r="B3914" t="b">
        <v>0</v>
      </c>
      <c r="D3914" t="b">
        <v>0</v>
      </c>
      <c r="H3914" s="1">
        <v>44228</v>
      </c>
      <c r="I3914" t="b">
        <v>1</v>
      </c>
      <c r="O3914" t="s">
        <v>37</v>
      </c>
      <c r="P3914" t="b">
        <v>0</v>
      </c>
      <c r="Q3914" s="2">
        <v>44062.569386574076</v>
      </c>
      <c r="R3914" s="1"/>
      <c r="S3914" t="b">
        <v>0</v>
      </c>
      <c r="U3914" s="1"/>
      <c r="V3914" t="b">
        <v>0</v>
      </c>
      <c r="W3914" s="1">
        <v>44197</v>
      </c>
      <c r="X3914">
        <v>1</v>
      </c>
      <c r="Y3914">
        <v>2021</v>
      </c>
      <c r="Z3914" t="s">
        <v>33066</v>
      </c>
      <c r="AA3914" t="s">
        <v>33066</v>
      </c>
      <c r="AB3914" t="b">
        <v>0</v>
      </c>
      <c r="AC3914" t="b">
        <v>0</v>
      </c>
      <c r="AD3914" t="s">
        <v>35510</v>
      </c>
      <c r="AE3914" t="b">
        <v>1</v>
      </c>
      <c r="AF3914" t="b">
        <v>0</v>
      </c>
      <c r="AG3914" t="b">
        <v>0</v>
      </c>
      <c r="AH3914" t="s">
        <v>8417</v>
      </c>
      <c r="AI3914" t="b">
        <v>0</v>
      </c>
      <c r="AK3914" t="b">
        <v>0</v>
      </c>
      <c r="AL3914" s="1">
        <v>44259</v>
      </c>
      <c r="AM3914" t="s">
        <v>60</v>
      </c>
      <c r="AN3914" s="2">
        <v>44297.8278587963</v>
      </c>
      <c r="AP3914" s="2">
        <v>44228.824444444443</v>
      </c>
      <c r="AQ3914" s="1"/>
      <c r="AS3914" t="b">
        <v>0</v>
      </c>
      <c r="AV3914" t="s">
        <v>6702</v>
      </c>
      <c r="BB3914" t="s">
        <v>19754</v>
      </c>
      <c r="BD3914" t="b">
        <v>0</v>
      </c>
      <c r="BH3914" t="s">
        <v>38</v>
      </c>
      <c r="BI3914" t="s">
        <v>33161</v>
      </c>
      <c r="BJ3914" t="s">
        <v>53</v>
      </c>
      <c r="BK3914" t="s">
        <v>53</v>
      </c>
      <c r="BN3914" t="s">
        <v>33304</v>
      </c>
      <c r="BP3914" t="s">
        <v>38106</v>
      </c>
      <c r="BQ3914" t="s">
        <v>33133</v>
      </c>
      <c r="BR3914" t="b">
        <v>0</v>
      </c>
      <c r="BT3914" t="b">
        <v>0</v>
      </c>
      <c r="BW3914" t="s">
        <v>33137</v>
      </c>
      <c r="BX3914" t="b">
        <v>0</v>
      </c>
      <c r="BY3914" s="2">
        <v>44376.857581018521</v>
      </c>
      <c r="CB3914" t="b">
        <v>0</v>
      </c>
      <c r="CC3914" t="b">
        <v>1</v>
      </c>
      <c r="CF3914">
        <v>74675</v>
      </c>
      <c r="CH3914">
        <v>74675</v>
      </c>
      <c r="CI3914">
        <v>100</v>
      </c>
      <c r="CJ3914">
        <v>0</v>
      </c>
    </row>
    <row r="3915" spans="1:88" x14ac:dyDescent="0.3">
      <c r="A3915" t="s">
        <v>5642</v>
      </c>
      <c r="B3915" t="b">
        <v>0</v>
      </c>
      <c r="D3915" t="b">
        <v>0</v>
      </c>
      <c r="H3915" s="1">
        <v>44200</v>
      </c>
      <c r="I3915" t="b">
        <v>1</v>
      </c>
      <c r="O3915" t="s">
        <v>1083</v>
      </c>
      <c r="P3915" t="b">
        <v>0</v>
      </c>
      <c r="Q3915" s="2">
        <v>44201.636203703703</v>
      </c>
      <c r="R3915" s="1"/>
      <c r="S3915" t="b">
        <v>0</v>
      </c>
      <c r="U3915" s="1"/>
      <c r="V3915" t="b">
        <v>0</v>
      </c>
      <c r="W3915" s="1">
        <v>44197</v>
      </c>
      <c r="X3915">
        <v>1</v>
      </c>
      <c r="Y3915">
        <v>2021</v>
      </c>
      <c r="Z3915" t="s">
        <v>33066</v>
      </c>
      <c r="AA3915" t="s">
        <v>33066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33751</v>
      </c>
      <c r="AI3915" t="b">
        <v>0</v>
      </c>
      <c r="AK3915" t="b">
        <v>0</v>
      </c>
      <c r="AL3915" s="1"/>
      <c r="AM3915" t="s">
        <v>1083</v>
      </c>
      <c r="AN3915" s="2">
        <v>44369.855682870373</v>
      </c>
      <c r="AP3915" s="2"/>
      <c r="AQ3915" s="1"/>
      <c r="AS3915" t="b">
        <v>0</v>
      </c>
      <c r="AV3915" t="s">
        <v>6673</v>
      </c>
      <c r="BB3915" t="s">
        <v>19216</v>
      </c>
      <c r="BD3915" t="b">
        <v>0</v>
      </c>
      <c r="BH3915" t="s">
        <v>1083</v>
      </c>
      <c r="BI3915" t="s">
        <v>33161</v>
      </c>
      <c r="BK3915" t="s">
        <v>53</v>
      </c>
      <c r="BL3915" t="s">
        <v>35483</v>
      </c>
      <c r="BN3915" t="s">
        <v>33304</v>
      </c>
      <c r="BQ3915" t="s">
        <v>33133</v>
      </c>
      <c r="BR3915" t="b">
        <v>0</v>
      </c>
      <c r="BS3915" t="s">
        <v>89</v>
      </c>
      <c r="BT3915" t="b">
        <v>0</v>
      </c>
      <c r="BW3915" t="s">
        <v>33137</v>
      </c>
      <c r="BX3915" t="b">
        <v>0</v>
      </c>
      <c r="BY3915" s="2">
        <v>44376.857581018521</v>
      </c>
      <c r="CB3915" t="b">
        <v>0</v>
      </c>
      <c r="CC3915" t="b">
        <v>1</v>
      </c>
      <c r="CF3915">
        <v>48750</v>
      </c>
      <c r="CH3915">
        <v>48750</v>
      </c>
      <c r="CI3915">
        <v>100</v>
      </c>
      <c r="CJ3915">
        <v>0</v>
      </c>
    </row>
    <row r="3916" spans="1:88" x14ac:dyDescent="0.3">
      <c r="A3916" t="s">
        <v>4710</v>
      </c>
      <c r="B3916" t="b">
        <v>0</v>
      </c>
      <c r="D3916" t="b">
        <v>0</v>
      </c>
      <c r="H3916" s="1">
        <v>44253</v>
      </c>
      <c r="I3916" t="b">
        <v>1</v>
      </c>
      <c r="O3916" t="s">
        <v>37</v>
      </c>
      <c r="P3916" t="b">
        <v>0</v>
      </c>
      <c r="Q3916" s="2">
        <v>44253.927789351852</v>
      </c>
      <c r="R3916" s="1"/>
      <c r="S3916" t="b">
        <v>0</v>
      </c>
      <c r="U3916" s="1"/>
      <c r="V3916" t="b">
        <v>0</v>
      </c>
      <c r="W3916" s="1">
        <v>44197</v>
      </c>
      <c r="X3916">
        <v>1</v>
      </c>
      <c r="Y3916">
        <v>2021</v>
      </c>
      <c r="Z3916" t="s">
        <v>33066</v>
      </c>
      <c r="AA3916" t="s">
        <v>33066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33751</v>
      </c>
      <c r="AI3916" t="b">
        <v>0</v>
      </c>
      <c r="AK3916" t="b">
        <v>0</v>
      </c>
      <c r="AL3916" s="1"/>
      <c r="AM3916" t="s">
        <v>60</v>
      </c>
      <c r="AN3916" s="2">
        <v>44297.838888888888</v>
      </c>
      <c r="AP3916" s="2"/>
      <c r="AQ3916" s="1"/>
      <c r="AS3916" t="b">
        <v>0</v>
      </c>
      <c r="AV3916" t="s">
        <v>6673</v>
      </c>
      <c r="BB3916" t="s">
        <v>23166</v>
      </c>
      <c r="BD3916" t="b">
        <v>0</v>
      </c>
      <c r="BH3916" t="s">
        <v>61</v>
      </c>
      <c r="BI3916" t="s">
        <v>33161</v>
      </c>
      <c r="BK3916" t="s">
        <v>527</v>
      </c>
      <c r="BN3916" t="s">
        <v>33304</v>
      </c>
      <c r="BQ3916" t="s">
        <v>33133</v>
      </c>
      <c r="BR3916" t="b">
        <v>0</v>
      </c>
      <c r="BS3916" t="s">
        <v>42</v>
      </c>
      <c r="BT3916" t="b">
        <v>0</v>
      </c>
      <c r="BW3916" t="s">
        <v>33137</v>
      </c>
      <c r="BX3916" t="b">
        <v>0</v>
      </c>
      <c r="BY3916" s="2">
        <v>44376.857581018521</v>
      </c>
      <c r="CB3916" t="b">
        <v>0</v>
      </c>
      <c r="CC3916" t="b">
        <v>1</v>
      </c>
      <c r="CF3916">
        <v>2531.25</v>
      </c>
      <c r="CH3916">
        <v>2531.25</v>
      </c>
      <c r="CI3916">
        <v>100</v>
      </c>
      <c r="CJ3916">
        <v>0</v>
      </c>
    </row>
    <row r="3917" spans="1:88" x14ac:dyDescent="0.3">
      <c r="A3917" t="s">
        <v>5369</v>
      </c>
      <c r="B3917" t="b">
        <v>0</v>
      </c>
      <c r="D3917" t="b">
        <v>0</v>
      </c>
      <c r="H3917" s="1">
        <v>44228</v>
      </c>
      <c r="I3917" t="b">
        <v>1</v>
      </c>
      <c r="L3917" t="s">
        <v>38107</v>
      </c>
      <c r="O3917" t="s">
        <v>80</v>
      </c>
      <c r="P3917" t="b">
        <v>0</v>
      </c>
      <c r="Q3917" s="2">
        <v>44209.85292824074</v>
      </c>
      <c r="R3917" s="1"/>
      <c r="S3917" t="b">
        <v>0</v>
      </c>
      <c r="U3917" s="1"/>
      <c r="V3917" t="b">
        <v>0</v>
      </c>
      <c r="W3917" s="1">
        <v>44197</v>
      </c>
      <c r="X3917">
        <v>1</v>
      </c>
      <c r="Y3917">
        <v>2021</v>
      </c>
      <c r="Z3917" t="s">
        <v>33066</v>
      </c>
      <c r="AA3917" t="s">
        <v>33066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6698</v>
      </c>
      <c r="AI3917" t="b">
        <v>0</v>
      </c>
      <c r="AK3917" t="b">
        <v>0</v>
      </c>
      <c r="AL3917" s="1"/>
      <c r="AM3917" t="s">
        <v>60</v>
      </c>
      <c r="AN3917" s="2">
        <v>44297.8278587963</v>
      </c>
      <c r="AP3917" s="2">
        <v>44228.570648148147</v>
      </c>
      <c r="AQ3917" s="1"/>
      <c r="AS3917" t="b">
        <v>0</v>
      </c>
      <c r="AV3917" t="s">
        <v>6702</v>
      </c>
      <c r="BB3917" t="s">
        <v>20643</v>
      </c>
      <c r="BD3917" t="b">
        <v>0</v>
      </c>
      <c r="BH3917" t="s">
        <v>80</v>
      </c>
      <c r="BI3917" t="s">
        <v>33159</v>
      </c>
      <c r="BK3917" t="s">
        <v>42</v>
      </c>
      <c r="BN3917" t="s">
        <v>33304</v>
      </c>
      <c r="BQ3917" t="s">
        <v>33133</v>
      </c>
      <c r="BR3917" t="b">
        <v>0</v>
      </c>
      <c r="BS3917" t="s">
        <v>53</v>
      </c>
      <c r="BT3917" t="b">
        <v>0</v>
      </c>
      <c r="BW3917" t="s">
        <v>33137</v>
      </c>
      <c r="BX3917" t="b">
        <v>0</v>
      </c>
      <c r="BY3917" s="2">
        <v>44376.857581018521</v>
      </c>
      <c r="CB3917" t="b">
        <v>0</v>
      </c>
      <c r="CC3917" t="b">
        <v>1</v>
      </c>
      <c r="CF3917">
        <v>199</v>
      </c>
      <c r="CH3917">
        <v>199</v>
      </c>
      <c r="CI3917">
        <v>100</v>
      </c>
      <c r="CJ3917">
        <v>0</v>
      </c>
    </row>
    <row r="3918" spans="1:88" x14ac:dyDescent="0.3">
      <c r="A3918" t="s">
        <v>5354</v>
      </c>
      <c r="B3918" t="b">
        <v>0</v>
      </c>
      <c r="D3918" t="b">
        <v>0</v>
      </c>
      <c r="H3918" s="1">
        <v>44243</v>
      </c>
      <c r="I3918" t="b">
        <v>1</v>
      </c>
      <c r="O3918" t="s">
        <v>37</v>
      </c>
      <c r="P3918" t="b">
        <v>0</v>
      </c>
      <c r="Q3918" s="2">
        <v>44215.737118055556</v>
      </c>
      <c r="R3918" s="1"/>
      <c r="S3918" t="b">
        <v>0</v>
      </c>
      <c r="U3918" s="1"/>
      <c r="V3918" t="b">
        <v>0</v>
      </c>
      <c r="W3918" s="1">
        <v>44197</v>
      </c>
      <c r="X3918">
        <v>1</v>
      </c>
      <c r="Y3918">
        <v>2021</v>
      </c>
      <c r="Z3918" t="s">
        <v>33066</v>
      </c>
      <c r="AA3918" t="s">
        <v>33066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8417</v>
      </c>
      <c r="AI3918" t="b">
        <v>0</v>
      </c>
      <c r="AK3918" t="b">
        <v>0</v>
      </c>
      <c r="AL3918" s="1">
        <v>44263</v>
      </c>
      <c r="AM3918" t="s">
        <v>60</v>
      </c>
      <c r="AN3918" s="2">
        <v>44297.8278587963</v>
      </c>
      <c r="AP3918" s="2">
        <v>44243.785717592589</v>
      </c>
      <c r="AQ3918" s="1"/>
      <c r="AS3918" t="b">
        <v>0</v>
      </c>
      <c r="AV3918" t="s">
        <v>6702</v>
      </c>
      <c r="BB3918" t="s">
        <v>29815</v>
      </c>
      <c r="BD3918" t="b">
        <v>0</v>
      </c>
      <c r="BH3918" t="s">
        <v>38</v>
      </c>
      <c r="BI3918" t="s">
        <v>33159</v>
      </c>
      <c r="BK3918" t="s">
        <v>42</v>
      </c>
      <c r="BN3918" t="s">
        <v>33304</v>
      </c>
      <c r="BP3918" t="s">
        <v>38108</v>
      </c>
      <c r="BQ3918" t="s">
        <v>33133</v>
      </c>
      <c r="BR3918" t="b">
        <v>0</v>
      </c>
      <c r="BS3918" t="s">
        <v>53</v>
      </c>
      <c r="BT3918" t="b">
        <v>0</v>
      </c>
      <c r="BW3918" t="s">
        <v>33137</v>
      </c>
      <c r="BX3918" t="b">
        <v>0</v>
      </c>
      <c r="BY3918" s="2">
        <v>44376.857581018521</v>
      </c>
      <c r="CB3918" t="b">
        <v>0</v>
      </c>
      <c r="CC3918" t="b">
        <v>1</v>
      </c>
      <c r="CF3918">
        <v>324187.5</v>
      </c>
      <c r="CH3918">
        <v>324187.5</v>
      </c>
      <c r="CI3918">
        <v>100</v>
      </c>
      <c r="CJ3918">
        <v>0</v>
      </c>
    </row>
    <row r="3919" spans="1:88" x14ac:dyDescent="0.3">
      <c r="A3919" t="s">
        <v>5646</v>
      </c>
      <c r="B3919" t="b">
        <v>0</v>
      </c>
      <c r="D3919" t="b">
        <v>0</v>
      </c>
      <c r="H3919" s="1">
        <v>44208</v>
      </c>
      <c r="I3919" t="b">
        <v>1</v>
      </c>
      <c r="O3919" t="s">
        <v>1083</v>
      </c>
      <c r="P3919" t="b">
        <v>0</v>
      </c>
      <c r="Q3919" s="2">
        <v>44208.60328703704</v>
      </c>
      <c r="R3919" s="1"/>
      <c r="S3919" t="b">
        <v>0</v>
      </c>
      <c r="U3919" s="1"/>
      <c r="V3919" t="b">
        <v>0</v>
      </c>
      <c r="W3919" s="1">
        <v>44197</v>
      </c>
      <c r="X3919">
        <v>1</v>
      </c>
      <c r="Y3919">
        <v>2021</v>
      </c>
      <c r="Z3919" t="s">
        <v>33066</v>
      </c>
      <c r="AA3919" t="s">
        <v>33066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33751</v>
      </c>
      <c r="AI3919" t="b">
        <v>0</v>
      </c>
      <c r="AK3919" t="b">
        <v>0</v>
      </c>
      <c r="AL3919" s="1"/>
      <c r="AM3919" t="s">
        <v>1083</v>
      </c>
      <c r="AN3919" s="2">
        <v>44369.850821759261</v>
      </c>
      <c r="AP3919" s="2">
        <v>44208.743773148148</v>
      </c>
      <c r="AQ3919" s="1"/>
      <c r="AS3919" t="b">
        <v>0</v>
      </c>
      <c r="AV3919" t="s">
        <v>6673</v>
      </c>
      <c r="BB3919" t="s">
        <v>27133</v>
      </c>
      <c r="BD3919" t="b">
        <v>0</v>
      </c>
      <c r="BH3919" t="s">
        <v>1083</v>
      </c>
      <c r="BI3919" t="s">
        <v>33161</v>
      </c>
      <c r="BK3919" t="s">
        <v>527</v>
      </c>
      <c r="BL3919" t="s">
        <v>35583</v>
      </c>
      <c r="BN3919" t="s">
        <v>33304</v>
      </c>
      <c r="BQ3919" t="s">
        <v>33133</v>
      </c>
      <c r="BR3919" t="b">
        <v>0</v>
      </c>
      <c r="BS3919" t="s">
        <v>53</v>
      </c>
      <c r="BT3919" t="b">
        <v>0</v>
      </c>
      <c r="BW3919" t="s">
        <v>33137</v>
      </c>
      <c r="BX3919" t="b">
        <v>0</v>
      </c>
      <c r="BY3919" s="2">
        <v>44376.857581018521</v>
      </c>
      <c r="CB3919" t="b">
        <v>0</v>
      </c>
      <c r="CC3919" t="b">
        <v>1</v>
      </c>
      <c r="CF3919">
        <v>48750</v>
      </c>
      <c r="CH3919">
        <v>48750</v>
      </c>
      <c r="CI3919">
        <v>100</v>
      </c>
      <c r="CJ3919">
        <v>0</v>
      </c>
    </row>
    <row r="3920" spans="1:88" x14ac:dyDescent="0.3">
      <c r="A3920" t="s">
        <v>4440</v>
      </c>
      <c r="B3920" t="b">
        <v>0</v>
      </c>
      <c r="D3920" t="b">
        <v>0</v>
      </c>
      <c r="H3920" s="1">
        <v>44210</v>
      </c>
      <c r="I3920" t="b">
        <v>1</v>
      </c>
      <c r="L3920" t="s">
        <v>38109</v>
      </c>
      <c r="O3920" t="s">
        <v>37</v>
      </c>
      <c r="P3920" t="b">
        <v>0</v>
      </c>
      <c r="Q3920" s="2">
        <v>44050.767418981479</v>
      </c>
      <c r="R3920" s="1"/>
      <c r="S3920" t="b">
        <v>0</v>
      </c>
      <c r="U3920" s="1"/>
      <c r="V3920" t="b">
        <v>0</v>
      </c>
      <c r="W3920" s="1">
        <v>44197</v>
      </c>
      <c r="X3920">
        <v>1</v>
      </c>
      <c r="Y3920">
        <v>2021</v>
      </c>
      <c r="Z3920" t="s">
        <v>33066</v>
      </c>
      <c r="AA3920" t="s">
        <v>33066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8417</v>
      </c>
      <c r="AI3920" t="b">
        <v>0</v>
      </c>
      <c r="AK3920" t="b">
        <v>0</v>
      </c>
      <c r="AL3920" s="1">
        <v>44169</v>
      </c>
      <c r="AM3920" t="s">
        <v>60</v>
      </c>
      <c r="AN3920" s="2">
        <v>44297.838888888888</v>
      </c>
      <c r="AP3920" s="2">
        <v>44210.812488425923</v>
      </c>
      <c r="AQ3920" s="1"/>
      <c r="AS3920" t="b">
        <v>0</v>
      </c>
      <c r="AV3920" t="s">
        <v>6673</v>
      </c>
      <c r="BB3920" t="s">
        <v>19654</v>
      </c>
      <c r="BD3920" t="b">
        <v>0</v>
      </c>
      <c r="BH3920" t="s">
        <v>38</v>
      </c>
      <c r="BI3920" t="s">
        <v>33159</v>
      </c>
      <c r="BJ3920" t="s">
        <v>6996</v>
      </c>
      <c r="BK3920" t="s">
        <v>42</v>
      </c>
      <c r="BN3920" t="s">
        <v>33304</v>
      </c>
      <c r="BQ3920" t="s">
        <v>33133</v>
      </c>
      <c r="BR3920" t="b">
        <v>0</v>
      </c>
      <c r="BS3920" t="s">
        <v>527</v>
      </c>
      <c r="BT3920" t="b">
        <v>0</v>
      </c>
      <c r="BW3920" t="s">
        <v>33137</v>
      </c>
      <c r="BX3920" t="b">
        <v>0</v>
      </c>
      <c r="BY3920" s="2">
        <v>44376.857581018521</v>
      </c>
      <c r="CB3920" t="b">
        <v>0</v>
      </c>
      <c r="CC3920" t="b">
        <v>1</v>
      </c>
      <c r="CF3920">
        <v>26537</v>
      </c>
      <c r="CH3920">
        <v>26537</v>
      </c>
      <c r="CI3920">
        <v>100</v>
      </c>
      <c r="CJ3920">
        <v>0</v>
      </c>
    </row>
    <row r="3921" spans="1:88" x14ac:dyDescent="0.3">
      <c r="A3921" t="s">
        <v>3701</v>
      </c>
      <c r="B3921" t="b">
        <v>0</v>
      </c>
      <c r="D3921" t="b">
        <v>0</v>
      </c>
      <c r="H3921" s="1">
        <v>44243</v>
      </c>
      <c r="I3921" t="b">
        <v>1</v>
      </c>
      <c r="O3921" t="s">
        <v>61</v>
      </c>
      <c r="P3921" t="b">
        <v>0</v>
      </c>
      <c r="Q3921" s="2">
        <v>44222.708090277774</v>
      </c>
      <c r="R3921" s="1"/>
      <c r="S3921" t="b">
        <v>0</v>
      </c>
      <c r="U3921" s="1"/>
      <c r="V3921" t="b">
        <v>0</v>
      </c>
      <c r="W3921" s="1">
        <v>44197</v>
      </c>
      <c r="X3921">
        <v>1</v>
      </c>
      <c r="Y3921">
        <v>2021</v>
      </c>
      <c r="Z3921" t="s">
        <v>33066</v>
      </c>
      <c r="AA3921" t="s">
        <v>33066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33751</v>
      </c>
      <c r="AI3921" t="b">
        <v>0</v>
      </c>
      <c r="AK3921" t="b">
        <v>0</v>
      </c>
      <c r="AL3921" s="1"/>
      <c r="AM3921" t="s">
        <v>60</v>
      </c>
      <c r="AN3921" s="2">
        <v>44297.838888888888</v>
      </c>
      <c r="AP3921" s="2">
        <v>44243.611122685186</v>
      </c>
      <c r="AQ3921" s="1"/>
      <c r="AS3921" t="b">
        <v>0</v>
      </c>
      <c r="AV3921" t="s">
        <v>6673</v>
      </c>
      <c r="BB3921" t="s">
        <v>20594</v>
      </c>
      <c r="BD3921" t="b">
        <v>0</v>
      </c>
      <c r="BH3921" t="s">
        <v>61</v>
      </c>
      <c r="BI3921" t="s">
        <v>33161</v>
      </c>
      <c r="BK3921" t="s">
        <v>42</v>
      </c>
      <c r="BN3921" t="s">
        <v>33304</v>
      </c>
      <c r="BQ3921" t="s">
        <v>33133</v>
      </c>
      <c r="BR3921" t="b">
        <v>0</v>
      </c>
      <c r="BS3921" t="s">
        <v>527</v>
      </c>
      <c r="BT3921" t="b">
        <v>0</v>
      </c>
      <c r="BW3921" t="s">
        <v>33137</v>
      </c>
      <c r="BX3921" t="b">
        <v>0</v>
      </c>
      <c r="BY3921" s="2">
        <v>44376.857581018521</v>
      </c>
      <c r="CB3921" t="b">
        <v>0</v>
      </c>
      <c r="CC3921" t="b">
        <v>1</v>
      </c>
      <c r="CF3921">
        <v>74322.75</v>
      </c>
      <c r="CH3921">
        <v>74322.75</v>
      </c>
      <c r="CI3921">
        <v>100</v>
      </c>
      <c r="CJ3921">
        <v>0</v>
      </c>
    </row>
    <row r="3922" spans="1:88" x14ac:dyDescent="0.3">
      <c r="A3922" t="s">
        <v>1982</v>
      </c>
      <c r="B3922" t="b">
        <v>0</v>
      </c>
      <c r="D3922" t="b">
        <v>0</v>
      </c>
      <c r="H3922" s="1">
        <v>44321</v>
      </c>
      <c r="I3922" t="b">
        <v>1</v>
      </c>
      <c r="O3922" t="s">
        <v>37</v>
      </c>
      <c r="P3922" t="b">
        <v>0</v>
      </c>
      <c r="Q3922" s="2">
        <v>44321.845636574071</v>
      </c>
      <c r="R3922" s="1"/>
      <c r="S3922" t="b">
        <v>0</v>
      </c>
      <c r="U3922" s="1"/>
      <c r="V3922" t="b">
        <v>0</v>
      </c>
      <c r="W3922" s="1">
        <v>44228</v>
      </c>
      <c r="X3922">
        <v>2</v>
      </c>
      <c r="Y3922">
        <v>2021</v>
      </c>
      <c r="Z3922" t="s">
        <v>33066</v>
      </c>
      <c r="AA3922" t="s">
        <v>33066</v>
      </c>
      <c r="AB3922" t="b">
        <v>0</v>
      </c>
      <c r="AC3922" t="b">
        <v>0</v>
      </c>
      <c r="AE3922" t="b">
        <v>1</v>
      </c>
      <c r="AF3922" t="b">
        <v>0</v>
      </c>
      <c r="AG3922" t="b">
        <v>0</v>
      </c>
      <c r="AH3922" t="s">
        <v>33751</v>
      </c>
      <c r="AI3922" t="b">
        <v>0</v>
      </c>
      <c r="AK3922" t="b">
        <v>0</v>
      </c>
      <c r="AL3922" s="1"/>
      <c r="AM3922" t="s">
        <v>37</v>
      </c>
      <c r="AN3922" s="2">
        <v>44321.850439814814</v>
      </c>
      <c r="AP3922" s="2">
        <v>44321.850439814814</v>
      </c>
      <c r="AQ3922" s="1"/>
      <c r="AS3922" t="b">
        <v>0</v>
      </c>
      <c r="AV3922" t="s">
        <v>6673</v>
      </c>
      <c r="BB3922" t="s">
        <v>23122</v>
      </c>
      <c r="BD3922" t="b">
        <v>0</v>
      </c>
      <c r="BH3922" t="s">
        <v>1083</v>
      </c>
      <c r="BI3922" t="s">
        <v>33161</v>
      </c>
      <c r="BL3922" t="s">
        <v>35135</v>
      </c>
      <c r="BN3922" t="s">
        <v>33304</v>
      </c>
      <c r="BQ3922" t="s">
        <v>33133</v>
      </c>
      <c r="BR3922" t="b">
        <v>0</v>
      </c>
      <c r="BT3922" t="b">
        <v>0</v>
      </c>
      <c r="BW3922" t="s">
        <v>33137</v>
      </c>
      <c r="BX3922" t="b">
        <v>0</v>
      </c>
      <c r="BY3922" s="2">
        <v>44376.857581018521</v>
      </c>
      <c r="CB3922" t="b">
        <v>0</v>
      </c>
      <c r="CC3922" t="b">
        <v>1</v>
      </c>
      <c r="CF3922">
        <v>745</v>
      </c>
      <c r="CH3922">
        <v>745</v>
      </c>
      <c r="CI3922">
        <v>100</v>
      </c>
      <c r="CJ3922">
        <v>0</v>
      </c>
    </row>
    <row r="3923" spans="1:88" x14ac:dyDescent="0.3">
      <c r="A3923" t="s">
        <v>929</v>
      </c>
      <c r="B3923" t="b">
        <v>0</v>
      </c>
      <c r="D3923" t="b">
        <v>0</v>
      </c>
      <c r="H3923" s="1">
        <v>44323</v>
      </c>
      <c r="I3923" t="b">
        <v>1</v>
      </c>
      <c r="O3923" t="s">
        <v>37</v>
      </c>
      <c r="P3923" t="b">
        <v>0</v>
      </c>
      <c r="Q3923" s="2">
        <v>44323.568240740744</v>
      </c>
      <c r="R3923" s="1"/>
      <c r="S3923" t="b">
        <v>0</v>
      </c>
      <c r="U3923" s="1"/>
      <c r="V3923" t="b">
        <v>0</v>
      </c>
      <c r="W3923" s="1">
        <v>44228</v>
      </c>
      <c r="X3923">
        <v>2</v>
      </c>
      <c r="Y3923">
        <v>2021</v>
      </c>
      <c r="Z3923" t="s">
        <v>33066</v>
      </c>
      <c r="AA3923" t="s">
        <v>33066</v>
      </c>
      <c r="AB3923" t="b">
        <v>0</v>
      </c>
      <c r="AC3923" t="b">
        <v>0</v>
      </c>
      <c r="AE3923" t="b">
        <v>1</v>
      </c>
      <c r="AF3923" t="b">
        <v>0</v>
      </c>
      <c r="AG3923" t="b">
        <v>0</v>
      </c>
      <c r="AH3923" t="s">
        <v>33751</v>
      </c>
      <c r="AI3923" t="b">
        <v>0</v>
      </c>
      <c r="AK3923" t="b">
        <v>0</v>
      </c>
      <c r="AL3923" s="1"/>
      <c r="AM3923" t="s">
        <v>37</v>
      </c>
      <c r="AN3923" s="2">
        <v>44323.572581018518</v>
      </c>
      <c r="AP3923" s="2">
        <v>44323.572581018518</v>
      </c>
      <c r="AQ3923" s="1"/>
      <c r="AS3923" t="b">
        <v>0</v>
      </c>
      <c r="AV3923" t="s">
        <v>6673</v>
      </c>
      <c r="BB3923" t="s">
        <v>23105</v>
      </c>
      <c r="BD3923" t="b">
        <v>0</v>
      </c>
      <c r="BH3923" t="s">
        <v>38</v>
      </c>
      <c r="BI3923" t="s">
        <v>33161</v>
      </c>
      <c r="BL3923" t="s">
        <v>38110</v>
      </c>
      <c r="BN3923" t="s">
        <v>33304</v>
      </c>
      <c r="BQ3923" t="s">
        <v>33133</v>
      </c>
      <c r="BR3923" t="b">
        <v>0</v>
      </c>
      <c r="BT3923" t="b">
        <v>0</v>
      </c>
      <c r="BW3923" t="s">
        <v>33137</v>
      </c>
      <c r="BX3923" t="b">
        <v>0</v>
      </c>
      <c r="BY3923" s="2">
        <v>44376.857581018521</v>
      </c>
      <c r="CB3923" t="b">
        <v>0</v>
      </c>
      <c r="CC3923" t="b">
        <v>1</v>
      </c>
      <c r="CF3923">
        <v>636.79999999999995</v>
      </c>
      <c r="CH3923">
        <v>636.79999999999995</v>
      </c>
      <c r="CI3923">
        <v>100</v>
      </c>
      <c r="CJ3923">
        <v>0</v>
      </c>
    </row>
    <row r="3924" spans="1:88" x14ac:dyDescent="0.3">
      <c r="A3924" t="s">
        <v>4650</v>
      </c>
      <c r="B3924" t="b">
        <v>0</v>
      </c>
      <c r="D3924" t="b">
        <v>0</v>
      </c>
      <c r="H3924" s="1">
        <v>44294</v>
      </c>
      <c r="I3924" t="b">
        <v>1</v>
      </c>
      <c r="O3924" t="s">
        <v>61</v>
      </c>
      <c r="P3924" t="b">
        <v>0</v>
      </c>
      <c r="Q3924" s="2">
        <v>44292.641631944447</v>
      </c>
      <c r="R3924" s="1"/>
      <c r="S3924" t="b">
        <v>0</v>
      </c>
      <c r="U3924" s="1"/>
      <c r="V3924" t="b">
        <v>0</v>
      </c>
      <c r="W3924" s="1">
        <v>44228</v>
      </c>
      <c r="X3924">
        <v>2</v>
      </c>
      <c r="Y3924">
        <v>2021</v>
      </c>
      <c r="Z3924" t="s">
        <v>33066</v>
      </c>
      <c r="AA3924" t="s">
        <v>33066</v>
      </c>
      <c r="AB3924" t="b">
        <v>0</v>
      </c>
      <c r="AC3924" t="b">
        <v>0</v>
      </c>
      <c r="AE3924" t="b">
        <v>1</v>
      </c>
      <c r="AF3924" t="b">
        <v>0</v>
      </c>
      <c r="AG3924" t="b">
        <v>0</v>
      </c>
      <c r="AH3924" t="s">
        <v>33751</v>
      </c>
      <c r="AI3924" t="b">
        <v>0</v>
      </c>
      <c r="AK3924" t="b">
        <v>0</v>
      </c>
      <c r="AL3924" s="1"/>
      <c r="AM3924" t="s">
        <v>37</v>
      </c>
      <c r="AN3924" s="2">
        <v>44298.490729166668</v>
      </c>
      <c r="AP3924" s="2">
        <v>44298.490729166668</v>
      </c>
      <c r="AQ3924" s="1"/>
      <c r="AS3924" t="b">
        <v>0</v>
      </c>
      <c r="AV3924" t="s">
        <v>6673</v>
      </c>
      <c r="BB3924" t="s">
        <v>19565</v>
      </c>
      <c r="BD3924" t="b">
        <v>0</v>
      </c>
      <c r="BH3924" t="s">
        <v>61</v>
      </c>
      <c r="BI3924" t="s">
        <v>33161</v>
      </c>
      <c r="BK3924" t="s">
        <v>89</v>
      </c>
      <c r="BN3924" t="s">
        <v>33304</v>
      </c>
      <c r="BQ3924" t="s">
        <v>33133</v>
      </c>
      <c r="BR3924" t="b">
        <v>0</v>
      </c>
      <c r="BT3924" t="b">
        <v>0</v>
      </c>
      <c r="BW3924" t="s">
        <v>33137</v>
      </c>
      <c r="BX3924" t="b">
        <v>0</v>
      </c>
      <c r="BY3924" s="2">
        <v>44376.857581018521</v>
      </c>
      <c r="CB3924" t="b">
        <v>0</v>
      </c>
      <c r="CC3924" t="b">
        <v>1</v>
      </c>
      <c r="CF3924">
        <v>39000</v>
      </c>
      <c r="CH3924">
        <v>39000</v>
      </c>
      <c r="CI3924">
        <v>100</v>
      </c>
      <c r="CJ3924">
        <v>0</v>
      </c>
    </row>
    <row r="3925" spans="1:88" x14ac:dyDescent="0.3">
      <c r="A3925" t="s">
        <v>4650</v>
      </c>
      <c r="B3925" t="b">
        <v>0</v>
      </c>
      <c r="D3925" t="b">
        <v>0</v>
      </c>
      <c r="H3925" s="1">
        <v>44294</v>
      </c>
      <c r="I3925" t="b">
        <v>1</v>
      </c>
      <c r="O3925" t="s">
        <v>61</v>
      </c>
      <c r="P3925" t="b">
        <v>0</v>
      </c>
      <c r="Q3925" s="2">
        <v>44098.502800925926</v>
      </c>
      <c r="R3925" s="1"/>
      <c r="S3925" t="b">
        <v>0</v>
      </c>
      <c r="U3925" s="1"/>
      <c r="V3925" t="b">
        <v>0</v>
      </c>
      <c r="W3925" s="1">
        <v>44228</v>
      </c>
      <c r="X3925">
        <v>2</v>
      </c>
      <c r="Y3925">
        <v>2021</v>
      </c>
      <c r="Z3925" t="s">
        <v>33066</v>
      </c>
      <c r="AA3925" t="s">
        <v>33066</v>
      </c>
      <c r="AB3925" t="b">
        <v>0</v>
      </c>
      <c r="AC3925" t="b">
        <v>0</v>
      </c>
      <c r="AE3925" t="b">
        <v>1</v>
      </c>
      <c r="AF3925" t="b">
        <v>0</v>
      </c>
      <c r="AG3925" t="b">
        <v>0</v>
      </c>
      <c r="AH3925" t="s">
        <v>33751</v>
      </c>
      <c r="AI3925" t="b">
        <v>0</v>
      </c>
      <c r="AK3925" t="b">
        <v>0</v>
      </c>
      <c r="AL3925" s="1"/>
      <c r="AM3925" t="s">
        <v>60</v>
      </c>
      <c r="AN3925" s="2">
        <v>44297.838888888888</v>
      </c>
      <c r="AP3925" s="2">
        <v>44295.065428240741</v>
      </c>
      <c r="AQ3925" s="1"/>
      <c r="AS3925" t="b">
        <v>0</v>
      </c>
      <c r="AV3925" t="s">
        <v>6673</v>
      </c>
      <c r="BB3925" t="s">
        <v>29942</v>
      </c>
      <c r="BD3925" t="b">
        <v>0</v>
      </c>
      <c r="BH3925" t="s">
        <v>61</v>
      </c>
      <c r="BI3925" t="s">
        <v>33161</v>
      </c>
      <c r="BK3925" t="s">
        <v>42</v>
      </c>
      <c r="BN3925" t="s">
        <v>33304</v>
      </c>
      <c r="BQ3925" t="s">
        <v>33133</v>
      </c>
      <c r="BR3925" t="b">
        <v>0</v>
      </c>
      <c r="BT3925" t="b">
        <v>0</v>
      </c>
      <c r="BW3925" t="s">
        <v>33137</v>
      </c>
      <c r="BX3925" t="b">
        <v>0</v>
      </c>
      <c r="BY3925" s="2">
        <v>44376.857581018521</v>
      </c>
      <c r="CB3925" t="b">
        <v>0</v>
      </c>
      <c r="CC3925" t="b">
        <v>1</v>
      </c>
      <c r="CF3925">
        <v>405786</v>
      </c>
      <c r="CH3925">
        <v>405786</v>
      </c>
      <c r="CI3925">
        <v>100</v>
      </c>
      <c r="CJ3925">
        <v>0</v>
      </c>
    </row>
    <row r="3926" spans="1:88" x14ac:dyDescent="0.3">
      <c r="A3926" t="s">
        <v>4751</v>
      </c>
      <c r="B3926" t="b">
        <v>0</v>
      </c>
      <c r="D3926" t="b">
        <v>0</v>
      </c>
      <c r="H3926" s="1">
        <v>44306</v>
      </c>
      <c r="I3926" t="b">
        <v>1</v>
      </c>
      <c r="O3926" t="s">
        <v>1083</v>
      </c>
      <c r="P3926" t="b">
        <v>0</v>
      </c>
      <c r="Q3926" s="2">
        <v>44298.515902777777</v>
      </c>
      <c r="R3926" s="1"/>
      <c r="S3926" t="b">
        <v>0</v>
      </c>
      <c r="U3926" s="1"/>
      <c r="V3926" t="b">
        <v>0</v>
      </c>
      <c r="W3926" s="1">
        <v>44228</v>
      </c>
      <c r="X3926">
        <v>2</v>
      </c>
      <c r="Y3926">
        <v>2021</v>
      </c>
      <c r="Z3926" t="s">
        <v>33066</v>
      </c>
      <c r="AA3926" t="s">
        <v>33066</v>
      </c>
      <c r="AB3926" t="b">
        <v>0</v>
      </c>
      <c r="AC3926" t="b">
        <v>0</v>
      </c>
      <c r="AE3926" t="b">
        <v>1</v>
      </c>
      <c r="AF3926" t="b">
        <v>0</v>
      </c>
      <c r="AG3926" t="b">
        <v>0</v>
      </c>
      <c r="AH3926" t="s">
        <v>33751</v>
      </c>
      <c r="AI3926" t="b">
        <v>0</v>
      </c>
      <c r="AK3926" t="b">
        <v>0</v>
      </c>
      <c r="AL3926" s="1"/>
      <c r="AM3926" t="s">
        <v>1083</v>
      </c>
      <c r="AN3926" s="2">
        <v>44319.596400462964</v>
      </c>
      <c r="AP3926" s="2">
        <v>44306.563587962963</v>
      </c>
      <c r="AQ3926" s="1"/>
      <c r="AS3926" t="b">
        <v>0</v>
      </c>
      <c r="AV3926" t="s">
        <v>6673</v>
      </c>
      <c r="BB3926" t="s">
        <v>27236</v>
      </c>
      <c r="BD3926" t="b">
        <v>0</v>
      </c>
      <c r="BH3926" t="s">
        <v>1083</v>
      </c>
      <c r="BI3926" t="s">
        <v>33161</v>
      </c>
      <c r="BK3926" t="s">
        <v>42</v>
      </c>
      <c r="BL3926" t="s">
        <v>36230</v>
      </c>
      <c r="BN3926" t="s">
        <v>33304</v>
      </c>
      <c r="BQ3926" t="s">
        <v>33133</v>
      </c>
      <c r="BR3926" t="b">
        <v>0</v>
      </c>
      <c r="BT3926" t="b">
        <v>0</v>
      </c>
      <c r="BW3926" t="s">
        <v>33137</v>
      </c>
      <c r="BX3926" t="b">
        <v>0</v>
      </c>
      <c r="BY3926" s="2">
        <v>44376.857581018521</v>
      </c>
      <c r="CB3926" t="b">
        <v>0</v>
      </c>
      <c r="CC3926" t="b">
        <v>1</v>
      </c>
      <c r="CF3926">
        <v>6500</v>
      </c>
      <c r="CH3926">
        <v>6500</v>
      </c>
      <c r="CI3926">
        <v>100</v>
      </c>
      <c r="CJ3926">
        <v>0</v>
      </c>
    </row>
    <row r="3927" spans="1:88" x14ac:dyDescent="0.3">
      <c r="A3927" t="s">
        <v>4573</v>
      </c>
      <c r="B3927" t="b">
        <v>0</v>
      </c>
      <c r="D3927" t="b">
        <v>0</v>
      </c>
      <c r="H3927" s="1">
        <v>43969</v>
      </c>
      <c r="I3927" t="b">
        <v>1</v>
      </c>
      <c r="L3927" t="s">
        <v>38111</v>
      </c>
      <c r="O3927" t="s">
        <v>37</v>
      </c>
      <c r="P3927" t="b">
        <v>0</v>
      </c>
      <c r="Q3927" s="2">
        <v>43937.829907407409</v>
      </c>
      <c r="R3927" s="1"/>
      <c r="S3927" t="b">
        <v>0</v>
      </c>
      <c r="T3927" t="s">
        <v>6360</v>
      </c>
      <c r="U3927" s="1">
        <v>44196</v>
      </c>
      <c r="V3927" t="b">
        <v>0</v>
      </c>
      <c r="W3927" s="1">
        <v>43862</v>
      </c>
      <c r="X3927">
        <v>2</v>
      </c>
      <c r="Y3927">
        <v>2020</v>
      </c>
      <c r="Z3927" t="s">
        <v>33066</v>
      </c>
      <c r="AA3927" t="s">
        <v>33066</v>
      </c>
      <c r="AB3927" t="b">
        <v>0</v>
      </c>
      <c r="AC3927" t="b">
        <v>0</v>
      </c>
      <c r="AE3927" t="b">
        <v>1</v>
      </c>
      <c r="AF3927" t="b">
        <v>0</v>
      </c>
      <c r="AG3927" t="b">
        <v>0</v>
      </c>
      <c r="AH3927" t="s">
        <v>8417</v>
      </c>
      <c r="AI3927" t="b">
        <v>0</v>
      </c>
      <c r="AK3927" t="b">
        <v>0</v>
      </c>
      <c r="AL3927" s="1">
        <v>43972</v>
      </c>
      <c r="AM3927" t="s">
        <v>60</v>
      </c>
      <c r="AN3927" s="2">
        <v>44297.838888888888</v>
      </c>
      <c r="AP3927" s="2">
        <v>43970.952731481484</v>
      </c>
      <c r="AQ3927" s="1"/>
      <c r="AS3927" t="b">
        <v>0</v>
      </c>
      <c r="AV3927" t="s">
        <v>6673</v>
      </c>
      <c r="BB3927" t="s">
        <v>29765</v>
      </c>
      <c r="BD3927" t="b">
        <v>0</v>
      </c>
      <c r="BH3927" t="s">
        <v>38</v>
      </c>
      <c r="BI3927" t="s">
        <v>33159</v>
      </c>
      <c r="BJ3927" t="s">
        <v>53</v>
      </c>
      <c r="BK3927" t="s">
        <v>53</v>
      </c>
      <c r="BN3927" t="s">
        <v>33304</v>
      </c>
      <c r="BP3927" t="s">
        <v>38112</v>
      </c>
      <c r="BQ3927" t="s">
        <v>33133</v>
      </c>
      <c r="BR3927" t="b">
        <v>0</v>
      </c>
      <c r="BT3927" t="b">
        <v>0</v>
      </c>
      <c r="BW3927" t="s">
        <v>33137</v>
      </c>
      <c r="BX3927" t="b">
        <v>0</v>
      </c>
      <c r="BY3927" s="2">
        <v>44376.857581018521</v>
      </c>
      <c r="CB3927" t="b">
        <v>0</v>
      </c>
      <c r="CC3927" t="b">
        <v>1</v>
      </c>
      <c r="CF3927">
        <v>117786.6</v>
      </c>
      <c r="CH3927">
        <v>117786.6</v>
      </c>
      <c r="CI3927">
        <v>100</v>
      </c>
      <c r="CJ3927">
        <v>0</v>
      </c>
    </row>
    <row r="3928" spans="1:88" x14ac:dyDescent="0.3">
      <c r="A3928" t="s">
        <v>4573</v>
      </c>
      <c r="B3928" t="b">
        <v>0</v>
      </c>
      <c r="D3928" t="b">
        <v>0</v>
      </c>
      <c r="H3928" s="1">
        <v>43992</v>
      </c>
      <c r="I3928" t="b">
        <v>1</v>
      </c>
      <c r="L3928" t="s">
        <v>35441</v>
      </c>
      <c r="O3928" t="s">
        <v>37</v>
      </c>
      <c r="P3928" t="b">
        <v>0</v>
      </c>
      <c r="Q3928" s="2">
        <v>43970.752060185187</v>
      </c>
      <c r="R3928" s="1"/>
      <c r="S3928" t="b">
        <v>0</v>
      </c>
      <c r="T3928" t="s">
        <v>6360</v>
      </c>
      <c r="U3928" s="1">
        <v>44104</v>
      </c>
      <c r="V3928" t="b">
        <v>0</v>
      </c>
      <c r="W3928" s="1">
        <v>43862</v>
      </c>
      <c r="X3928">
        <v>2</v>
      </c>
      <c r="Y3928">
        <v>2020</v>
      </c>
      <c r="Z3928" t="s">
        <v>33066</v>
      </c>
      <c r="AA3928" t="s">
        <v>33066</v>
      </c>
      <c r="AB3928" t="b">
        <v>0</v>
      </c>
      <c r="AC3928" t="b">
        <v>0</v>
      </c>
      <c r="AE3928" t="b">
        <v>1</v>
      </c>
      <c r="AF3928" t="b">
        <v>0</v>
      </c>
      <c r="AG3928" t="b">
        <v>0</v>
      </c>
      <c r="AH3928" t="s">
        <v>8417</v>
      </c>
      <c r="AI3928" t="b">
        <v>0</v>
      </c>
      <c r="AK3928" t="b">
        <v>0</v>
      </c>
      <c r="AL3928" s="1">
        <v>43992</v>
      </c>
      <c r="AM3928" t="s">
        <v>60</v>
      </c>
      <c r="AN3928" s="2">
        <v>44297.838888888888</v>
      </c>
      <c r="AP3928" s="2">
        <v>43986.861215277779</v>
      </c>
      <c r="AQ3928" s="1"/>
      <c r="AS3928" t="b">
        <v>0</v>
      </c>
      <c r="AV3928" t="s">
        <v>6673</v>
      </c>
      <c r="BB3928" t="s">
        <v>29847</v>
      </c>
      <c r="BD3928" t="b">
        <v>0</v>
      </c>
      <c r="BH3928" t="s">
        <v>38</v>
      </c>
      <c r="BI3928" t="s">
        <v>33159</v>
      </c>
      <c r="BJ3928" t="s">
        <v>53</v>
      </c>
      <c r="BK3928" t="s">
        <v>53</v>
      </c>
      <c r="BN3928" t="s">
        <v>33304</v>
      </c>
      <c r="BQ3928" t="s">
        <v>33133</v>
      </c>
      <c r="BR3928" t="b">
        <v>0</v>
      </c>
      <c r="BT3928" t="b">
        <v>0</v>
      </c>
      <c r="BW3928" t="s">
        <v>33137</v>
      </c>
      <c r="BX3928" t="b">
        <v>0</v>
      </c>
      <c r="BY3928" s="2">
        <v>44376.857581018521</v>
      </c>
      <c r="CB3928" t="b">
        <v>0</v>
      </c>
      <c r="CC3928" t="b">
        <v>1</v>
      </c>
      <c r="CF3928">
        <v>112822.2</v>
      </c>
      <c r="CH3928">
        <v>112822.2</v>
      </c>
      <c r="CI3928">
        <v>100</v>
      </c>
      <c r="CJ3928">
        <v>0</v>
      </c>
    </row>
    <row r="3929" spans="1:88" x14ac:dyDescent="0.3">
      <c r="A3929" t="s">
        <v>5045</v>
      </c>
      <c r="B3929" t="b">
        <v>0</v>
      </c>
      <c r="D3929" t="b">
        <v>0</v>
      </c>
      <c r="H3929" s="1">
        <v>44361</v>
      </c>
      <c r="I3929" t="b">
        <v>1</v>
      </c>
      <c r="O3929" t="s">
        <v>37</v>
      </c>
      <c r="P3929" t="b">
        <v>0</v>
      </c>
      <c r="Q3929" s="2">
        <v>44307.550879629627</v>
      </c>
      <c r="R3929" s="1">
        <v>44361</v>
      </c>
      <c r="S3929" t="b">
        <v>0</v>
      </c>
      <c r="U3929" s="1"/>
      <c r="V3929" t="b">
        <v>0</v>
      </c>
      <c r="W3929" s="1">
        <v>44228</v>
      </c>
      <c r="X3929">
        <v>2</v>
      </c>
      <c r="Y3929">
        <v>2021</v>
      </c>
      <c r="Z3929" t="s">
        <v>33066</v>
      </c>
      <c r="AA3929" t="s">
        <v>33066</v>
      </c>
      <c r="AB3929" t="b">
        <v>0</v>
      </c>
      <c r="AC3929" t="b">
        <v>0</v>
      </c>
      <c r="AE3929" t="b">
        <v>1</v>
      </c>
      <c r="AF3929" t="b">
        <v>0</v>
      </c>
      <c r="AG3929" t="b">
        <v>0</v>
      </c>
      <c r="AH3929" t="s">
        <v>10404</v>
      </c>
      <c r="AI3929" t="b">
        <v>0</v>
      </c>
      <c r="AK3929" t="b">
        <v>0</v>
      </c>
      <c r="AL3929" s="1">
        <v>44361</v>
      </c>
      <c r="AM3929" t="s">
        <v>37</v>
      </c>
      <c r="AN3929" s="2">
        <v>44361.857141203705</v>
      </c>
      <c r="AP3929" s="2">
        <v>44361.857141203705</v>
      </c>
      <c r="AQ3929" s="1">
        <v>44361</v>
      </c>
      <c r="AS3929" t="b">
        <v>0</v>
      </c>
      <c r="AV3929" t="s">
        <v>6673</v>
      </c>
      <c r="BB3929" t="s">
        <v>19625</v>
      </c>
      <c r="BD3929" t="b">
        <v>0</v>
      </c>
      <c r="BH3929" t="s">
        <v>37</v>
      </c>
      <c r="BI3929" t="s">
        <v>33159</v>
      </c>
      <c r="BK3929" t="s">
        <v>53</v>
      </c>
      <c r="BL3929" t="s">
        <v>35508</v>
      </c>
      <c r="BN3929" t="s">
        <v>33304</v>
      </c>
      <c r="BP3929" t="s">
        <v>38113</v>
      </c>
      <c r="BQ3929" t="s">
        <v>33133</v>
      </c>
      <c r="BR3929" t="b">
        <v>0</v>
      </c>
      <c r="BT3929" t="b">
        <v>0</v>
      </c>
      <c r="BW3929" t="s">
        <v>33137</v>
      </c>
      <c r="BX3929" t="b">
        <v>0</v>
      </c>
      <c r="BY3929" s="2">
        <v>44376.857581018521</v>
      </c>
      <c r="CB3929" t="b">
        <v>0</v>
      </c>
      <c r="CC3929" t="b">
        <v>1</v>
      </c>
      <c r="CD3929">
        <v>0</v>
      </c>
      <c r="CF3929">
        <v>995</v>
      </c>
      <c r="CH3929">
        <v>995</v>
      </c>
      <c r="CI3929">
        <v>100</v>
      </c>
      <c r="CJ3929">
        <v>0</v>
      </c>
    </row>
    <row r="3930" spans="1:88" x14ac:dyDescent="0.3">
      <c r="A3930" t="s">
        <v>3688</v>
      </c>
      <c r="B3930" t="b">
        <v>0</v>
      </c>
      <c r="D3930" t="b">
        <v>0</v>
      </c>
      <c r="H3930" s="1">
        <v>44328</v>
      </c>
      <c r="I3930" t="b">
        <v>1</v>
      </c>
      <c r="O3930" t="s">
        <v>37</v>
      </c>
      <c r="P3930" t="b">
        <v>0</v>
      </c>
      <c r="Q3930" s="2">
        <v>44326.693506944444</v>
      </c>
      <c r="R3930" s="1">
        <v>44328</v>
      </c>
      <c r="S3930" t="b">
        <v>0</v>
      </c>
      <c r="U3930" s="1"/>
      <c r="V3930" t="b">
        <v>0</v>
      </c>
      <c r="W3930" s="1">
        <v>44228</v>
      </c>
      <c r="X3930">
        <v>2</v>
      </c>
      <c r="Y3930">
        <v>2021</v>
      </c>
      <c r="Z3930" t="s">
        <v>33066</v>
      </c>
      <c r="AA3930" t="s">
        <v>33066</v>
      </c>
      <c r="AB3930" t="b">
        <v>0</v>
      </c>
      <c r="AC3930" t="b">
        <v>0</v>
      </c>
      <c r="AE3930" t="b">
        <v>1</v>
      </c>
      <c r="AF3930" t="b">
        <v>0</v>
      </c>
      <c r="AG3930" t="b">
        <v>0</v>
      </c>
      <c r="AH3930" t="s">
        <v>33751</v>
      </c>
      <c r="AI3930" t="b">
        <v>0</v>
      </c>
      <c r="AK3930" t="b">
        <v>0</v>
      </c>
      <c r="AL3930" s="1"/>
      <c r="AM3930" t="s">
        <v>37</v>
      </c>
      <c r="AN3930" s="2">
        <v>44328.717106481483</v>
      </c>
      <c r="AP3930" s="2">
        <v>44328.717106481483</v>
      </c>
      <c r="AQ3930" s="1">
        <v>44328</v>
      </c>
      <c r="AS3930" t="b">
        <v>0</v>
      </c>
      <c r="AV3930" t="s">
        <v>6673</v>
      </c>
      <c r="BB3930" t="s">
        <v>20310</v>
      </c>
      <c r="BD3930" t="b">
        <v>0</v>
      </c>
      <c r="BH3930" t="s">
        <v>61</v>
      </c>
      <c r="BI3930" t="s">
        <v>33161</v>
      </c>
      <c r="BK3930" t="s">
        <v>53</v>
      </c>
      <c r="BL3930" t="s">
        <v>38114</v>
      </c>
      <c r="BN3930" t="s">
        <v>33304</v>
      </c>
      <c r="BP3930" t="s">
        <v>38115</v>
      </c>
      <c r="BQ3930" t="s">
        <v>33133</v>
      </c>
      <c r="BR3930" t="b">
        <v>0</v>
      </c>
      <c r="BT3930" t="b">
        <v>0</v>
      </c>
      <c r="BW3930" t="s">
        <v>33137</v>
      </c>
      <c r="BX3930" t="b">
        <v>0</v>
      </c>
      <c r="BY3930" s="2">
        <v>44376.857581018521</v>
      </c>
      <c r="CB3930" t="b">
        <v>0</v>
      </c>
      <c r="CC3930" t="b">
        <v>1</v>
      </c>
      <c r="CD3930">
        <v>0</v>
      </c>
      <c r="CF3930">
        <v>263.25</v>
      </c>
      <c r="CH3930">
        <v>263.25</v>
      </c>
      <c r="CI3930">
        <v>100</v>
      </c>
      <c r="CJ3930">
        <v>0</v>
      </c>
    </row>
    <row r="3931" spans="1:88" x14ac:dyDescent="0.3">
      <c r="A3931" t="s">
        <v>6394</v>
      </c>
      <c r="B3931" t="b">
        <v>0</v>
      </c>
      <c r="D3931" t="b">
        <v>0</v>
      </c>
      <c r="H3931" s="1">
        <v>43942</v>
      </c>
      <c r="I3931" t="b">
        <v>1</v>
      </c>
      <c r="O3931" t="s">
        <v>35</v>
      </c>
      <c r="P3931" t="b">
        <v>0</v>
      </c>
      <c r="Q3931" s="2">
        <v>43920.559074074074</v>
      </c>
      <c r="R3931" s="1"/>
      <c r="S3931" t="b">
        <v>0</v>
      </c>
      <c r="U3931" s="1"/>
      <c r="V3931" t="b">
        <v>0</v>
      </c>
      <c r="W3931" s="1">
        <v>43862</v>
      </c>
      <c r="X3931">
        <v>2</v>
      </c>
      <c r="Y3931">
        <v>2020</v>
      </c>
      <c r="Z3931" t="s">
        <v>33066</v>
      </c>
      <c r="AA3931" t="s">
        <v>33066</v>
      </c>
      <c r="AB3931" t="b">
        <v>0</v>
      </c>
      <c r="AC3931" t="b">
        <v>0</v>
      </c>
      <c r="AE3931" t="b">
        <v>1</v>
      </c>
      <c r="AF3931" t="b">
        <v>0</v>
      </c>
      <c r="AG3931" t="b">
        <v>0</v>
      </c>
      <c r="AH3931" t="s">
        <v>8417</v>
      </c>
      <c r="AI3931" t="b">
        <v>0</v>
      </c>
      <c r="AK3931" t="b">
        <v>0</v>
      </c>
      <c r="AL3931" s="1">
        <v>43944</v>
      </c>
      <c r="AM3931" t="s">
        <v>60</v>
      </c>
      <c r="AN3931" s="2">
        <v>44297.838888888888</v>
      </c>
      <c r="AP3931" s="2">
        <v>43942.549444444441</v>
      </c>
      <c r="AQ3931" s="1"/>
      <c r="AS3931" t="b">
        <v>0</v>
      </c>
      <c r="AV3931" t="s">
        <v>6673</v>
      </c>
      <c r="BB3931" t="s">
        <v>29314</v>
      </c>
      <c r="BD3931" t="b">
        <v>0</v>
      </c>
      <c r="BH3931" t="s">
        <v>35</v>
      </c>
      <c r="BI3931" t="s">
        <v>33159</v>
      </c>
      <c r="BJ3931" t="s">
        <v>89</v>
      </c>
      <c r="BK3931" t="s">
        <v>527</v>
      </c>
      <c r="BN3931" t="s">
        <v>33304</v>
      </c>
      <c r="BQ3931" t="s">
        <v>33133</v>
      </c>
      <c r="BR3931" t="b">
        <v>0</v>
      </c>
      <c r="BT3931" t="b">
        <v>0</v>
      </c>
      <c r="BW3931" t="s">
        <v>33137</v>
      </c>
      <c r="BX3931" t="b">
        <v>0</v>
      </c>
      <c r="BY3931" s="2">
        <v>44376.857581018521</v>
      </c>
      <c r="CB3931" t="b">
        <v>0</v>
      </c>
      <c r="CC3931" t="b">
        <v>1</v>
      </c>
      <c r="CF3931">
        <v>65000</v>
      </c>
      <c r="CH3931">
        <v>65000</v>
      </c>
      <c r="CI3931">
        <v>100</v>
      </c>
      <c r="CJ3931">
        <v>0</v>
      </c>
    </row>
    <row r="3932" spans="1:88" x14ac:dyDescent="0.3">
      <c r="A3932" t="s">
        <v>4714</v>
      </c>
      <c r="B3932" t="b">
        <v>0</v>
      </c>
      <c r="D3932" t="b">
        <v>0</v>
      </c>
      <c r="E3932" t="s">
        <v>35221</v>
      </c>
      <c r="H3932" s="1">
        <v>44307</v>
      </c>
      <c r="I3932" t="b">
        <v>1</v>
      </c>
      <c r="L3932" t="s">
        <v>38116</v>
      </c>
      <c r="O3932" t="s">
        <v>37</v>
      </c>
      <c r="P3932" t="b">
        <v>0</v>
      </c>
      <c r="Q3932" s="2">
        <v>44278.634189814817</v>
      </c>
      <c r="R3932" s="1"/>
      <c r="S3932" t="b">
        <v>0</v>
      </c>
      <c r="U3932" s="1"/>
      <c r="V3932" t="b">
        <v>0</v>
      </c>
      <c r="W3932" s="1">
        <v>44228</v>
      </c>
      <c r="X3932">
        <v>2</v>
      </c>
      <c r="Y3932">
        <v>2021</v>
      </c>
      <c r="Z3932" t="s">
        <v>33066</v>
      </c>
      <c r="AA3932" t="s">
        <v>33066</v>
      </c>
      <c r="AB3932" t="b">
        <v>0</v>
      </c>
      <c r="AC3932" t="b">
        <v>0</v>
      </c>
      <c r="AE3932" t="b">
        <v>1</v>
      </c>
      <c r="AF3932" t="b">
        <v>0</v>
      </c>
      <c r="AG3932" t="b">
        <v>0</v>
      </c>
      <c r="AH3932" t="s">
        <v>33751</v>
      </c>
      <c r="AI3932" t="b">
        <v>0</v>
      </c>
      <c r="AK3932" t="b">
        <v>0</v>
      </c>
      <c r="AL3932" s="1">
        <v>44278</v>
      </c>
      <c r="AM3932" t="s">
        <v>37</v>
      </c>
      <c r="AN3932" s="2">
        <v>44307.526932870373</v>
      </c>
      <c r="AP3932" s="2">
        <v>44307.526932870373</v>
      </c>
      <c r="AQ3932" s="1"/>
      <c r="AS3932" t="b">
        <v>0</v>
      </c>
      <c r="AV3932" t="s">
        <v>6673</v>
      </c>
      <c r="BB3932" t="s">
        <v>22402</v>
      </c>
      <c r="BD3932" t="b">
        <v>0</v>
      </c>
      <c r="BH3932" t="s">
        <v>38</v>
      </c>
      <c r="BI3932" t="s">
        <v>33161</v>
      </c>
      <c r="BK3932" t="s">
        <v>89</v>
      </c>
      <c r="BN3932" t="s">
        <v>33304</v>
      </c>
      <c r="BQ3932" t="s">
        <v>33133</v>
      </c>
      <c r="BR3932" t="b">
        <v>0</v>
      </c>
      <c r="BS3932" t="s">
        <v>42</v>
      </c>
      <c r="BT3932" t="b">
        <v>0</v>
      </c>
      <c r="BW3932" t="s">
        <v>33137</v>
      </c>
      <c r="BX3932" t="b">
        <v>0</v>
      </c>
      <c r="BY3932" s="2">
        <v>44376.857581018521</v>
      </c>
      <c r="CB3932" t="b">
        <v>0</v>
      </c>
      <c r="CC3932" t="b">
        <v>1</v>
      </c>
      <c r="CF3932">
        <v>6500</v>
      </c>
      <c r="CH3932">
        <v>6500</v>
      </c>
      <c r="CI3932">
        <v>100</v>
      </c>
      <c r="CJ3932">
        <v>0</v>
      </c>
    </row>
    <row r="3933" spans="1:88" x14ac:dyDescent="0.3">
      <c r="A3933" t="s">
        <v>590</v>
      </c>
      <c r="B3933" t="b">
        <v>0</v>
      </c>
      <c r="D3933" t="b">
        <v>0</v>
      </c>
      <c r="E3933" t="s">
        <v>35474</v>
      </c>
      <c r="H3933" s="1">
        <v>44315</v>
      </c>
      <c r="I3933" t="b">
        <v>1</v>
      </c>
      <c r="L3933" t="s">
        <v>36228</v>
      </c>
      <c r="O3933" t="s">
        <v>37</v>
      </c>
      <c r="P3933" t="b">
        <v>0</v>
      </c>
      <c r="Q3933" s="2">
        <v>44293.673310185186</v>
      </c>
      <c r="R3933" s="1"/>
      <c r="S3933" t="b">
        <v>0</v>
      </c>
      <c r="U3933" s="1"/>
      <c r="V3933" t="b">
        <v>0</v>
      </c>
      <c r="W3933" s="1">
        <v>44228</v>
      </c>
      <c r="X3933">
        <v>2</v>
      </c>
      <c r="Y3933">
        <v>2021</v>
      </c>
      <c r="Z3933" t="s">
        <v>33066</v>
      </c>
      <c r="AA3933" t="s">
        <v>33066</v>
      </c>
      <c r="AB3933" t="b">
        <v>0</v>
      </c>
      <c r="AC3933" t="b">
        <v>0</v>
      </c>
      <c r="AE3933" t="b">
        <v>1</v>
      </c>
      <c r="AF3933" t="b">
        <v>0</v>
      </c>
      <c r="AG3933" t="b">
        <v>0</v>
      </c>
      <c r="AH3933" t="s">
        <v>10404</v>
      </c>
      <c r="AI3933" t="b">
        <v>0</v>
      </c>
      <c r="AK3933" t="b">
        <v>0</v>
      </c>
      <c r="AL3933" s="1">
        <v>44372</v>
      </c>
      <c r="AM3933" t="s">
        <v>37</v>
      </c>
      <c r="AN3933" s="2">
        <v>44315.879479166666</v>
      </c>
      <c r="AP3933" s="2">
        <v>44315.879479166666</v>
      </c>
      <c r="AQ3933" s="1"/>
      <c r="AS3933" t="b">
        <v>0</v>
      </c>
      <c r="AV3933" t="s">
        <v>7747</v>
      </c>
      <c r="BB3933" t="s">
        <v>22395</v>
      </c>
      <c r="BD3933" t="b">
        <v>0</v>
      </c>
      <c r="BH3933" t="s">
        <v>37</v>
      </c>
      <c r="BI3933" t="s">
        <v>33159</v>
      </c>
      <c r="BK3933" t="s">
        <v>89</v>
      </c>
      <c r="BN3933" t="s">
        <v>33304</v>
      </c>
      <c r="BQ3933" t="s">
        <v>33133</v>
      </c>
      <c r="BR3933" t="b">
        <v>0</v>
      </c>
      <c r="BS3933" t="s">
        <v>53</v>
      </c>
      <c r="BT3933" t="b">
        <v>0</v>
      </c>
      <c r="BW3933" t="s">
        <v>33137</v>
      </c>
      <c r="BX3933" t="b">
        <v>0</v>
      </c>
      <c r="BY3933" s="2">
        <v>44376.857581018521</v>
      </c>
      <c r="CB3933" t="b">
        <v>0</v>
      </c>
      <c r="CC3933" t="b">
        <v>1</v>
      </c>
      <c r="CF3933">
        <v>6500</v>
      </c>
      <c r="CH3933">
        <v>6500</v>
      </c>
      <c r="CI3933">
        <v>100</v>
      </c>
      <c r="CJ3933">
        <v>0</v>
      </c>
    </row>
    <row r="3934" spans="1:88" x14ac:dyDescent="0.3">
      <c r="A3934" t="s">
        <v>5057</v>
      </c>
      <c r="B3934" t="b">
        <v>0</v>
      </c>
      <c r="D3934" t="b">
        <v>0</v>
      </c>
      <c r="H3934" s="1">
        <v>44363</v>
      </c>
      <c r="I3934" t="b">
        <v>1</v>
      </c>
      <c r="L3934" t="s">
        <v>38117</v>
      </c>
      <c r="O3934" t="s">
        <v>56</v>
      </c>
      <c r="P3934" t="b">
        <v>0</v>
      </c>
      <c r="Q3934" s="2">
        <v>44249.706331018519</v>
      </c>
      <c r="R3934" s="1">
        <v>44362</v>
      </c>
      <c r="S3934" t="b">
        <v>0</v>
      </c>
      <c r="U3934" s="1"/>
      <c r="V3934" t="b">
        <v>0</v>
      </c>
      <c r="W3934" s="1">
        <v>44228</v>
      </c>
      <c r="X3934">
        <v>2</v>
      </c>
      <c r="Y3934">
        <v>2021</v>
      </c>
      <c r="Z3934" t="s">
        <v>33066</v>
      </c>
      <c r="AA3934" t="s">
        <v>33066</v>
      </c>
      <c r="AB3934" t="b">
        <v>0</v>
      </c>
      <c r="AC3934" t="b">
        <v>0</v>
      </c>
      <c r="AD3934" t="s">
        <v>35510</v>
      </c>
      <c r="AE3934" t="b">
        <v>1</v>
      </c>
      <c r="AF3934" t="b">
        <v>0</v>
      </c>
      <c r="AG3934" t="b">
        <v>0</v>
      </c>
      <c r="AH3934" t="s">
        <v>10404</v>
      </c>
      <c r="AI3934" t="b">
        <v>0</v>
      </c>
      <c r="AK3934" t="b">
        <v>0</v>
      </c>
      <c r="AL3934" s="1"/>
      <c r="AM3934" t="s">
        <v>56</v>
      </c>
      <c r="AN3934" s="2">
        <v>44363.77511574074</v>
      </c>
      <c r="AP3934" s="2">
        <v>44363.046840277777</v>
      </c>
      <c r="AQ3934" s="1">
        <v>44362</v>
      </c>
      <c r="AS3934" t="b">
        <v>0</v>
      </c>
      <c r="AV3934" t="s">
        <v>6702</v>
      </c>
      <c r="BB3934" t="s">
        <v>21079</v>
      </c>
      <c r="BD3934" t="b">
        <v>0</v>
      </c>
      <c r="BH3934" t="s">
        <v>56</v>
      </c>
      <c r="BI3934" t="s">
        <v>33159</v>
      </c>
      <c r="BK3934" t="s">
        <v>53</v>
      </c>
      <c r="BL3934" t="s">
        <v>38117</v>
      </c>
      <c r="BN3934" t="s">
        <v>33304</v>
      </c>
      <c r="BQ3934" t="s">
        <v>33133</v>
      </c>
      <c r="BR3934" t="b">
        <v>0</v>
      </c>
      <c r="BT3934" t="b">
        <v>0</v>
      </c>
      <c r="BW3934" t="s">
        <v>33137</v>
      </c>
      <c r="BX3934" t="b">
        <v>0</v>
      </c>
      <c r="BY3934" s="2">
        <v>44376.857581018521</v>
      </c>
      <c r="CB3934" t="b">
        <v>0</v>
      </c>
      <c r="CC3934" t="b">
        <v>1</v>
      </c>
      <c r="CD3934">
        <v>0</v>
      </c>
      <c r="CE3934">
        <v>0</v>
      </c>
      <c r="CF3934">
        <v>129745.96</v>
      </c>
      <c r="CH3934">
        <v>129745.96</v>
      </c>
      <c r="CI3934">
        <v>100</v>
      </c>
      <c r="CJ3934">
        <v>0</v>
      </c>
    </row>
    <row r="3935" spans="1:88" x14ac:dyDescent="0.3">
      <c r="A3935" t="s">
        <v>4563</v>
      </c>
      <c r="B3935" t="b">
        <v>0</v>
      </c>
      <c r="D3935" t="b">
        <v>0</v>
      </c>
      <c r="E3935" t="s">
        <v>38118</v>
      </c>
      <c r="H3935" s="1">
        <v>44088</v>
      </c>
      <c r="I3935" t="b">
        <v>1</v>
      </c>
      <c r="L3935" t="s">
        <v>38119</v>
      </c>
      <c r="O3935" t="s">
        <v>37</v>
      </c>
      <c r="P3935" t="b">
        <v>0</v>
      </c>
      <c r="Q3935" s="2">
        <v>43671.777280092596</v>
      </c>
      <c r="R3935" s="1"/>
      <c r="S3935" t="b">
        <v>0</v>
      </c>
      <c r="U3935" s="1"/>
      <c r="V3935" t="b">
        <v>0</v>
      </c>
      <c r="W3935" s="1">
        <v>43891</v>
      </c>
      <c r="X3935">
        <v>3</v>
      </c>
      <c r="Y3935">
        <v>2020</v>
      </c>
      <c r="Z3935" t="s">
        <v>33066</v>
      </c>
      <c r="AA3935" t="s">
        <v>33066</v>
      </c>
      <c r="AB3935" t="b">
        <v>0</v>
      </c>
      <c r="AC3935" t="b">
        <v>0</v>
      </c>
      <c r="AE3935" t="b">
        <v>1</v>
      </c>
      <c r="AF3935" t="b">
        <v>0</v>
      </c>
      <c r="AG3935" t="b">
        <v>0</v>
      </c>
      <c r="AH3935" t="s">
        <v>8417</v>
      </c>
      <c r="AI3935" t="b">
        <v>0</v>
      </c>
      <c r="AK3935" t="b">
        <v>0</v>
      </c>
      <c r="AL3935" s="1">
        <v>44099</v>
      </c>
      <c r="AM3935" t="s">
        <v>37</v>
      </c>
      <c r="AN3935" s="2">
        <v>44180.58520833333</v>
      </c>
      <c r="AP3935" s="2">
        <v>44088.558842592596</v>
      </c>
      <c r="AQ3935" s="1"/>
      <c r="AS3935" t="b">
        <v>0</v>
      </c>
      <c r="AV3935" t="s">
        <v>7163</v>
      </c>
      <c r="BB3935" t="s">
        <v>29675</v>
      </c>
      <c r="BD3935" t="b">
        <v>0</v>
      </c>
      <c r="BH3935" t="s">
        <v>38</v>
      </c>
      <c r="BI3935" t="s">
        <v>33159</v>
      </c>
      <c r="BJ3935" t="s">
        <v>7465</v>
      </c>
      <c r="BK3935" t="s">
        <v>42</v>
      </c>
      <c r="BP3935" t="s">
        <v>38120</v>
      </c>
      <c r="BQ3935" t="s">
        <v>33133</v>
      </c>
      <c r="BR3935" t="b">
        <v>0</v>
      </c>
      <c r="BS3935" t="s">
        <v>527</v>
      </c>
      <c r="BT3935" t="b">
        <v>0</v>
      </c>
      <c r="BW3935" t="s">
        <v>33137</v>
      </c>
      <c r="BX3935" t="b">
        <v>0</v>
      </c>
      <c r="BY3935" s="2">
        <v>44376.857569444444</v>
      </c>
      <c r="CB3935" t="b">
        <v>0</v>
      </c>
      <c r="CC3935" t="b">
        <v>1</v>
      </c>
      <c r="CF3935">
        <v>59996.75</v>
      </c>
      <c r="CH3935">
        <v>59996.75</v>
      </c>
      <c r="CI3935">
        <v>100</v>
      </c>
      <c r="CJ3935">
        <v>0</v>
      </c>
    </row>
    <row r="3936" spans="1:88" x14ac:dyDescent="0.3">
      <c r="A3936" t="s">
        <v>671</v>
      </c>
      <c r="B3936" t="b">
        <v>0</v>
      </c>
      <c r="D3936" t="b">
        <v>0</v>
      </c>
      <c r="H3936" s="1">
        <v>43664</v>
      </c>
      <c r="I3936" t="b">
        <v>1</v>
      </c>
      <c r="O3936" t="s">
        <v>37</v>
      </c>
      <c r="P3936" t="b">
        <v>0</v>
      </c>
      <c r="Q3936" s="2">
        <v>43938.622754629629</v>
      </c>
      <c r="R3936" s="1"/>
      <c r="S3936" t="b">
        <v>0</v>
      </c>
      <c r="U3936" s="1"/>
      <c r="V3936" t="b">
        <v>0</v>
      </c>
      <c r="W3936" s="1">
        <v>43525</v>
      </c>
      <c r="X3936">
        <v>3</v>
      </c>
      <c r="Y3936">
        <v>2019</v>
      </c>
      <c r="Z3936" t="s">
        <v>33066</v>
      </c>
      <c r="AA3936" t="s">
        <v>33066</v>
      </c>
      <c r="AB3936" t="b">
        <v>0</v>
      </c>
      <c r="AC3936" t="b">
        <v>0</v>
      </c>
      <c r="AE3936" t="b">
        <v>1</v>
      </c>
      <c r="AF3936" t="b">
        <v>0</v>
      </c>
      <c r="AG3936" t="b">
        <v>0</v>
      </c>
      <c r="AH3936" t="s">
        <v>33751</v>
      </c>
      <c r="AI3936" t="b">
        <v>0</v>
      </c>
      <c r="AK3936" t="b">
        <v>0</v>
      </c>
      <c r="AL3936" s="1"/>
      <c r="AM3936" t="s">
        <v>60</v>
      </c>
      <c r="AN3936" s="2">
        <v>44297.838888888888</v>
      </c>
      <c r="AP3936" s="2"/>
      <c r="AQ3936" s="1"/>
      <c r="AS3936" t="b">
        <v>0</v>
      </c>
      <c r="AV3936" t="s">
        <v>6673</v>
      </c>
      <c r="BB3936" t="s">
        <v>29778</v>
      </c>
      <c r="BD3936" t="b">
        <v>0</v>
      </c>
      <c r="BH3936" t="s">
        <v>38</v>
      </c>
      <c r="BI3936" t="s">
        <v>33161</v>
      </c>
      <c r="BJ3936" t="s">
        <v>89</v>
      </c>
      <c r="BK3936" t="s">
        <v>89</v>
      </c>
      <c r="BN3936" t="s">
        <v>33304</v>
      </c>
      <c r="BQ3936" t="s">
        <v>33133</v>
      </c>
      <c r="BR3936" t="b">
        <v>0</v>
      </c>
      <c r="BT3936" t="b">
        <v>0</v>
      </c>
      <c r="BW3936" t="s">
        <v>33137</v>
      </c>
      <c r="BX3936" t="b">
        <v>0</v>
      </c>
      <c r="BY3936" s="2">
        <v>44376.857581018521</v>
      </c>
      <c r="CB3936" t="b">
        <v>0</v>
      </c>
      <c r="CC3936" t="b">
        <v>1</v>
      </c>
      <c r="CF3936">
        <v>114045.2</v>
      </c>
      <c r="CH3936">
        <v>114045.2</v>
      </c>
      <c r="CI3936">
        <v>100</v>
      </c>
      <c r="CJ3936">
        <v>0</v>
      </c>
    </row>
    <row r="3937" spans="1:88" x14ac:dyDescent="0.3">
      <c r="A3937" t="s">
        <v>5485</v>
      </c>
      <c r="B3937" t="b">
        <v>0</v>
      </c>
      <c r="D3937" t="b">
        <v>0</v>
      </c>
      <c r="H3937" s="1">
        <v>44074</v>
      </c>
      <c r="I3937" t="b">
        <v>1</v>
      </c>
      <c r="L3937" t="s">
        <v>37348</v>
      </c>
      <c r="O3937" t="s">
        <v>37</v>
      </c>
      <c r="P3937" t="b">
        <v>0</v>
      </c>
      <c r="Q3937" s="2">
        <v>43935.874942129631</v>
      </c>
      <c r="R3937" s="1"/>
      <c r="S3937" t="b">
        <v>0</v>
      </c>
      <c r="U3937" s="1"/>
      <c r="V3937" t="b">
        <v>0</v>
      </c>
      <c r="W3937" s="1">
        <v>43891</v>
      </c>
      <c r="X3937">
        <v>3</v>
      </c>
      <c r="Y3937">
        <v>2020</v>
      </c>
      <c r="Z3937" t="s">
        <v>33066</v>
      </c>
      <c r="AA3937" t="s">
        <v>33066</v>
      </c>
      <c r="AB3937" t="b">
        <v>0</v>
      </c>
      <c r="AC3937" t="b">
        <v>0</v>
      </c>
      <c r="AE3937" t="b">
        <v>1</v>
      </c>
      <c r="AF3937" t="b">
        <v>0</v>
      </c>
      <c r="AG3937" t="b">
        <v>0</v>
      </c>
      <c r="AH3937" t="s">
        <v>8417</v>
      </c>
      <c r="AI3937" t="b">
        <v>0</v>
      </c>
      <c r="AK3937" t="b">
        <v>0</v>
      </c>
      <c r="AL3937" s="1">
        <v>44076</v>
      </c>
      <c r="AM3937" t="s">
        <v>60</v>
      </c>
      <c r="AN3937" s="2">
        <v>44297.8278587963</v>
      </c>
      <c r="AP3937" s="2">
        <v>44074.530729166669</v>
      </c>
      <c r="AQ3937" s="1"/>
      <c r="AS3937" t="b">
        <v>0</v>
      </c>
      <c r="AV3937" t="s">
        <v>6702</v>
      </c>
      <c r="BB3937" t="s">
        <v>29636</v>
      </c>
      <c r="BD3937" t="b">
        <v>0</v>
      </c>
      <c r="BH3937" t="s">
        <v>38</v>
      </c>
      <c r="BI3937" t="s">
        <v>33159</v>
      </c>
      <c r="BJ3937" t="s">
        <v>53</v>
      </c>
      <c r="BK3937" t="s">
        <v>53</v>
      </c>
      <c r="BN3937" t="s">
        <v>33304</v>
      </c>
      <c r="BP3937" t="s">
        <v>38121</v>
      </c>
      <c r="BQ3937" t="s">
        <v>33133</v>
      </c>
      <c r="BR3937" t="b">
        <v>0</v>
      </c>
      <c r="BT3937" t="b">
        <v>0</v>
      </c>
      <c r="BW3937" t="s">
        <v>33137</v>
      </c>
      <c r="BX3937" t="b">
        <v>0</v>
      </c>
      <c r="BY3937" s="2">
        <v>44376.857581018521</v>
      </c>
      <c r="CB3937" t="b">
        <v>0</v>
      </c>
      <c r="CC3937" t="b">
        <v>1</v>
      </c>
      <c r="CF3937">
        <v>72175</v>
      </c>
      <c r="CH3937">
        <v>72175</v>
      </c>
      <c r="CI3937">
        <v>100</v>
      </c>
      <c r="CJ3937">
        <v>0</v>
      </c>
    </row>
    <row r="3938" spans="1:88" x14ac:dyDescent="0.3">
      <c r="A3938" t="s">
        <v>1010</v>
      </c>
      <c r="B3938" t="b">
        <v>0</v>
      </c>
      <c r="D3938" t="b">
        <v>0</v>
      </c>
      <c r="H3938" s="1">
        <v>43658</v>
      </c>
      <c r="I3938" t="b">
        <v>1</v>
      </c>
      <c r="O3938" t="s">
        <v>37</v>
      </c>
      <c r="P3938" t="b">
        <v>0</v>
      </c>
      <c r="Q3938" s="2">
        <v>43808.874861111108</v>
      </c>
      <c r="R3938" s="1"/>
      <c r="S3938" t="b">
        <v>0</v>
      </c>
      <c r="T3938" t="s">
        <v>6360</v>
      </c>
      <c r="U3938" s="1">
        <v>44196</v>
      </c>
      <c r="V3938" t="b">
        <v>0</v>
      </c>
      <c r="W3938" s="1">
        <v>43525</v>
      </c>
      <c r="X3938">
        <v>3</v>
      </c>
      <c r="Y3938">
        <v>2019</v>
      </c>
      <c r="Z3938" t="s">
        <v>33066</v>
      </c>
      <c r="AA3938" t="s">
        <v>33066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8417</v>
      </c>
      <c r="AI3938" t="b">
        <v>0</v>
      </c>
      <c r="AK3938" t="b">
        <v>0</v>
      </c>
      <c r="AL3938" s="1"/>
      <c r="AM3938" t="s">
        <v>60</v>
      </c>
      <c r="AN3938" s="2">
        <v>44297.838888888888</v>
      </c>
      <c r="AP3938" s="2">
        <v>43836.762685185182</v>
      </c>
      <c r="AQ3938" s="1"/>
      <c r="AS3938" t="b">
        <v>0</v>
      </c>
      <c r="AV3938" t="s">
        <v>6673</v>
      </c>
      <c r="BB3938" t="s">
        <v>23188</v>
      </c>
      <c r="BD3938" t="b">
        <v>0</v>
      </c>
      <c r="BH3938" t="s">
        <v>38</v>
      </c>
      <c r="BI3938" t="s">
        <v>33159</v>
      </c>
      <c r="BK3938" t="s">
        <v>53</v>
      </c>
      <c r="BN3938" t="s">
        <v>33304</v>
      </c>
      <c r="BQ3938" t="s">
        <v>33133</v>
      </c>
      <c r="BR3938" t="b">
        <v>0</v>
      </c>
      <c r="BT3938" t="b">
        <v>0</v>
      </c>
      <c r="BW3938" t="s">
        <v>33137</v>
      </c>
      <c r="BX3938" t="b">
        <v>0</v>
      </c>
      <c r="BY3938" s="2">
        <v>44376.857581018521</v>
      </c>
      <c r="CB3938" t="b">
        <v>0</v>
      </c>
      <c r="CC3938" t="b">
        <v>1</v>
      </c>
      <c r="CF3938">
        <v>0</v>
      </c>
      <c r="CH3938">
        <v>0</v>
      </c>
      <c r="CI3938">
        <v>100</v>
      </c>
      <c r="CJ3938">
        <v>0</v>
      </c>
    </row>
    <row r="3939" spans="1:88" x14ac:dyDescent="0.3">
      <c r="A3939" t="s">
        <v>1010</v>
      </c>
      <c r="B3939" t="b">
        <v>0</v>
      </c>
      <c r="D3939" t="b">
        <v>0</v>
      </c>
      <c r="H3939" s="1">
        <v>44074</v>
      </c>
      <c r="I3939" t="b">
        <v>1</v>
      </c>
      <c r="O3939" t="s">
        <v>80</v>
      </c>
      <c r="P3939" t="b">
        <v>0</v>
      </c>
      <c r="Q3939" s="2">
        <v>43941.869189814817</v>
      </c>
      <c r="R3939" s="1"/>
      <c r="S3939" t="b">
        <v>0</v>
      </c>
      <c r="T3939" t="s">
        <v>6360</v>
      </c>
      <c r="U3939" s="1">
        <v>44196</v>
      </c>
      <c r="V3939" t="b">
        <v>0</v>
      </c>
      <c r="W3939" s="1">
        <v>43891</v>
      </c>
      <c r="X3939">
        <v>3</v>
      </c>
      <c r="Y3939">
        <v>2020</v>
      </c>
      <c r="Z3939" t="s">
        <v>33066</v>
      </c>
      <c r="AA3939" t="s">
        <v>33066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8417</v>
      </c>
      <c r="AI3939" t="b">
        <v>0</v>
      </c>
      <c r="AK3939" t="b">
        <v>0</v>
      </c>
      <c r="AL3939" s="1"/>
      <c r="AM3939" t="s">
        <v>60</v>
      </c>
      <c r="AN3939" s="2">
        <v>44297.838888888888</v>
      </c>
      <c r="AP3939" s="2">
        <v>44074.529629629629</v>
      </c>
      <c r="AQ3939" s="1"/>
      <c r="AS3939" t="b">
        <v>0</v>
      </c>
      <c r="AV3939" t="s">
        <v>6673</v>
      </c>
      <c r="BB3939" t="s">
        <v>20679</v>
      </c>
      <c r="BD3939" t="b">
        <v>0</v>
      </c>
      <c r="BH3939" t="s">
        <v>80</v>
      </c>
      <c r="BI3939" t="s">
        <v>33159</v>
      </c>
      <c r="BJ3939" t="s">
        <v>53</v>
      </c>
      <c r="BK3939" t="s">
        <v>53</v>
      </c>
      <c r="BN3939" t="s">
        <v>33304</v>
      </c>
      <c r="BQ3939" t="s">
        <v>33133</v>
      </c>
      <c r="BR3939" t="b">
        <v>0</v>
      </c>
      <c r="BT3939" t="b">
        <v>0</v>
      </c>
      <c r="BW3939" t="s">
        <v>33137</v>
      </c>
      <c r="BX3939" t="b">
        <v>0</v>
      </c>
      <c r="BY3939" s="2">
        <v>44376.857581018521</v>
      </c>
      <c r="CB3939" t="b">
        <v>0</v>
      </c>
      <c r="CC3939" t="b">
        <v>1</v>
      </c>
      <c r="CF3939">
        <v>128700</v>
      </c>
      <c r="CH3939">
        <v>128700</v>
      </c>
      <c r="CI3939">
        <v>100</v>
      </c>
      <c r="CJ3939">
        <v>0</v>
      </c>
    </row>
    <row r="3940" spans="1:88" x14ac:dyDescent="0.3">
      <c r="A3940" t="s">
        <v>4500</v>
      </c>
      <c r="B3940" t="b">
        <v>0</v>
      </c>
      <c r="D3940" t="b">
        <v>0</v>
      </c>
      <c r="H3940" s="1">
        <v>44025</v>
      </c>
      <c r="I3940" t="b">
        <v>1</v>
      </c>
      <c r="L3940" t="s">
        <v>38122</v>
      </c>
      <c r="O3940" t="s">
        <v>37</v>
      </c>
      <c r="P3940" t="b">
        <v>0</v>
      </c>
      <c r="Q3940" s="2">
        <v>43794.874618055554</v>
      </c>
      <c r="R3940" s="1"/>
      <c r="S3940" t="b">
        <v>0</v>
      </c>
      <c r="U3940" s="1"/>
      <c r="V3940" t="b">
        <v>0</v>
      </c>
      <c r="W3940" s="1">
        <v>43891</v>
      </c>
      <c r="X3940">
        <v>3</v>
      </c>
      <c r="Y3940">
        <v>2020</v>
      </c>
      <c r="Z3940" t="s">
        <v>33066</v>
      </c>
      <c r="AA3940" t="s">
        <v>33066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8417</v>
      </c>
      <c r="AI3940" t="b">
        <v>0</v>
      </c>
      <c r="AK3940" t="b">
        <v>0</v>
      </c>
      <c r="AL3940" s="1">
        <v>44028</v>
      </c>
      <c r="AM3940" t="s">
        <v>60</v>
      </c>
      <c r="AN3940" s="2">
        <v>44297.838888888888</v>
      </c>
      <c r="AP3940" s="2">
        <v>44027.772476851853</v>
      </c>
      <c r="AQ3940" s="1"/>
      <c r="AS3940" t="b">
        <v>0</v>
      </c>
      <c r="AV3940" t="s">
        <v>6673</v>
      </c>
      <c r="BB3940" t="s">
        <v>29563</v>
      </c>
      <c r="BD3940" t="b">
        <v>0</v>
      </c>
      <c r="BH3940" t="s">
        <v>38</v>
      </c>
      <c r="BI3940" t="s">
        <v>33159</v>
      </c>
      <c r="BJ3940" t="s">
        <v>648</v>
      </c>
      <c r="BK3940" t="s">
        <v>42</v>
      </c>
      <c r="BN3940" t="s">
        <v>33304</v>
      </c>
      <c r="BP3940" t="s">
        <v>38123</v>
      </c>
      <c r="BQ3940" t="s">
        <v>33133</v>
      </c>
      <c r="BR3940" t="b">
        <v>0</v>
      </c>
      <c r="BS3940" t="s">
        <v>89</v>
      </c>
      <c r="BT3940" t="b">
        <v>0</v>
      </c>
      <c r="BW3940" t="s">
        <v>33137</v>
      </c>
      <c r="BX3940" t="b">
        <v>0</v>
      </c>
      <c r="BY3940" s="2">
        <v>44376.857569444444</v>
      </c>
      <c r="CB3940" t="b">
        <v>0</v>
      </c>
      <c r="CC3940" t="b">
        <v>1</v>
      </c>
      <c r="CF3940">
        <v>66783</v>
      </c>
      <c r="CH3940">
        <v>66783</v>
      </c>
      <c r="CI3940">
        <v>100</v>
      </c>
      <c r="CJ3940">
        <v>0</v>
      </c>
    </row>
    <row r="3941" spans="1:88" x14ac:dyDescent="0.3">
      <c r="A3941" t="s">
        <v>4577</v>
      </c>
      <c r="B3941" t="b">
        <v>0</v>
      </c>
      <c r="D3941" t="b">
        <v>0</v>
      </c>
      <c r="H3941" s="1">
        <v>44071</v>
      </c>
      <c r="I3941" t="b">
        <v>1</v>
      </c>
      <c r="L3941" t="s">
        <v>38124</v>
      </c>
      <c r="O3941" t="s">
        <v>37</v>
      </c>
      <c r="P3941" t="b">
        <v>0</v>
      </c>
      <c r="Q3941" s="2">
        <v>44000.817986111113</v>
      </c>
      <c r="R3941" s="1"/>
      <c r="S3941" t="b">
        <v>0</v>
      </c>
      <c r="U3941" s="1"/>
      <c r="V3941" t="b">
        <v>0</v>
      </c>
      <c r="W3941" s="1">
        <v>43891</v>
      </c>
      <c r="X3941">
        <v>3</v>
      </c>
      <c r="Y3941">
        <v>2020</v>
      </c>
      <c r="Z3941" t="s">
        <v>33066</v>
      </c>
      <c r="AA3941" t="s">
        <v>33066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417</v>
      </c>
      <c r="AI3941" t="b">
        <v>0</v>
      </c>
      <c r="AK3941" t="b">
        <v>0</v>
      </c>
      <c r="AL3941" s="1">
        <v>44071</v>
      </c>
      <c r="AM3941" t="s">
        <v>60</v>
      </c>
      <c r="AN3941" s="2">
        <v>44297.838888888888</v>
      </c>
      <c r="AP3941" s="2">
        <v>44071.534583333334</v>
      </c>
      <c r="AQ3941" s="1"/>
      <c r="AS3941" t="b">
        <v>0</v>
      </c>
      <c r="AV3941" t="s">
        <v>6673</v>
      </c>
      <c r="BB3941" t="s">
        <v>18921</v>
      </c>
      <c r="BD3941" t="b">
        <v>0</v>
      </c>
      <c r="BH3941" t="s">
        <v>38</v>
      </c>
      <c r="BI3941" t="s">
        <v>33161</v>
      </c>
      <c r="BJ3941" t="s">
        <v>53</v>
      </c>
      <c r="BK3941" t="s">
        <v>53</v>
      </c>
      <c r="BN3941" t="s">
        <v>33304</v>
      </c>
      <c r="BQ3941" t="s">
        <v>33133</v>
      </c>
      <c r="BR3941" t="b">
        <v>0</v>
      </c>
      <c r="BS3941" t="s">
        <v>53</v>
      </c>
      <c r="BT3941" t="b">
        <v>0</v>
      </c>
      <c r="BW3941" t="s">
        <v>33137</v>
      </c>
      <c r="BX3941" t="b">
        <v>0</v>
      </c>
      <c r="BY3941" s="2">
        <v>44376.857581018521</v>
      </c>
      <c r="CB3941" t="b">
        <v>0</v>
      </c>
      <c r="CC3941" t="b">
        <v>1</v>
      </c>
      <c r="CF3941">
        <v>149330</v>
      </c>
      <c r="CH3941">
        <v>149330</v>
      </c>
      <c r="CI3941">
        <v>100</v>
      </c>
      <c r="CJ3941">
        <v>0</v>
      </c>
    </row>
    <row r="3942" spans="1:88" x14ac:dyDescent="0.3">
      <c r="A3942" t="s">
        <v>4563</v>
      </c>
      <c r="B3942" t="b">
        <v>0</v>
      </c>
      <c r="D3942" t="b">
        <v>0</v>
      </c>
      <c r="E3942" t="s">
        <v>38118</v>
      </c>
      <c r="H3942" s="1">
        <v>44088</v>
      </c>
      <c r="I3942" t="b">
        <v>1</v>
      </c>
      <c r="L3942" t="s">
        <v>38119</v>
      </c>
      <c r="O3942" t="s">
        <v>37</v>
      </c>
      <c r="P3942" t="b">
        <v>0</v>
      </c>
      <c r="Q3942" s="2">
        <v>43950.838831018518</v>
      </c>
      <c r="R3942" s="1"/>
      <c r="S3942" t="b">
        <v>0</v>
      </c>
      <c r="U3942" s="1"/>
      <c r="V3942" t="b">
        <v>0</v>
      </c>
      <c r="W3942" s="1">
        <v>43891</v>
      </c>
      <c r="X3942">
        <v>3</v>
      </c>
      <c r="Y3942">
        <v>2020</v>
      </c>
      <c r="Z3942" t="s">
        <v>33066</v>
      </c>
      <c r="AA3942" t="s">
        <v>33066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8417</v>
      </c>
      <c r="AI3942" t="b">
        <v>0</v>
      </c>
      <c r="AK3942" t="b">
        <v>0</v>
      </c>
      <c r="AL3942" s="1">
        <v>44074</v>
      </c>
      <c r="AM3942" t="s">
        <v>37</v>
      </c>
      <c r="AN3942" s="2">
        <v>44180.58520833333</v>
      </c>
      <c r="AP3942" s="2">
        <v>44088.559050925927</v>
      </c>
      <c r="AQ3942" s="1"/>
      <c r="AS3942" t="b">
        <v>0</v>
      </c>
      <c r="AV3942" t="s">
        <v>7163</v>
      </c>
      <c r="BB3942" t="s">
        <v>22583</v>
      </c>
      <c r="BD3942" t="b">
        <v>0</v>
      </c>
      <c r="BH3942" t="s">
        <v>38</v>
      </c>
      <c r="BI3942" t="s">
        <v>33159</v>
      </c>
      <c r="BJ3942" t="s">
        <v>7465</v>
      </c>
      <c r="BK3942" t="s">
        <v>42</v>
      </c>
      <c r="BN3942" t="s">
        <v>33304</v>
      </c>
      <c r="BQ3942" t="s">
        <v>33133</v>
      </c>
      <c r="BR3942" t="b">
        <v>0</v>
      </c>
      <c r="BS3942" t="s">
        <v>527</v>
      </c>
      <c r="BT3942" t="b">
        <v>0</v>
      </c>
      <c r="BW3942" t="s">
        <v>33137</v>
      </c>
      <c r="BX3942" t="b">
        <v>0</v>
      </c>
      <c r="BY3942" s="2">
        <v>44376.857581018521</v>
      </c>
      <c r="CB3942" t="b">
        <v>0</v>
      </c>
      <c r="CC3942" t="b">
        <v>1</v>
      </c>
      <c r="CF3942">
        <v>26000</v>
      </c>
      <c r="CH3942">
        <v>26000</v>
      </c>
      <c r="CI3942">
        <v>100</v>
      </c>
      <c r="CJ3942">
        <v>0</v>
      </c>
    </row>
    <row r="3943" spans="1:88" x14ac:dyDescent="0.3">
      <c r="A3943" t="s">
        <v>5638</v>
      </c>
      <c r="B3943" t="b">
        <v>0</v>
      </c>
      <c r="D3943" t="b">
        <v>0</v>
      </c>
      <c r="H3943" s="1">
        <v>44032</v>
      </c>
      <c r="I3943" t="b">
        <v>1</v>
      </c>
      <c r="O3943" t="s">
        <v>61</v>
      </c>
      <c r="P3943" t="b">
        <v>0</v>
      </c>
      <c r="Q3943" s="2">
        <v>43950.600289351853</v>
      </c>
      <c r="R3943" s="1"/>
      <c r="S3943" t="b">
        <v>0</v>
      </c>
      <c r="U3943" s="1"/>
      <c r="V3943" t="b">
        <v>0</v>
      </c>
      <c r="W3943" s="1">
        <v>43891</v>
      </c>
      <c r="X3943">
        <v>3</v>
      </c>
      <c r="Y3943">
        <v>2020</v>
      </c>
      <c r="Z3943" t="s">
        <v>33066</v>
      </c>
      <c r="AA3943" t="s">
        <v>33066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33751</v>
      </c>
      <c r="AI3943" t="b">
        <v>0</v>
      </c>
      <c r="AK3943" t="b">
        <v>0</v>
      </c>
      <c r="AL3943" s="1">
        <v>44018</v>
      </c>
      <c r="AM3943" t="s">
        <v>60</v>
      </c>
      <c r="AN3943" s="2">
        <v>44297.838888888888</v>
      </c>
      <c r="AP3943" s="2">
        <v>44032.572048611109</v>
      </c>
      <c r="AQ3943" s="1"/>
      <c r="AS3943" t="b">
        <v>0</v>
      </c>
      <c r="AV3943" t="s">
        <v>6673</v>
      </c>
      <c r="BB3943" t="s">
        <v>29914</v>
      </c>
      <c r="BD3943" t="b">
        <v>0</v>
      </c>
      <c r="BH3943" t="s">
        <v>61</v>
      </c>
      <c r="BI3943" t="s">
        <v>33161</v>
      </c>
      <c r="BJ3943" t="s">
        <v>7510</v>
      </c>
      <c r="BK3943" t="s">
        <v>42</v>
      </c>
      <c r="BN3943" t="s">
        <v>33304</v>
      </c>
      <c r="BP3943" t="s">
        <v>38125</v>
      </c>
      <c r="BQ3943" t="s">
        <v>33133</v>
      </c>
      <c r="BR3943" t="b">
        <v>0</v>
      </c>
      <c r="BS3943" t="s">
        <v>527</v>
      </c>
      <c r="BT3943" t="b">
        <v>0</v>
      </c>
      <c r="BW3943" t="s">
        <v>33137</v>
      </c>
      <c r="BX3943" t="b">
        <v>0</v>
      </c>
      <c r="BY3943" s="2">
        <v>44376.857581018521</v>
      </c>
      <c r="CB3943" t="b">
        <v>0</v>
      </c>
      <c r="CC3943" t="b">
        <v>1</v>
      </c>
      <c r="CF3943">
        <v>228279.87</v>
      </c>
      <c r="CH3943">
        <v>228279.87</v>
      </c>
      <c r="CI3943">
        <v>100</v>
      </c>
      <c r="CJ3943">
        <v>0</v>
      </c>
    </row>
    <row r="3944" spans="1:88" x14ac:dyDescent="0.3">
      <c r="A3944" t="s">
        <v>4573</v>
      </c>
      <c r="B3944" t="b">
        <v>0</v>
      </c>
      <c r="D3944" t="b">
        <v>0</v>
      </c>
      <c r="H3944" s="1">
        <v>44046</v>
      </c>
      <c r="I3944" t="b">
        <v>1</v>
      </c>
      <c r="L3944" t="s">
        <v>38126</v>
      </c>
      <c r="O3944" t="s">
        <v>37</v>
      </c>
      <c r="P3944" t="b">
        <v>0</v>
      </c>
      <c r="Q3944" s="2">
        <v>43992.746249999997</v>
      </c>
      <c r="R3944" s="1"/>
      <c r="S3944" t="b">
        <v>0</v>
      </c>
      <c r="T3944" t="s">
        <v>6360</v>
      </c>
      <c r="U3944" s="1">
        <v>44196</v>
      </c>
      <c r="V3944" t="b">
        <v>0</v>
      </c>
      <c r="W3944" s="1">
        <v>43891</v>
      </c>
      <c r="X3944">
        <v>3</v>
      </c>
      <c r="Y3944">
        <v>2020</v>
      </c>
      <c r="Z3944" t="s">
        <v>33066</v>
      </c>
      <c r="AA3944" t="s">
        <v>33066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6698</v>
      </c>
      <c r="AI3944" t="b">
        <v>0</v>
      </c>
      <c r="AK3944" t="b">
        <v>0</v>
      </c>
      <c r="AL3944" s="1">
        <v>44055</v>
      </c>
      <c r="AM3944" t="s">
        <v>60</v>
      </c>
      <c r="AN3944" s="2">
        <v>44297.838888888888</v>
      </c>
      <c r="AP3944" s="2">
        <v>44047.246215277781</v>
      </c>
      <c r="AQ3944" s="1"/>
      <c r="AS3944" t="b">
        <v>0</v>
      </c>
      <c r="AV3944" t="s">
        <v>6673</v>
      </c>
      <c r="BB3944" t="s">
        <v>22831</v>
      </c>
      <c r="BD3944" t="b">
        <v>0</v>
      </c>
      <c r="BH3944" t="s">
        <v>38</v>
      </c>
      <c r="BI3944" t="s">
        <v>33159</v>
      </c>
      <c r="BJ3944" t="s">
        <v>7465</v>
      </c>
      <c r="BK3944" t="s">
        <v>42</v>
      </c>
      <c r="BN3944" t="s">
        <v>33304</v>
      </c>
      <c r="BP3944" t="s">
        <v>38127</v>
      </c>
      <c r="BQ3944" t="s">
        <v>33133</v>
      </c>
      <c r="BR3944" t="b">
        <v>0</v>
      </c>
      <c r="BS3944" t="s">
        <v>527</v>
      </c>
      <c r="BT3944" t="b">
        <v>0</v>
      </c>
      <c r="BW3944" t="s">
        <v>33137</v>
      </c>
      <c r="BX3944" t="b">
        <v>0</v>
      </c>
      <c r="BY3944" s="2">
        <v>44376.857581018521</v>
      </c>
      <c r="CB3944" t="b">
        <v>0</v>
      </c>
      <c r="CC3944" t="b">
        <v>1</v>
      </c>
      <c r="CF3944">
        <v>64350</v>
      </c>
      <c r="CH3944">
        <v>64350</v>
      </c>
      <c r="CI3944">
        <v>100</v>
      </c>
      <c r="CJ3944">
        <v>0</v>
      </c>
    </row>
    <row r="3945" spans="1:88" x14ac:dyDescent="0.3">
      <c r="A3945" t="s">
        <v>4661</v>
      </c>
      <c r="B3945" t="b">
        <v>0</v>
      </c>
      <c r="D3945" t="b">
        <v>0</v>
      </c>
      <c r="H3945" s="1">
        <v>44102</v>
      </c>
      <c r="I3945" t="b">
        <v>1</v>
      </c>
      <c r="O3945" t="s">
        <v>61</v>
      </c>
      <c r="P3945" t="b">
        <v>0</v>
      </c>
      <c r="Q3945" s="2">
        <v>44096.788391203707</v>
      </c>
      <c r="R3945" s="1"/>
      <c r="S3945" t="b">
        <v>0</v>
      </c>
      <c r="U3945" s="1"/>
      <c r="V3945" t="b">
        <v>0</v>
      </c>
      <c r="W3945" s="1">
        <v>43891</v>
      </c>
      <c r="X3945">
        <v>3</v>
      </c>
      <c r="Y3945">
        <v>2020</v>
      </c>
      <c r="Z3945" t="s">
        <v>33066</v>
      </c>
      <c r="AA3945" t="s">
        <v>33066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33751</v>
      </c>
      <c r="AI3945" t="b">
        <v>0</v>
      </c>
      <c r="AK3945" t="b">
        <v>0</v>
      </c>
      <c r="AL3945" s="1"/>
      <c r="AM3945" t="s">
        <v>60</v>
      </c>
      <c r="AN3945" s="2">
        <v>44297.838888888888</v>
      </c>
      <c r="AP3945" s="2">
        <v>44105.607557870368</v>
      </c>
      <c r="AQ3945" s="1"/>
      <c r="AS3945" t="b">
        <v>0</v>
      </c>
      <c r="AV3945" t="s">
        <v>6673</v>
      </c>
      <c r="BB3945" t="s">
        <v>23557</v>
      </c>
      <c r="BD3945" t="b">
        <v>0</v>
      </c>
      <c r="BH3945" t="s">
        <v>61</v>
      </c>
      <c r="BI3945" t="s">
        <v>33161</v>
      </c>
      <c r="BK3945" t="s">
        <v>53</v>
      </c>
      <c r="BN3945" t="s">
        <v>33304</v>
      </c>
      <c r="BQ3945" t="s">
        <v>33133</v>
      </c>
      <c r="BR3945" t="b">
        <v>0</v>
      </c>
      <c r="BS3945" t="s">
        <v>527</v>
      </c>
      <c r="BT3945" t="b">
        <v>0</v>
      </c>
      <c r="BW3945" t="s">
        <v>33137</v>
      </c>
      <c r="BX3945" t="b">
        <v>0</v>
      </c>
      <c r="BY3945" s="2">
        <v>44376.857581018521</v>
      </c>
      <c r="CB3945" t="b">
        <v>0</v>
      </c>
      <c r="CC3945" t="b">
        <v>1</v>
      </c>
      <c r="CF3945">
        <v>49938</v>
      </c>
      <c r="CH3945">
        <v>49938</v>
      </c>
      <c r="CI3945">
        <v>100</v>
      </c>
      <c r="CJ3945">
        <v>0</v>
      </c>
    </row>
    <row r="3946" spans="1:88" x14ac:dyDescent="0.3">
      <c r="A3946" t="s">
        <v>3552</v>
      </c>
      <c r="B3946" t="b">
        <v>0</v>
      </c>
      <c r="D3946" t="b">
        <v>0</v>
      </c>
      <c r="H3946" s="1">
        <v>43709</v>
      </c>
      <c r="I3946" t="b">
        <v>1</v>
      </c>
      <c r="L3946" t="s">
        <v>38128</v>
      </c>
      <c r="O3946" t="s">
        <v>37</v>
      </c>
      <c r="P3946" t="b">
        <v>0</v>
      </c>
      <c r="Q3946" s="2">
        <v>43556.718553240738</v>
      </c>
      <c r="R3946" s="1"/>
      <c r="S3946" t="b">
        <v>0</v>
      </c>
      <c r="U3946" s="1"/>
      <c r="V3946" t="b">
        <v>0</v>
      </c>
      <c r="W3946" s="1">
        <v>43525</v>
      </c>
      <c r="X3946">
        <v>3</v>
      </c>
      <c r="Y3946">
        <v>2019</v>
      </c>
      <c r="Z3946" t="s">
        <v>33066</v>
      </c>
      <c r="AA3946" t="s">
        <v>33066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8417</v>
      </c>
      <c r="AI3946" t="b">
        <v>0</v>
      </c>
      <c r="AK3946" t="b">
        <v>0</v>
      </c>
      <c r="AL3946" s="1">
        <v>43557</v>
      </c>
      <c r="AM3946" t="s">
        <v>37</v>
      </c>
      <c r="AN3946" s="2">
        <v>44180.58520833333</v>
      </c>
      <c r="AP3946" s="2">
        <v>43971.610833333332</v>
      </c>
      <c r="AQ3946" s="1"/>
      <c r="AS3946" t="b">
        <v>0</v>
      </c>
      <c r="AU3946" t="s">
        <v>89</v>
      </c>
      <c r="AV3946" t="s">
        <v>6663</v>
      </c>
      <c r="BB3946" t="s">
        <v>29475</v>
      </c>
      <c r="BC3946" t="s">
        <v>35226</v>
      </c>
      <c r="BD3946" t="b">
        <v>0</v>
      </c>
      <c r="BH3946" t="s">
        <v>38</v>
      </c>
      <c r="BI3946" t="s">
        <v>33159</v>
      </c>
      <c r="BJ3946" t="s">
        <v>89</v>
      </c>
      <c r="BK3946" t="s">
        <v>89</v>
      </c>
      <c r="BL3946" t="s">
        <v>38128</v>
      </c>
      <c r="BQ3946" t="s">
        <v>33133</v>
      </c>
      <c r="BR3946" t="b">
        <v>0</v>
      </c>
      <c r="BT3946" t="b">
        <v>0</v>
      </c>
      <c r="BW3946" t="s">
        <v>33137</v>
      </c>
      <c r="BX3946" t="b">
        <v>0</v>
      </c>
      <c r="BY3946" s="2">
        <v>44376.857569444444</v>
      </c>
      <c r="CB3946" t="b">
        <v>0</v>
      </c>
      <c r="CC3946" t="b">
        <v>1</v>
      </c>
      <c r="CF3946">
        <v>65437</v>
      </c>
      <c r="CH3946">
        <v>65437</v>
      </c>
      <c r="CI3946">
        <v>100</v>
      </c>
      <c r="CJ3946">
        <v>0</v>
      </c>
    </row>
    <row r="3947" spans="1:88" x14ac:dyDescent="0.3">
      <c r="A3947" t="s">
        <v>5066</v>
      </c>
      <c r="B3947" t="b">
        <v>0</v>
      </c>
      <c r="D3947" t="b">
        <v>0</v>
      </c>
      <c r="E3947" t="s">
        <v>34506</v>
      </c>
      <c r="H3947" s="1">
        <v>43754</v>
      </c>
      <c r="I3947" t="b">
        <v>1</v>
      </c>
      <c r="L3947" t="s">
        <v>37410</v>
      </c>
      <c r="O3947" t="s">
        <v>56</v>
      </c>
      <c r="P3947" t="b">
        <v>0</v>
      </c>
      <c r="Q3947" s="2">
        <v>43682.74796296296</v>
      </c>
      <c r="R3947" s="1"/>
      <c r="S3947" t="b">
        <v>0</v>
      </c>
      <c r="U3947" s="1"/>
      <c r="V3947" t="b">
        <v>0</v>
      </c>
      <c r="W3947" s="1">
        <v>43556</v>
      </c>
      <c r="X3947">
        <v>4</v>
      </c>
      <c r="Y3947">
        <v>2019</v>
      </c>
      <c r="Z3947" t="s">
        <v>33066</v>
      </c>
      <c r="AA3947" t="s">
        <v>33066</v>
      </c>
      <c r="AB3947" t="b">
        <v>0</v>
      </c>
      <c r="AC3947" t="b">
        <v>0</v>
      </c>
      <c r="AE3947" t="b">
        <v>1</v>
      </c>
      <c r="AF3947" t="b">
        <v>0</v>
      </c>
      <c r="AG3947" t="b">
        <v>0</v>
      </c>
      <c r="AH3947" t="s">
        <v>35951</v>
      </c>
      <c r="AI3947" t="b">
        <v>0</v>
      </c>
      <c r="AK3947" t="b">
        <v>0</v>
      </c>
      <c r="AL3947" s="1">
        <v>43966</v>
      </c>
      <c r="AM3947" t="s">
        <v>196</v>
      </c>
      <c r="AN3947" s="2">
        <v>43836.762685185182</v>
      </c>
      <c r="AP3947" s="2">
        <v>43836.762685185182</v>
      </c>
      <c r="AQ3947" s="1"/>
      <c r="AS3947" t="b">
        <v>0</v>
      </c>
      <c r="AV3947" t="s">
        <v>7163</v>
      </c>
      <c r="BB3947" t="s">
        <v>20736</v>
      </c>
      <c r="BD3947" t="b">
        <v>0</v>
      </c>
      <c r="BH3947" t="s">
        <v>56</v>
      </c>
      <c r="BI3947" t="s">
        <v>33159</v>
      </c>
      <c r="BJ3947" t="s">
        <v>53</v>
      </c>
      <c r="BQ3947" t="s">
        <v>33133</v>
      </c>
      <c r="BR3947" t="b">
        <v>0</v>
      </c>
      <c r="BT3947" t="b">
        <v>0</v>
      </c>
      <c r="BW3947" t="s">
        <v>33137</v>
      </c>
      <c r="BX3947" t="b">
        <v>0</v>
      </c>
      <c r="BY3947" s="2">
        <v>44376.857569444444</v>
      </c>
      <c r="CB3947" t="b">
        <v>0</v>
      </c>
      <c r="CC3947" t="b">
        <v>1</v>
      </c>
      <c r="CF3947">
        <v>80597</v>
      </c>
      <c r="CH3947">
        <v>80597</v>
      </c>
      <c r="CI3947">
        <v>100</v>
      </c>
      <c r="CJ3947">
        <v>0</v>
      </c>
    </row>
    <row r="3948" spans="1:88" x14ac:dyDescent="0.3">
      <c r="A3948" t="s">
        <v>177</v>
      </c>
      <c r="B3948" t="b">
        <v>0</v>
      </c>
      <c r="D3948" t="b">
        <v>0</v>
      </c>
      <c r="H3948" s="1">
        <v>43819</v>
      </c>
      <c r="I3948" t="b">
        <v>1</v>
      </c>
      <c r="L3948" t="s">
        <v>33208</v>
      </c>
      <c r="O3948" t="s">
        <v>56</v>
      </c>
      <c r="P3948" t="b">
        <v>0</v>
      </c>
      <c r="Q3948" s="2">
        <v>43045.614548611113</v>
      </c>
      <c r="R3948" s="1"/>
      <c r="S3948" t="b">
        <v>0</v>
      </c>
      <c r="U3948" s="1"/>
      <c r="V3948" t="b">
        <v>0</v>
      </c>
      <c r="W3948" s="1">
        <v>43556</v>
      </c>
      <c r="X3948">
        <v>4</v>
      </c>
      <c r="Y3948">
        <v>2019</v>
      </c>
      <c r="Z3948" t="s">
        <v>33066</v>
      </c>
      <c r="AA3948" t="s">
        <v>33066</v>
      </c>
      <c r="AB3948" t="b">
        <v>0</v>
      </c>
      <c r="AC3948" t="b">
        <v>0</v>
      </c>
      <c r="AE3948" t="b">
        <v>1</v>
      </c>
      <c r="AF3948" t="b">
        <v>0</v>
      </c>
      <c r="AG3948" t="b">
        <v>0</v>
      </c>
      <c r="AH3948" t="s">
        <v>10404</v>
      </c>
      <c r="AI3948" t="b">
        <v>0</v>
      </c>
      <c r="AK3948" t="b">
        <v>0</v>
      </c>
      <c r="AL3948" s="1">
        <v>43378</v>
      </c>
      <c r="AM3948" t="s">
        <v>60</v>
      </c>
      <c r="AN3948" s="2">
        <v>44297.837673611109</v>
      </c>
      <c r="AP3948" s="2">
        <v>43836.762627314813</v>
      </c>
      <c r="AQ3948" s="1"/>
      <c r="AS3948" t="b">
        <v>0</v>
      </c>
      <c r="AV3948" t="s">
        <v>6673</v>
      </c>
      <c r="BB3948" t="s">
        <v>28189</v>
      </c>
      <c r="BD3948" t="b">
        <v>0</v>
      </c>
      <c r="BH3948" t="s">
        <v>157</v>
      </c>
      <c r="BI3948" t="s">
        <v>33159</v>
      </c>
      <c r="BJ3948" t="s">
        <v>89</v>
      </c>
      <c r="BK3948" t="s">
        <v>89</v>
      </c>
      <c r="BQ3948" t="s">
        <v>33133</v>
      </c>
      <c r="BR3948" t="b">
        <v>0</v>
      </c>
      <c r="BT3948" t="b">
        <v>0</v>
      </c>
      <c r="BW3948" t="s">
        <v>33137</v>
      </c>
      <c r="BX3948" t="b">
        <v>0</v>
      </c>
      <c r="BY3948" s="2">
        <v>44376.857569444444</v>
      </c>
      <c r="CB3948" t="b">
        <v>0</v>
      </c>
      <c r="CC3948" t="b">
        <v>1</v>
      </c>
      <c r="CF3948">
        <v>133168.16</v>
      </c>
      <c r="CH3948">
        <v>133168.16</v>
      </c>
      <c r="CI3948">
        <v>100</v>
      </c>
      <c r="CJ3948">
        <v>0</v>
      </c>
    </row>
    <row r="3949" spans="1:88" x14ac:dyDescent="0.3">
      <c r="A3949" t="s">
        <v>4689</v>
      </c>
      <c r="B3949" t="b">
        <v>0</v>
      </c>
      <c r="D3949" t="b">
        <v>0</v>
      </c>
      <c r="H3949" s="1">
        <v>44186</v>
      </c>
      <c r="I3949" t="b">
        <v>1</v>
      </c>
      <c r="O3949" t="s">
        <v>61</v>
      </c>
      <c r="P3949" t="b">
        <v>0</v>
      </c>
      <c r="Q3949" s="2">
        <v>43993.685856481483</v>
      </c>
      <c r="R3949" s="1"/>
      <c r="S3949" t="b">
        <v>0</v>
      </c>
      <c r="U3949" s="1"/>
      <c r="V3949" t="b">
        <v>0</v>
      </c>
      <c r="W3949" s="1">
        <v>43922</v>
      </c>
      <c r="X3949">
        <v>4</v>
      </c>
      <c r="Y3949">
        <v>2020</v>
      </c>
      <c r="Z3949" t="s">
        <v>33066</v>
      </c>
      <c r="AA3949" t="s">
        <v>33066</v>
      </c>
      <c r="AB3949" t="b">
        <v>0</v>
      </c>
      <c r="AC3949" t="b">
        <v>0</v>
      </c>
      <c r="AE3949" t="b">
        <v>1</v>
      </c>
      <c r="AF3949" t="b">
        <v>0</v>
      </c>
      <c r="AG3949" t="b">
        <v>0</v>
      </c>
      <c r="AH3949" t="s">
        <v>33751</v>
      </c>
      <c r="AI3949" t="b">
        <v>0</v>
      </c>
      <c r="AK3949" t="b">
        <v>0</v>
      </c>
      <c r="AL3949" s="1"/>
      <c r="AM3949" t="s">
        <v>60</v>
      </c>
      <c r="AN3949" s="2">
        <v>44297.838888888888</v>
      </c>
      <c r="AP3949" s="2">
        <v>44189.019502314812</v>
      </c>
      <c r="AQ3949" s="1"/>
      <c r="AS3949" t="b">
        <v>0</v>
      </c>
      <c r="AV3949" t="s">
        <v>6673</v>
      </c>
      <c r="BB3949" t="s">
        <v>29918</v>
      </c>
      <c r="BD3949" t="b">
        <v>0</v>
      </c>
      <c r="BH3949" t="s">
        <v>61</v>
      </c>
      <c r="BI3949" t="s">
        <v>33161</v>
      </c>
      <c r="BN3949" t="s">
        <v>33304</v>
      </c>
      <c r="BQ3949" t="s">
        <v>33133</v>
      </c>
      <c r="BR3949" t="b">
        <v>0</v>
      </c>
      <c r="BT3949" t="b">
        <v>0</v>
      </c>
      <c r="BW3949" t="s">
        <v>33137</v>
      </c>
      <c r="BX3949" t="b">
        <v>0</v>
      </c>
      <c r="BY3949" s="2">
        <v>44376.857581018521</v>
      </c>
      <c r="CB3949" t="b">
        <v>0</v>
      </c>
      <c r="CC3949" t="b">
        <v>1</v>
      </c>
      <c r="CF3949">
        <v>39000</v>
      </c>
      <c r="CH3949">
        <v>39000</v>
      </c>
      <c r="CI3949">
        <v>100</v>
      </c>
      <c r="CJ3949">
        <v>0</v>
      </c>
    </row>
    <row r="3950" spans="1:88" x14ac:dyDescent="0.3">
      <c r="A3950" t="s">
        <v>671</v>
      </c>
      <c r="B3950" t="b">
        <v>0</v>
      </c>
      <c r="D3950" t="b">
        <v>0</v>
      </c>
      <c r="H3950" s="1">
        <v>43768</v>
      </c>
      <c r="I3950" t="b">
        <v>1</v>
      </c>
      <c r="O3950" t="s">
        <v>37</v>
      </c>
      <c r="P3950" t="b">
        <v>0</v>
      </c>
      <c r="Q3950" s="2">
        <v>43938.641319444447</v>
      </c>
      <c r="R3950" s="1"/>
      <c r="S3950" t="b">
        <v>0</v>
      </c>
      <c r="U3950" s="1"/>
      <c r="V3950" t="b">
        <v>0</v>
      </c>
      <c r="W3950" s="1">
        <v>43556</v>
      </c>
      <c r="X3950">
        <v>4</v>
      </c>
      <c r="Y3950">
        <v>2019</v>
      </c>
      <c r="Z3950" t="s">
        <v>33066</v>
      </c>
      <c r="AA3950" t="s">
        <v>33066</v>
      </c>
      <c r="AB3950" t="b">
        <v>0</v>
      </c>
      <c r="AC3950" t="b">
        <v>0</v>
      </c>
      <c r="AE3950" t="b">
        <v>1</v>
      </c>
      <c r="AF3950" t="b">
        <v>0</v>
      </c>
      <c r="AG3950" t="b">
        <v>0</v>
      </c>
      <c r="AH3950" t="s">
        <v>33751</v>
      </c>
      <c r="AI3950" t="b">
        <v>0</v>
      </c>
      <c r="AK3950" t="b">
        <v>0</v>
      </c>
      <c r="AL3950" s="1"/>
      <c r="AM3950" t="s">
        <v>60</v>
      </c>
      <c r="AN3950" s="2">
        <v>44297.838888888888</v>
      </c>
      <c r="AP3950" s="2"/>
      <c r="AQ3950" s="1"/>
      <c r="AS3950" t="b">
        <v>0</v>
      </c>
      <c r="AV3950" t="s">
        <v>6673</v>
      </c>
      <c r="BB3950" t="s">
        <v>29734</v>
      </c>
      <c r="BD3950" t="b">
        <v>0</v>
      </c>
      <c r="BH3950" t="s">
        <v>38</v>
      </c>
      <c r="BI3950" t="s">
        <v>33161</v>
      </c>
      <c r="BJ3950" t="s">
        <v>89</v>
      </c>
      <c r="BK3950" t="s">
        <v>89</v>
      </c>
      <c r="BN3950" t="s">
        <v>33304</v>
      </c>
      <c r="BQ3950" t="s">
        <v>33133</v>
      </c>
      <c r="BR3950" t="b">
        <v>0</v>
      </c>
      <c r="BT3950" t="b">
        <v>0</v>
      </c>
      <c r="BW3950" t="s">
        <v>33137</v>
      </c>
      <c r="BX3950" t="b">
        <v>0</v>
      </c>
      <c r="BY3950" s="2">
        <v>44376.857581018521</v>
      </c>
      <c r="CB3950" t="b">
        <v>0</v>
      </c>
      <c r="CC3950" t="b">
        <v>1</v>
      </c>
      <c r="CF3950">
        <v>61647.6</v>
      </c>
      <c r="CH3950">
        <v>61647.6</v>
      </c>
      <c r="CI3950">
        <v>100</v>
      </c>
      <c r="CJ3950">
        <v>0</v>
      </c>
    </row>
    <row r="3951" spans="1:88" x14ac:dyDescent="0.3">
      <c r="A3951" t="s">
        <v>494</v>
      </c>
      <c r="B3951" t="b">
        <v>0</v>
      </c>
      <c r="D3951" t="b">
        <v>0</v>
      </c>
      <c r="H3951" s="1">
        <v>44155</v>
      </c>
      <c r="I3951" t="b">
        <v>1</v>
      </c>
      <c r="L3951" t="s">
        <v>38129</v>
      </c>
      <c r="O3951" t="s">
        <v>37</v>
      </c>
      <c r="P3951" t="b">
        <v>0</v>
      </c>
      <c r="Q3951" s="2">
        <v>44076.65284722222</v>
      </c>
      <c r="R3951" s="1"/>
      <c r="S3951" t="b">
        <v>0</v>
      </c>
      <c r="T3951" t="s">
        <v>34002</v>
      </c>
      <c r="U3951" s="1"/>
      <c r="V3951" t="b">
        <v>0</v>
      </c>
      <c r="W3951" s="1">
        <v>43922</v>
      </c>
      <c r="X3951">
        <v>4</v>
      </c>
      <c r="Y3951">
        <v>2020</v>
      </c>
      <c r="Z3951" t="s">
        <v>33066</v>
      </c>
      <c r="AA3951" t="s">
        <v>33066</v>
      </c>
      <c r="AB3951" t="b">
        <v>0</v>
      </c>
      <c r="AC3951" t="b">
        <v>0</v>
      </c>
      <c r="AD3951" t="s">
        <v>33466</v>
      </c>
      <c r="AE3951" t="b">
        <v>1</v>
      </c>
      <c r="AF3951" t="b">
        <v>0</v>
      </c>
      <c r="AG3951" t="b">
        <v>0</v>
      </c>
      <c r="AH3951" t="s">
        <v>10404</v>
      </c>
      <c r="AI3951" t="b">
        <v>0</v>
      </c>
      <c r="AK3951" t="b">
        <v>0</v>
      </c>
      <c r="AL3951" s="1">
        <v>44112</v>
      </c>
      <c r="AM3951" t="s">
        <v>60</v>
      </c>
      <c r="AN3951" s="2">
        <v>44297.8278587963</v>
      </c>
      <c r="AP3951" s="2">
        <v>44155.585590277777</v>
      </c>
      <c r="AQ3951" s="1"/>
      <c r="AS3951" t="b">
        <v>0</v>
      </c>
      <c r="AV3951" t="s">
        <v>6702</v>
      </c>
      <c r="BB3951" t="s">
        <v>29406</v>
      </c>
      <c r="BD3951" t="b">
        <v>0</v>
      </c>
      <c r="BH3951" t="s">
        <v>56</v>
      </c>
      <c r="BI3951" t="s">
        <v>33159</v>
      </c>
      <c r="BJ3951" t="s">
        <v>89</v>
      </c>
      <c r="BK3951" t="s">
        <v>89</v>
      </c>
      <c r="BN3951" t="s">
        <v>33304</v>
      </c>
      <c r="BQ3951" t="s">
        <v>33133</v>
      </c>
      <c r="BR3951" t="b">
        <v>0</v>
      </c>
      <c r="BT3951" t="b">
        <v>0</v>
      </c>
      <c r="BW3951" t="s">
        <v>33137</v>
      </c>
      <c r="BX3951" t="b">
        <v>0</v>
      </c>
      <c r="BY3951" s="2">
        <v>44376.857581018521</v>
      </c>
      <c r="CB3951" t="b">
        <v>0</v>
      </c>
      <c r="CC3951" t="b">
        <v>1</v>
      </c>
      <c r="CF3951">
        <v>58679.1</v>
      </c>
      <c r="CH3951">
        <v>58679.1</v>
      </c>
      <c r="CI3951">
        <v>100</v>
      </c>
      <c r="CJ3951">
        <v>0</v>
      </c>
    </row>
    <row r="3952" spans="1:88" x14ac:dyDescent="0.3">
      <c r="A3952" t="s">
        <v>5682</v>
      </c>
      <c r="B3952" t="b">
        <v>0</v>
      </c>
      <c r="D3952" t="b">
        <v>0</v>
      </c>
      <c r="H3952" s="1">
        <v>44175</v>
      </c>
      <c r="I3952" t="b">
        <v>1</v>
      </c>
      <c r="O3952" t="s">
        <v>61</v>
      </c>
      <c r="P3952" t="b">
        <v>0</v>
      </c>
      <c r="Q3952" s="2">
        <v>44154.680393518516</v>
      </c>
      <c r="R3952" s="1"/>
      <c r="S3952" t="b">
        <v>0</v>
      </c>
      <c r="U3952" s="1"/>
      <c r="V3952" t="b">
        <v>0</v>
      </c>
      <c r="W3952" s="1">
        <v>43922</v>
      </c>
      <c r="X3952">
        <v>4</v>
      </c>
      <c r="Y3952">
        <v>2020</v>
      </c>
      <c r="Z3952" t="s">
        <v>33066</v>
      </c>
      <c r="AA3952" t="s">
        <v>33066</v>
      </c>
      <c r="AB3952" t="b">
        <v>0</v>
      </c>
      <c r="AC3952" t="b">
        <v>0</v>
      </c>
      <c r="AE3952" t="b">
        <v>1</v>
      </c>
      <c r="AF3952" t="b">
        <v>0</v>
      </c>
      <c r="AG3952" t="b">
        <v>0</v>
      </c>
      <c r="AH3952" t="s">
        <v>33751</v>
      </c>
      <c r="AI3952" t="b">
        <v>0</v>
      </c>
      <c r="AK3952" t="b">
        <v>0</v>
      </c>
      <c r="AL3952" s="1"/>
      <c r="AM3952" t="s">
        <v>60</v>
      </c>
      <c r="AN3952" s="2">
        <v>44297.838888888888</v>
      </c>
      <c r="AP3952" s="2">
        <v>44175.634004629632</v>
      </c>
      <c r="AQ3952" s="1"/>
      <c r="AS3952" t="b">
        <v>0</v>
      </c>
      <c r="AV3952" t="s">
        <v>6673</v>
      </c>
      <c r="BB3952" t="s">
        <v>23430</v>
      </c>
      <c r="BD3952" t="b">
        <v>0</v>
      </c>
      <c r="BH3952" t="s">
        <v>61</v>
      </c>
      <c r="BI3952" t="s">
        <v>33161</v>
      </c>
      <c r="BK3952" t="s">
        <v>42</v>
      </c>
      <c r="BN3952" t="s">
        <v>33304</v>
      </c>
      <c r="BQ3952" t="s">
        <v>33133</v>
      </c>
      <c r="BR3952" t="b">
        <v>0</v>
      </c>
      <c r="BT3952" t="b">
        <v>0</v>
      </c>
      <c r="BW3952" t="s">
        <v>33137</v>
      </c>
      <c r="BX3952" t="b">
        <v>0</v>
      </c>
      <c r="BY3952" s="2">
        <v>44376.857581018521</v>
      </c>
      <c r="CB3952" t="b">
        <v>0</v>
      </c>
      <c r="CC3952" t="b">
        <v>1</v>
      </c>
      <c r="CF3952">
        <v>65398</v>
      </c>
      <c r="CH3952">
        <v>65398</v>
      </c>
      <c r="CI3952">
        <v>100</v>
      </c>
      <c r="CJ3952">
        <v>0</v>
      </c>
    </row>
    <row r="3953" spans="1:88" x14ac:dyDescent="0.3">
      <c r="A3953" t="s">
        <v>4574</v>
      </c>
      <c r="B3953" t="b">
        <v>0</v>
      </c>
      <c r="D3953" t="b">
        <v>0</v>
      </c>
      <c r="H3953" s="1">
        <v>43770</v>
      </c>
      <c r="I3953" t="b">
        <v>1</v>
      </c>
      <c r="O3953" t="s">
        <v>37</v>
      </c>
      <c r="P3953" t="b">
        <v>0</v>
      </c>
      <c r="Q3953" s="2">
        <v>43808.90421296296</v>
      </c>
      <c r="R3953" s="1"/>
      <c r="S3953" t="b">
        <v>0</v>
      </c>
      <c r="T3953" t="s">
        <v>6360</v>
      </c>
      <c r="U3953" s="1">
        <v>44196</v>
      </c>
      <c r="V3953" t="b">
        <v>0</v>
      </c>
      <c r="W3953" s="1">
        <v>43556</v>
      </c>
      <c r="X3953">
        <v>4</v>
      </c>
      <c r="Y3953">
        <v>2019</v>
      </c>
      <c r="Z3953" t="s">
        <v>33066</v>
      </c>
      <c r="AA3953" t="s">
        <v>33066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8417</v>
      </c>
      <c r="AI3953" t="b">
        <v>0</v>
      </c>
      <c r="AK3953" t="b">
        <v>0</v>
      </c>
      <c r="AL3953" s="1"/>
      <c r="AM3953" t="s">
        <v>60</v>
      </c>
      <c r="AN3953" s="2">
        <v>44297.838888888888</v>
      </c>
      <c r="AP3953" s="2">
        <v>43836.762685185182</v>
      </c>
      <c r="AQ3953" s="1"/>
      <c r="AS3953" t="b">
        <v>0</v>
      </c>
      <c r="AV3953" t="s">
        <v>6673</v>
      </c>
      <c r="BB3953" t="s">
        <v>22985</v>
      </c>
      <c r="BD3953" t="b">
        <v>0</v>
      </c>
      <c r="BH3953" t="s">
        <v>38</v>
      </c>
      <c r="BI3953" t="s">
        <v>33159</v>
      </c>
      <c r="BK3953" t="s">
        <v>53</v>
      </c>
      <c r="BN3953" t="s">
        <v>33304</v>
      </c>
      <c r="BQ3953" t="s">
        <v>33133</v>
      </c>
      <c r="BR3953" t="b">
        <v>0</v>
      </c>
      <c r="BT3953" t="b">
        <v>0</v>
      </c>
      <c r="BW3953" t="s">
        <v>33137</v>
      </c>
      <c r="BX3953" t="b">
        <v>0</v>
      </c>
      <c r="BY3953" s="2">
        <v>44376.857581018521</v>
      </c>
      <c r="CB3953" t="b">
        <v>0</v>
      </c>
      <c r="CC3953" t="b">
        <v>1</v>
      </c>
      <c r="CF3953">
        <v>0</v>
      </c>
      <c r="CH3953">
        <v>0</v>
      </c>
      <c r="CI3953">
        <v>100</v>
      </c>
      <c r="CJ3953">
        <v>0</v>
      </c>
    </row>
    <row r="3954" spans="1:88" x14ac:dyDescent="0.3">
      <c r="A3954" t="s">
        <v>5434</v>
      </c>
      <c r="B3954" t="b">
        <v>0</v>
      </c>
      <c r="D3954" t="b">
        <v>0</v>
      </c>
      <c r="H3954" s="1">
        <v>44123</v>
      </c>
      <c r="I3954" t="b">
        <v>1</v>
      </c>
      <c r="O3954" t="s">
        <v>37</v>
      </c>
      <c r="P3954" t="b">
        <v>0</v>
      </c>
      <c r="Q3954" s="2">
        <v>44005.71298611111</v>
      </c>
      <c r="R3954" s="1"/>
      <c r="S3954" t="b">
        <v>0</v>
      </c>
      <c r="T3954" t="s">
        <v>6360</v>
      </c>
      <c r="U3954" s="1"/>
      <c r="V3954" t="b">
        <v>0</v>
      </c>
      <c r="W3954" s="1">
        <v>43922</v>
      </c>
      <c r="X3954">
        <v>4</v>
      </c>
      <c r="Y3954">
        <v>2020</v>
      </c>
      <c r="Z3954" t="s">
        <v>33066</v>
      </c>
      <c r="AA3954" t="s">
        <v>33066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H3954" t="s">
        <v>8417</v>
      </c>
      <c r="AI3954" t="b">
        <v>0</v>
      </c>
      <c r="AK3954" t="b">
        <v>0</v>
      </c>
      <c r="AL3954" s="1">
        <v>44084</v>
      </c>
      <c r="AM3954" t="s">
        <v>60</v>
      </c>
      <c r="AN3954" s="2">
        <v>44297.838888888888</v>
      </c>
      <c r="AP3954" s="2">
        <v>44123.579780092594</v>
      </c>
      <c r="AQ3954" s="1"/>
      <c r="AS3954" t="b">
        <v>0</v>
      </c>
      <c r="AV3954" t="s">
        <v>6673</v>
      </c>
      <c r="BB3954" t="s">
        <v>30414</v>
      </c>
      <c r="BD3954" t="b">
        <v>0</v>
      </c>
      <c r="BH3954" t="s">
        <v>38</v>
      </c>
      <c r="BI3954" t="s">
        <v>33159</v>
      </c>
      <c r="BJ3954" t="s">
        <v>53</v>
      </c>
      <c r="BK3954" t="s">
        <v>53</v>
      </c>
      <c r="BN3954" t="s">
        <v>33304</v>
      </c>
      <c r="BQ3954" t="s">
        <v>33133</v>
      </c>
      <c r="BR3954" t="b">
        <v>0</v>
      </c>
      <c r="BT3954" t="b">
        <v>0</v>
      </c>
      <c r="BW3954" t="s">
        <v>33137</v>
      </c>
      <c r="BX3954" t="b">
        <v>0</v>
      </c>
      <c r="BY3954" s="2">
        <v>44376.857581018521</v>
      </c>
      <c r="CB3954" t="b">
        <v>0</v>
      </c>
      <c r="CC3954" t="b">
        <v>1</v>
      </c>
      <c r="CF3954">
        <v>71976</v>
      </c>
      <c r="CH3954">
        <v>71976</v>
      </c>
      <c r="CI3954">
        <v>100</v>
      </c>
      <c r="CJ3954">
        <v>0</v>
      </c>
    </row>
    <row r="3955" spans="1:88" x14ac:dyDescent="0.3">
      <c r="A3955" t="s">
        <v>6178</v>
      </c>
      <c r="B3955" t="b">
        <v>0</v>
      </c>
      <c r="D3955" t="b">
        <v>0</v>
      </c>
      <c r="H3955" s="1">
        <v>44137</v>
      </c>
      <c r="I3955" t="b">
        <v>1</v>
      </c>
      <c r="L3955" t="s">
        <v>38130</v>
      </c>
      <c r="O3955" t="s">
        <v>56</v>
      </c>
      <c r="P3955" t="b">
        <v>0</v>
      </c>
      <c r="Q3955" s="2">
        <v>44104.581250000003</v>
      </c>
      <c r="R3955" s="1"/>
      <c r="S3955" t="b">
        <v>0</v>
      </c>
      <c r="T3955" t="s">
        <v>34002</v>
      </c>
      <c r="U3955" s="1">
        <v>44165</v>
      </c>
      <c r="V3955" t="b">
        <v>0</v>
      </c>
      <c r="W3955" s="1">
        <v>43922</v>
      </c>
      <c r="X3955">
        <v>4</v>
      </c>
      <c r="Y3955">
        <v>2020</v>
      </c>
      <c r="Z3955" t="s">
        <v>33066</v>
      </c>
      <c r="AA3955" t="s">
        <v>33066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H3955" t="s">
        <v>10404</v>
      </c>
      <c r="AI3955" t="b">
        <v>0</v>
      </c>
      <c r="AK3955" t="b">
        <v>0</v>
      </c>
      <c r="AL3955" s="1">
        <v>44132</v>
      </c>
      <c r="AM3955" t="s">
        <v>60</v>
      </c>
      <c r="AN3955" s="2">
        <v>44297.838888888888</v>
      </c>
      <c r="AP3955" s="2">
        <v>44137.674756944441</v>
      </c>
      <c r="AQ3955" s="1"/>
      <c r="AS3955" t="b">
        <v>0</v>
      </c>
      <c r="AV3955" t="s">
        <v>6673</v>
      </c>
      <c r="BB3955" t="s">
        <v>21152</v>
      </c>
      <c r="BD3955" t="b">
        <v>0</v>
      </c>
      <c r="BH3955" t="s">
        <v>56</v>
      </c>
      <c r="BI3955" t="s">
        <v>33159</v>
      </c>
      <c r="BJ3955" t="s">
        <v>53</v>
      </c>
      <c r="BK3955" t="s">
        <v>53</v>
      </c>
      <c r="BN3955" t="s">
        <v>33304</v>
      </c>
      <c r="BQ3955" t="s">
        <v>33133</v>
      </c>
      <c r="BR3955" t="b">
        <v>0</v>
      </c>
      <c r="BT3955" t="b">
        <v>0</v>
      </c>
      <c r="BW3955" t="s">
        <v>33137</v>
      </c>
      <c r="BX3955" t="b">
        <v>0</v>
      </c>
      <c r="BY3955" s="2">
        <v>44376.857581018521</v>
      </c>
      <c r="CB3955" t="b">
        <v>0</v>
      </c>
      <c r="CC3955" t="b">
        <v>1</v>
      </c>
      <c r="CF3955">
        <v>430575.46</v>
      </c>
      <c r="CH3955">
        <v>430575.46</v>
      </c>
      <c r="CI3955">
        <v>100</v>
      </c>
      <c r="CJ3955">
        <v>0</v>
      </c>
    </row>
    <row r="3956" spans="1:88" x14ac:dyDescent="0.3">
      <c r="A3956" t="s">
        <v>4502</v>
      </c>
      <c r="B3956" t="b">
        <v>0</v>
      </c>
      <c r="D3956" t="b">
        <v>0</v>
      </c>
      <c r="H3956" s="1">
        <v>44116</v>
      </c>
      <c r="I3956" t="b">
        <v>1</v>
      </c>
      <c r="O3956" t="s">
        <v>80</v>
      </c>
      <c r="P3956" t="b">
        <v>0</v>
      </c>
      <c r="Q3956" s="2">
        <v>44055.838912037034</v>
      </c>
      <c r="R3956" s="1"/>
      <c r="S3956" t="b">
        <v>0</v>
      </c>
      <c r="U3956" s="1"/>
      <c r="V3956" t="b">
        <v>0</v>
      </c>
      <c r="W3956" s="1">
        <v>43922</v>
      </c>
      <c r="X3956">
        <v>4</v>
      </c>
      <c r="Y3956">
        <v>2020</v>
      </c>
      <c r="Z3956" t="s">
        <v>33066</v>
      </c>
      <c r="AA3956" t="s">
        <v>33066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H3956" t="s">
        <v>8417</v>
      </c>
      <c r="AI3956" t="b">
        <v>0</v>
      </c>
      <c r="AK3956" t="b">
        <v>0</v>
      </c>
      <c r="AL3956" s="1"/>
      <c r="AM3956" t="s">
        <v>60</v>
      </c>
      <c r="AN3956" s="2">
        <v>44297.838888888888</v>
      </c>
      <c r="AP3956" s="2">
        <v>44116.890196759261</v>
      </c>
      <c r="AQ3956" s="1"/>
      <c r="AS3956" t="b">
        <v>0</v>
      </c>
      <c r="AV3956" t="s">
        <v>6673</v>
      </c>
      <c r="BB3956" t="s">
        <v>20652</v>
      </c>
      <c r="BD3956" t="b">
        <v>0</v>
      </c>
      <c r="BH3956" t="s">
        <v>80</v>
      </c>
      <c r="BI3956" t="s">
        <v>33159</v>
      </c>
      <c r="BJ3956" t="s">
        <v>7731</v>
      </c>
      <c r="BK3956" t="s">
        <v>42</v>
      </c>
      <c r="BN3956" t="s">
        <v>33304</v>
      </c>
      <c r="BQ3956" t="s">
        <v>33133</v>
      </c>
      <c r="BR3956" t="b">
        <v>0</v>
      </c>
      <c r="BS3956" t="s">
        <v>53</v>
      </c>
      <c r="BT3956" t="b">
        <v>0</v>
      </c>
      <c r="BW3956" t="s">
        <v>33137</v>
      </c>
      <c r="BX3956" t="b">
        <v>0</v>
      </c>
      <c r="BY3956" s="2">
        <v>44376.857581018521</v>
      </c>
      <c r="CB3956" t="b">
        <v>0</v>
      </c>
      <c r="CC3956" t="b">
        <v>1</v>
      </c>
      <c r="CF3956">
        <v>91000</v>
      </c>
      <c r="CH3956">
        <v>91000</v>
      </c>
      <c r="CI3956">
        <v>100</v>
      </c>
      <c r="CJ3956">
        <v>0</v>
      </c>
    </row>
    <row r="3957" spans="1:88" x14ac:dyDescent="0.3">
      <c r="A3957" t="s">
        <v>929</v>
      </c>
      <c r="B3957" t="b">
        <v>0</v>
      </c>
      <c r="D3957" t="b">
        <v>0</v>
      </c>
      <c r="H3957" s="1">
        <v>44270</v>
      </c>
      <c r="I3957" t="b">
        <v>1</v>
      </c>
      <c r="O3957" t="s">
        <v>37</v>
      </c>
      <c r="P3957" t="b">
        <v>0</v>
      </c>
      <c r="Q3957" s="2">
        <v>43761.570393518516</v>
      </c>
      <c r="R3957" s="1"/>
      <c r="S3957" t="b">
        <v>0</v>
      </c>
      <c r="U3957" s="1"/>
      <c r="V3957" t="b">
        <v>0</v>
      </c>
      <c r="W3957" s="1">
        <v>44197</v>
      </c>
      <c r="X3957">
        <v>1</v>
      </c>
      <c r="Y3957">
        <v>2021</v>
      </c>
      <c r="Z3957" t="s">
        <v>33066</v>
      </c>
      <c r="AA3957" t="s">
        <v>33066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33751</v>
      </c>
      <c r="AI3957" t="b">
        <v>0</v>
      </c>
      <c r="AK3957" t="b">
        <v>0</v>
      </c>
      <c r="AL3957" s="1">
        <v>44278</v>
      </c>
      <c r="AM3957" t="s">
        <v>60</v>
      </c>
      <c r="AN3957" s="2">
        <v>44299.571875000001</v>
      </c>
      <c r="AP3957" s="2">
        <v>44270.553229166668</v>
      </c>
      <c r="AQ3957" s="1"/>
      <c r="AS3957" t="b">
        <v>1</v>
      </c>
      <c r="AV3957" t="s">
        <v>6673</v>
      </c>
      <c r="BB3957" t="s">
        <v>19786</v>
      </c>
      <c r="BD3957" t="b">
        <v>0</v>
      </c>
      <c r="BH3957" t="s">
        <v>38</v>
      </c>
      <c r="BI3957" t="s">
        <v>33161</v>
      </c>
      <c r="BJ3957" t="s">
        <v>146</v>
      </c>
      <c r="BK3957" t="s">
        <v>53</v>
      </c>
      <c r="BN3957" t="s">
        <v>33304</v>
      </c>
      <c r="BP3957" t="s">
        <v>38131</v>
      </c>
      <c r="BQ3957" t="s">
        <v>33133</v>
      </c>
      <c r="BR3957" t="b">
        <v>0</v>
      </c>
      <c r="BT3957" t="b">
        <v>0</v>
      </c>
      <c r="BW3957" t="s">
        <v>33137</v>
      </c>
      <c r="BX3957" t="b">
        <v>0</v>
      </c>
      <c r="BY3957" s="2">
        <v>44376.857569444444</v>
      </c>
      <c r="CB3957" t="b">
        <v>0</v>
      </c>
      <c r="CC3957" t="b">
        <v>1</v>
      </c>
      <c r="CF3957">
        <v>665556</v>
      </c>
      <c r="CH3957">
        <v>665556</v>
      </c>
      <c r="CI3957">
        <v>100</v>
      </c>
      <c r="CJ3957">
        <v>0</v>
      </c>
    </row>
    <row r="3958" spans="1:88" x14ac:dyDescent="0.3">
      <c r="A3958" t="s">
        <v>671</v>
      </c>
      <c r="B3958" t="b">
        <v>0</v>
      </c>
      <c r="D3958" t="b">
        <v>0</v>
      </c>
      <c r="H3958" s="1">
        <v>43921</v>
      </c>
      <c r="I3958" t="b">
        <v>1</v>
      </c>
      <c r="O3958" t="s">
        <v>37</v>
      </c>
      <c r="P3958" t="b">
        <v>0</v>
      </c>
      <c r="Q3958" s="2">
        <v>43915.860717592594</v>
      </c>
      <c r="R3958" s="1"/>
      <c r="S3958" t="b">
        <v>0</v>
      </c>
      <c r="U3958" s="1"/>
      <c r="V3958" t="b">
        <v>0</v>
      </c>
      <c r="W3958" s="1">
        <v>43831</v>
      </c>
      <c r="X3958">
        <v>1</v>
      </c>
      <c r="Y3958">
        <v>2020</v>
      </c>
      <c r="Z3958" t="s">
        <v>33066</v>
      </c>
      <c r="AA3958" t="s">
        <v>33066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H3958" t="s">
        <v>33751</v>
      </c>
      <c r="AI3958" t="b">
        <v>0</v>
      </c>
      <c r="AK3958" t="b">
        <v>0</v>
      </c>
      <c r="AL3958" s="1">
        <v>43921</v>
      </c>
      <c r="AM3958" t="s">
        <v>60</v>
      </c>
      <c r="AN3958" s="2">
        <v>44297.838888888888</v>
      </c>
      <c r="AP3958" s="2">
        <v>43921.847905092596</v>
      </c>
      <c r="AQ3958" s="1"/>
      <c r="AS3958" t="b">
        <v>1</v>
      </c>
      <c r="AV3958" t="s">
        <v>6673</v>
      </c>
      <c r="BB3958" t="s">
        <v>29843</v>
      </c>
      <c r="BD3958" t="b">
        <v>0</v>
      </c>
      <c r="BH3958" t="s">
        <v>38</v>
      </c>
      <c r="BI3958" t="s">
        <v>33161</v>
      </c>
      <c r="BJ3958" t="s">
        <v>7465</v>
      </c>
      <c r="BK3958" t="s">
        <v>42</v>
      </c>
      <c r="BN3958" t="s">
        <v>33304</v>
      </c>
      <c r="BP3958" t="s">
        <v>38132</v>
      </c>
      <c r="BQ3958" t="s">
        <v>33133</v>
      </c>
      <c r="BR3958" t="b">
        <v>0</v>
      </c>
      <c r="BS3958" t="s">
        <v>527</v>
      </c>
      <c r="BT3958" t="b">
        <v>0</v>
      </c>
      <c r="BW3958" t="s">
        <v>33137</v>
      </c>
      <c r="BX3958" t="b">
        <v>0</v>
      </c>
      <c r="BY3958" s="2">
        <v>44376.857581018521</v>
      </c>
      <c r="CB3958" t="b">
        <v>0</v>
      </c>
      <c r="CC3958" t="b">
        <v>1</v>
      </c>
      <c r="CF3958">
        <v>808306</v>
      </c>
      <c r="CH3958">
        <v>808306</v>
      </c>
      <c r="CI3958">
        <v>100</v>
      </c>
      <c r="CJ3958">
        <v>0</v>
      </c>
    </row>
    <row r="3959" spans="1:88" x14ac:dyDescent="0.3">
      <c r="A3959" t="s">
        <v>4440</v>
      </c>
      <c r="B3959" t="b">
        <v>0</v>
      </c>
      <c r="D3959" t="b">
        <v>0</v>
      </c>
      <c r="H3959" s="1">
        <v>44088</v>
      </c>
      <c r="I3959" t="b">
        <v>1</v>
      </c>
      <c r="L3959" t="s">
        <v>38133</v>
      </c>
      <c r="O3959" t="s">
        <v>80</v>
      </c>
      <c r="P3959" t="b">
        <v>0</v>
      </c>
      <c r="Q3959" s="2">
        <v>43524.918923611112</v>
      </c>
      <c r="R3959" s="1"/>
      <c r="S3959" t="b">
        <v>0</v>
      </c>
      <c r="T3959" t="s">
        <v>6360</v>
      </c>
      <c r="U3959" s="1">
        <v>44196</v>
      </c>
      <c r="V3959" t="b">
        <v>0</v>
      </c>
      <c r="W3959" s="1">
        <v>43891</v>
      </c>
      <c r="X3959">
        <v>3</v>
      </c>
      <c r="Y3959">
        <v>2020</v>
      </c>
      <c r="Z3959" t="s">
        <v>33066</v>
      </c>
      <c r="AA3959" t="s">
        <v>33066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8417</v>
      </c>
      <c r="AI3959" t="b">
        <v>0</v>
      </c>
      <c r="AK3959" t="b">
        <v>0</v>
      </c>
      <c r="AL3959" s="1">
        <v>43983</v>
      </c>
      <c r="AM3959" t="s">
        <v>60</v>
      </c>
      <c r="AN3959" s="2">
        <v>44297.837673611109</v>
      </c>
      <c r="AP3959" s="2">
        <v>44088.573634259257</v>
      </c>
      <c r="AQ3959" s="1"/>
      <c r="AS3959" t="b">
        <v>1</v>
      </c>
      <c r="AV3959" t="s">
        <v>6673</v>
      </c>
      <c r="BB3959" t="s">
        <v>19374</v>
      </c>
      <c r="BD3959" t="b">
        <v>0</v>
      </c>
      <c r="BH3959" t="s">
        <v>80</v>
      </c>
      <c r="BI3959" t="s">
        <v>33159</v>
      </c>
      <c r="BJ3959" t="s">
        <v>53</v>
      </c>
      <c r="BK3959" t="s">
        <v>53</v>
      </c>
      <c r="BP3959" t="s">
        <v>38134</v>
      </c>
      <c r="BQ3959" t="s">
        <v>33133</v>
      </c>
      <c r="BR3959" t="b">
        <v>0</v>
      </c>
      <c r="BT3959" t="b">
        <v>0</v>
      </c>
      <c r="BW3959" t="s">
        <v>33137</v>
      </c>
      <c r="BX3959" t="b">
        <v>0</v>
      </c>
      <c r="BY3959" s="2">
        <v>44376.857569444444</v>
      </c>
      <c r="CB3959" t="b">
        <v>0</v>
      </c>
      <c r="CC3959" t="b">
        <v>1</v>
      </c>
      <c r="CF3959">
        <v>6806800</v>
      </c>
      <c r="CH3959">
        <v>6806800</v>
      </c>
      <c r="CI3959">
        <v>100</v>
      </c>
      <c r="CJ3959">
        <v>0</v>
      </c>
    </row>
    <row r="3960" spans="1:88" x14ac:dyDescent="0.3">
      <c r="A3960" t="s">
        <v>1452</v>
      </c>
      <c r="B3960" t="b">
        <v>0</v>
      </c>
      <c r="D3960" t="b">
        <v>0</v>
      </c>
      <c r="H3960" s="1">
        <v>43732</v>
      </c>
      <c r="I3960" t="b">
        <v>1</v>
      </c>
      <c r="O3960" t="s">
        <v>61</v>
      </c>
      <c r="P3960" t="b">
        <v>0</v>
      </c>
      <c r="Q3960" s="2">
        <v>43497.80127314815</v>
      </c>
      <c r="R3960" s="1"/>
      <c r="S3960" t="b">
        <v>0</v>
      </c>
      <c r="U3960" s="1"/>
      <c r="V3960" t="b">
        <v>0</v>
      </c>
      <c r="W3960" s="1">
        <v>43525</v>
      </c>
      <c r="X3960">
        <v>3</v>
      </c>
      <c r="Y3960">
        <v>2019</v>
      </c>
      <c r="Z3960" t="s">
        <v>33066</v>
      </c>
      <c r="AA3960" t="s">
        <v>33066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H3960" t="s">
        <v>33751</v>
      </c>
      <c r="AI3960" t="b">
        <v>0</v>
      </c>
      <c r="AK3960" t="b">
        <v>0</v>
      </c>
      <c r="AL3960" s="1"/>
      <c r="AM3960" t="s">
        <v>60</v>
      </c>
      <c r="AN3960" s="2">
        <v>44297.838888888888</v>
      </c>
      <c r="AP3960" s="2">
        <v>43836.762685185182</v>
      </c>
      <c r="AQ3960" s="1"/>
      <c r="AS3960" t="b">
        <v>1</v>
      </c>
      <c r="AV3960" t="s">
        <v>6673</v>
      </c>
      <c r="BB3960" t="s">
        <v>23405</v>
      </c>
      <c r="BD3960" t="b">
        <v>0</v>
      </c>
      <c r="BH3960" t="s">
        <v>61</v>
      </c>
      <c r="BI3960" t="s">
        <v>33161</v>
      </c>
      <c r="BJ3960" t="s">
        <v>648</v>
      </c>
      <c r="BK3960" t="s">
        <v>42</v>
      </c>
      <c r="BP3960" t="s">
        <v>38135</v>
      </c>
      <c r="BQ3960" t="s">
        <v>33133</v>
      </c>
      <c r="BR3960" t="b">
        <v>0</v>
      </c>
      <c r="BS3960" t="s">
        <v>527</v>
      </c>
      <c r="BT3960" t="b">
        <v>0</v>
      </c>
      <c r="BW3960" t="s">
        <v>33137</v>
      </c>
      <c r="BX3960" t="b">
        <v>0</v>
      </c>
      <c r="BY3960" s="2">
        <v>44376.857569444444</v>
      </c>
      <c r="CB3960" t="b">
        <v>0</v>
      </c>
      <c r="CC3960" t="b">
        <v>1</v>
      </c>
      <c r="CF3960">
        <v>1231640</v>
      </c>
      <c r="CH3960">
        <v>1231640</v>
      </c>
      <c r="CI3960">
        <v>100</v>
      </c>
      <c r="CJ3960">
        <v>0</v>
      </c>
    </row>
    <row r="3961" spans="1:88" x14ac:dyDescent="0.3">
      <c r="A3961" t="s">
        <v>4440</v>
      </c>
      <c r="B3961" t="b">
        <v>0</v>
      </c>
      <c r="D3961" t="b">
        <v>0</v>
      </c>
      <c r="H3961" s="1">
        <v>44043</v>
      </c>
      <c r="I3961" t="b">
        <v>1</v>
      </c>
      <c r="L3961" t="s">
        <v>35430</v>
      </c>
      <c r="O3961" t="s">
        <v>80</v>
      </c>
      <c r="P3961" t="b">
        <v>0</v>
      </c>
      <c r="Q3961" s="2">
        <v>43941.750011574077</v>
      </c>
      <c r="R3961" s="1"/>
      <c r="S3961" t="b">
        <v>0</v>
      </c>
      <c r="T3961" t="s">
        <v>6360</v>
      </c>
      <c r="U3961" s="1">
        <v>44196</v>
      </c>
      <c r="V3961" t="b">
        <v>0</v>
      </c>
      <c r="W3961" s="1">
        <v>43891</v>
      </c>
      <c r="X3961">
        <v>3</v>
      </c>
      <c r="Y3961">
        <v>2020</v>
      </c>
      <c r="Z3961" t="s">
        <v>33066</v>
      </c>
      <c r="AA3961" t="s">
        <v>33066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H3961" t="s">
        <v>8417</v>
      </c>
      <c r="AI3961" t="b">
        <v>0</v>
      </c>
      <c r="AK3961" t="b">
        <v>0</v>
      </c>
      <c r="AL3961" s="1"/>
      <c r="AM3961" t="s">
        <v>60</v>
      </c>
      <c r="AN3961" s="2">
        <v>44297.838888888888</v>
      </c>
      <c r="AP3961" s="2">
        <v>44045.982210648152</v>
      </c>
      <c r="AQ3961" s="1"/>
      <c r="AS3961" t="b">
        <v>1</v>
      </c>
      <c r="AV3961" t="s">
        <v>6673</v>
      </c>
      <c r="BB3961" t="s">
        <v>20688</v>
      </c>
      <c r="BD3961" t="b">
        <v>0</v>
      </c>
      <c r="BH3961" t="s">
        <v>80</v>
      </c>
      <c r="BI3961" t="s">
        <v>33159</v>
      </c>
      <c r="BJ3961" t="s">
        <v>53</v>
      </c>
      <c r="BK3961" t="s">
        <v>53</v>
      </c>
      <c r="BN3961" t="s">
        <v>33304</v>
      </c>
      <c r="BP3961" t="s">
        <v>38136</v>
      </c>
      <c r="BQ3961" t="s">
        <v>33133</v>
      </c>
      <c r="BR3961" t="b">
        <v>0</v>
      </c>
      <c r="BT3961" t="b">
        <v>0</v>
      </c>
      <c r="BW3961" t="s">
        <v>33137</v>
      </c>
      <c r="BX3961" t="b">
        <v>0</v>
      </c>
      <c r="BY3961" s="2">
        <v>44376.857581018521</v>
      </c>
      <c r="CB3961" t="b">
        <v>0</v>
      </c>
      <c r="CC3961" t="b">
        <v>1</v>
      </c>
      <c r="CF3961">
        <v>1899650</v>
      </c>
      <c r="CH3961">
        <v>1899650</v>
      </c>
      <c r="CI3961">
        <v>100</v>
      </c>
      <c r="CJ3961">
        <v>0</v>
      </c>
    </row>
    <row r="3962" spans="1:88" x14ac:dyDescent="0.3">
      <c r="A3962" t="s">
        <v>4981</v>
      </c>
      <c r="B3962" t="b">
        <v>0</v>
      </c>
      <c r="D3962" t="b">
        <v>0</v>
      </c>
      <c r="H3962" s="1">
        <v>44038</v>
      </c>
      <c r="I3962" t="b">
        <v>1</v>
      </c>
      <c r="L3962" t="s">
        <v>38137</v>
      </c>
      <c r="O3962" t="s">
        <v>37</v>
      </c>
      <c r="P3962" t="b">
        <v>0</v>
      </c>
      <c r="Q3962" s="2">
        <v>43936.565439814818</v>
      </c>
      <c r="R3962" s="1"/>
      <c r="S3962" t="b">
        <v>0</v>
      </c>
      <c r="T3962" t="s">
        <v>35087</v>
      </c>
      <c r="U3962" s="1">
        <v>44104</v>
      </c>
      <c r="V3962" t="b">
        <v>0</v>
      </c>
      <c r="W3962" s="1">
        <v>43891</v>
      </c>
      <c r="X3962">
        <v>3</v>
      </c>
      <c r="Y3962">
        <v>2020</v>
      </c>
      <c r="Z3962" t="s">
        <v>33066</v>
      </c>
      <c r="AA3962" t="s">
        <v>33066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H3962" t="s">
        <v>6698</v>
      </c>
      <c r="AI3962" t="b">
        <v>0</v>
      </c>
      <c r="AK3962" t="b">
        <v>0</v>
      </c>
      <c r="AL3962" s="1">
        <v>44095</v>
      </c>
      <c r="AM3962" t="s">
        <v>60</v>
      </c>
      <c r="AN3962" s="2">
        <v>44297.838888888888</v>
      </c>
      <c r="AP3962" s="2">
        <v>44039.253229166665</v>
      </c>
      <c r="AQ3962" s="1"/>
      <c r="AS3962" t="b">
        <v>1</v>
      </c>
      <c r="AV3962" t="s">
        <v>6673</v>
      </c>
      <c r="BB3962" t="s">
        <v>31718</v>
      </c>
      <c r="BD3962" t="b">
        <v>0</v>
      </c>
      <c r="BH3962" t="s">
        <v>38</v>
      </c>
      <c r="BI3962" t="s">
        <v>33159</v>
      </c>
      <c r="BJ3962" t="s">
        <v>6996</v>
      </c>
      <c r="BK3962" t="s">
        <v>42</v>
      </c>
      <c r="BN3962" t="s">
        <v>33304</v>
      </c>
      <c r="BP3962" t="s">
        <v>38138</v>
      </c>
      <c r="BQ3962" t="s">
        <v>33133</v>
      </c>
      <c r="BR3962" t="b">
        <v>0</v>
      </c>
      <c r="BS3962" t="s">
        <v>527</v>
      </c>
      <c r="BT3962" t="b">
        <v>0</v>
      </c>
      <c r="BW3962" t="s">
        <v>33137</v>
      </c>
      <c r="BX3962" t="b">
        <v>0</v>
      </c>
      <c r="BY3962" s="2">
        <v>44376.857581018521</v>
      </c>
      <c r="CB3962" t="b">
        <v>0</v>
      </c>
      <c r="CC3962" t="b">
        <v>1</v>
      </c>
      <c r="CF3962">
        <v>793354.5</v>
      </c>
      <c r="CH3962">
        <v>793354.5</v>
      </c>
      <c r="CI3962">
        <v>100</v>
      </c>
      <c r="CJ3962">
        <v>0</v>
      </c>
    </row>
    <row r="3963" spans="1:88" x14ac:dyDescent="0.3">
      <c r="A3963" t="s">
        <v>4966</v>
      </c>
      <c r="B3963" t="b">
        <v>0</v>
      </c>
      <c r="D3963" t="b">
        <v>0</v>
      </c>
      <c r="H3963" s="1">
        <v>44064</v>
      </c>
      <c r="I3963" t="b">
        <v>1</v>
      </c>
      <c r="O3963" t="s">
        <v>37</v>
      </c>
      <c r="P3963" t="b">
        <v>0</v>
      </c>
      <c r="Q3963" s="2">
        <v>44033.851226851853</v>
      </c>
      <c r="R3963" s="1"/>
      <c r="S3963" t="b">
        <v>0</v>
      </c>
      <c r="T3963" t="s">
        <v>6360</v>
      </c>
      <c r="U3963" s="1">
        <v>44196</v>
      </c>
      <c r="V3963" t="b">
        <v>0</v>
      </c>
      <c r="W3963" s="1">
        <v>43891</v>
      </c>
      <c r="X3963">
        <v>3</v>
      </c>
      <c r="Y3963">
        <v>2020</v>
      </c>
      <c r="Z3963" t="s">
        <v>33066</v>
      </c>
      <c r="AA3963" t="s">
        <v>33066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6698</v>
      </c>
      <c r="AI3963" t="b">
        <v>0</v>
      </c>
      <c r="AK3963" t="b">
        <v>0</v>
      </c>
      <c r="AL3963" s="1">
        <v>44036</v>
      </c>
      <c r="AM3963" t="s">
        <v>60</v>
      </c>
      <c r="AN3963" s="2">
        <v>44297.838888888888</v>
      </c>
      <c r="AP3963" s="2">
        <v>44067.837997685187</v>
      </c>
      <c r="AQ3963" s="1"/>
      <c r="AS3963" t="b">
        <v>1</v>
      </c>
      <c r="AV3963" t="s">
        <v>6673</v>
      </c>
      <c r="BB3963" t="s">
        <v>22312</v>
      </c>
      <c r="BD3963" t="b">
        <v>0</v>
      </c>
      <c r="BH3963" t="s">
        <v>3965</v>
      </c>
      <c r="BI3963" t="s">
        <v>33159</v>
      </c>
      <c r="BJ3963" t="s">
        <v>527</v>
      </c>
      <c r="BK3963" t="s">
        <v>42</v>
      </c>
      <c r="BN3963" t="s">
        <v>33304</v>
      </c>
      <c r="BP3963" t="s">
        <v>38139</v>
      </c>
      <c r="BQ3963" t="s">
        <v>33133</v>
      </c>
      <c r="BR3963" t="b">
        <v>0</v>
      </c>
      <c r="BS3963" t="s">
        <v>527</v>
      </c>
      <c r="BT3963" t="b">
        <v>0</v>
      </c>
      <c r="BW3963" t="s">
        <v>33137</v>
      </c>
      <c r="BX3963" t="b">
        <v>0</v>
      </c>
      <c r="BY3963" s="2">
        <v>44376.857581018521</v>
      </c>
      <c r="CB3963" t="b">
        <v>0</v>
      </c>
      <c r="CC3963" t="b">
        <v>1</v>
      </c>
      <c r="CF3963">
        <v>1264363.2</v>
      </c>
      <c r="CH3963">
        <v>1264363.2</v>
      </c>
      <c r="CI3963">
        <v>100</v>
      </c>
      <c r="CJ3963">
        <v>0</v>
      </c>
    </row>
    <row r="3964" spans="1:88" x14ac:dyDescent="0.3">
      <c r="A3964" t="s">
        <v>4440</v>
      </c>
      <c r="B3964" t="b">
        <v>0</v>
      </c>
      <c r="D3964" t="b">
        <v>0</v>
      </c>
      <c r="H3964" s="1">
        <v>44123</v>
      </c>
      <c r="I3964" t="b">
        <v>1</v>
      </c>
      <c r="O3964" t="s">
        <v>80</v>
      </c>
      <c r="P3964" t="b">
        <v>0</v>
      </c>
      <c r="Q3964" s="2">
        <v>44076.530694444446</v>
      </c>
      <c r="R3964" s="1"/>
      <c r="S3964" t="b">
        <v>0</v>
      </c>
      <c r="T3964" t="s">
        <v>6360</v>
      </c>
      <c r="U3964" s="1">
        <v>44196</v>
      </c>
      <c r="V3964" t="b">
        <v>0</v>
      </c>
      <c r="W3964" s="1">
        <v>43922</v>
      </c>
      <c r="X3964">
        <v>4</v>
      </c>
      <c r="Y3964">
        <v>2020</v>
      </c>
      <c r="Z3964" t="s">
        <v>33066</v>
      </c>
      <c r="AA3964" t="s">
        <v>33066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H3964" t="s">
        <v>8417</v>
      </c>
      <c r="AI3964" t="b">
        <v>0</v>
      </c>
      <c r="AK3964" t="b">
        <v>0</v>
      </c>
      <c r="AL3964" s="1"/>
      <c r="AM3964" t="s">
        <v>60</v>
      </c>
      <c r="AN3964" s="2">
        <v>44297.8278587963</v>
      </c>
      <c r="AP3964" s="2">
        <v>44123.580590277779</v>
      </c>
      <c r="AQ3964" s="1"/>
      <c r="AS3964" t="b">
        <v>1</v>
      </c>
      <c r="AV3964" t="s">
        <v>6702</v>
      </c>
      <c r="BB3964" t="s">
        <v>20676</v>
      </c>
      <c r="BD3964" t="b">
        <v>0</v>
      </c>
      <c r="BH3964" t="s">
        <v>80</v>
      </c>
      <c r="BI3964" t="s">
        <v>33159</v>
      </c>
      <c r="BK3964" t="s">
        <v>53</v>
      </c>
      <c r="BN3964" t="s">
        <v>33304</v>
      </c>
      <c r="BP3964" t="s">
        <v>38140</v>
      </c>
      <c r="BQ3964" t="s">
        <v>33133</v>
      </c>
      <c r="BR3964" t="b">
        <v>0</v>
      </c>
      <c r="BT3964" t="b">
        <v>0</v>
      </c>
      <c r="BW3964" t="s">
        <v>33137</v>
      </c>
      <c r="BX3964" t="b">
        <v>0</v>
      </c>
      <c r="BY3964" s="2">
        <v>44376.857581018521</v>
      </c>
      <c r="CB3964" t="b">
        <v>0</v>
      </c>
      <c r="CC3964" t="b">
        <v>1</v>
      </c>
      <c r="CF3964">
        <v>76160</v>
      </c>
      <c r="CH3964">
        <v>76160</v>
      </c>
      <c r="CI3964">
        <v>100</v>
      </c>
      <c r="CJ3964">
        <v>0</v>
      </c>
    </row>
    <row r="3965" spans="1:88" x14ac:dyDescent="0.3">
      <c r="A3965" t="s">
        <v>4831</v>
      </c>
      <c r="B3965" t="b">
        <v>0</v>
      </c>
      <c r="D3965" t="b">
        <v>0</v>
      </c>
      <c r="H3965" s="1">
        <v>44133</v>
      </c>
      <c r="I3965" t="b">
        <v>1</v>
      </c>
      <c r="O3965" t="s">
        <v>1083</v>
      </c>
      <c r="P3965" t="b">
        <v>0</v>
      </c>
      <c r="Q3965" s="2">
        <v>44124.637511574074</v>
      </c>
      <c r="R3965" s="1"/>
      <c r="S3965" t="b">
        <v>0</v>
      </c>
      <c r="U3965" s="1"/>
      <c r="V3965" t="b">
        <v>0</v>
      </c>
      <c r="W3965" s="1">
        <v>43922</v>
      </c>
      <c r="X3965">
        <v>4</v>
      </c>
      <c r="Y3965">
        <v>2020</v>
      </c>
      <c r="Z3965" t="s">
        <v>33066</v>
      </c>
      <c r="AA3965" t="s">
        <v>33066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H3965" t="s">
        <v>33751</v>
      </c>
      <c r="AI3965" t="b">
        <v>0</v>
      </c>
      <c r="AK3965" t="b">
        <v>0</v>
      </c>
      <c r="AL3965" s="1"/>
      <c r="AM3965" t="s">
        <v>1083</v>
      </c>
      <c r="AN3965" s="2">
        <v>44369.838842592595</v>
      </c>
      <c r="AP3965" s="2">
        <v>44133.745613425926</v>
      </c>
      <c r="AQ3965" s="1"/>
      <c r="AS3965" t="b">
        <v>1</v>
      </c>
      <c r="AV3965" t="s">
        <v>6673</v>
      </c>
      <c r="BB3965" t="s">
        <v>30223</v>
      </c>
      <c r="BD3965" t="b">
        <v>0</v>
      </c>
      <c r="BH3965" t="s">
        <v>1083</v>
      </c>
      <c r="BI3965" t="s">
        <v>33161</v>
      </c>
      <c r="BK3965" t="s">
        <v>53</v>
      </c>
      <c r="BL3965" t="s">
        <v>35422</v>
      </c>
      <c r="BN3965" t="s">
        <v>33304</v>
      </c>
      <c r="BP3965" t="s">
        <v>38141</v>
      </c>
      <c r="BQ3965" t="s">
        <v>33133</v>
      </c>
      <c r="BR3965" t="b">
        <v>0</v>
      </c>
      <c r="BS3965" t="s">
        <v>89</v>
      </c>
      <c r="BT3965" t="b">
        <v>0</v>
      </c>
      <c r="BW3965" t="s">
        <v>33137</v>
      </c>
      <c r="BX3965" t="b">
        <v>0</v>
      </c>
      <c r="BY3965" s="2">
        <v>44376.857581018521</v>
      </c>
      <c r="CB3965" t="b">
        <v>0</v>
      </c>
      <c r="CC3965" t="b">
        <v>1</v>
      </c>
      <c r="CF3965">
        <v>698917.5</v>
      </c>
      <c r="CH3965">
        <v>698917.5</v>
      </c>
      <c r="CI3965">
        <v>100</v>
      </c>
      <c r="CJ3965">
        <v>0</v>
      </c>
    </row>
    <row r="3966" spans="1:88" x14ac:dyDescent="0.3">
      <c r="A3966" t="s">
        <v>1452</v>
      </c>
      <c r="B3966" t="b">
        <v>0</v>
      </c>
      <c r="D3966" t="b">
        <v>0</v>
      </c>
      <c r="H3966" s="1">
        <v>43819</v>
      </c>
      <c r="I3966" t="b">
        <v>1</v>
      </c>
      <c r="O3966" t="s">
        <v>61</v>
      </c>
      <c r="P3966" t="b">
        <v>0</v>
      </c>
      <c r="Q3966" s="2">
        <v>43817.796296296299</v>
      </c>
      <c r="R3966" s="1"/>
      <c r="S3966" t="b">
        <v>0</v>
      </c>
      <c r="U3966" s="1"/>
      <c r="V3966" t="b">
        <v>0</v>
      </c>
      <c r="W3966" s="1">
        <v>43556</v>
      </c>
      <c r="X3966">
        <v>4</v>
      </c>
      <c r="Y3966">
        <v>2019</v>
      </c>
      <c r="Z3966" t="s">
        <v>33066</v>
      </c>
      <c r="AA3966" t="s">
        <v>33066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33751</v>
      </c>
      <c r="AI3966" t="b">
        <v>0</v>
      </c>
      <c r="AK3966" t="b">
        <v>0</v>
      </c>
      <c r="AL3966" s="1"/>
      <c r="AM3966" t="s">
        <v>60</v>
      </c>
      <c r="AN3966" s="2">
        <v>44297.838888888888</v>
      </c>
      <c r="AP3966" s="2">
        <v>43836.76290509259</v>
      </c>
      <c r="AQ3966" s="1"/>
      <c r="AS3966" t="b">
        <v>1</v>
      </c>
      <c r="AV3966" t="s">
        <v>6673</v>
      </c>
      <c r="BB3966" t="s">
        <v>29950</v>
      </c>
      <c r="BD3966" t="b">
        <v>0</v>
      </c>
      <c r="BH3966" t="s">
        <v>61</v>
      </c>
      <c r="BI3966" t="s">
        <v>33161</v>
      </c>
      <c r="BJ3966" t="s">
        <v>8198</v>
      </c>
      <c r="BK3966" t="s">
        <v>42</v>
      </c>
      <c r="BN3966" t="s">
        <v>33304</v>
      </c>
      <c r="BQ3966" t="s">
        <v>33133</v>
      </c>
      <c r="BR3966" t="b">
        <v>0</v>
      </c>
      <c r="BS3966" t="s">
        <v>527</v>
      </c>
      <c r="BT3966" t="b">
        <v>0</v>
      </c>
      <c r="BW3966" t="s">
        <v>33137</v>
      </c>
      <c r="BX3966" t="b">
        <v>0</v>
      </c>
      <c r="BY3966" s="2">
        <v>44376.857581018521</v>
      </c>
      <c r="CB3966" t="b">
        <v>0</v>
      </c>
      <c r="CC3966" t="b">
        <v>1</v>
      </c>
      <c r="CF3966">
        <v>696863.25</v>
      </c>
      <c r="CH3966">
        <v>696863.25</v>
      </c>
      <c r="CI3966">
        <v>100</v>
      </c>
      <c r="CJ3966">
        <v>0</v>
      </c>
    </row>
    <row r="3967" spans="1:88" x14ac:dyDescent="0.3">
      <c r="A3967" t="s">
        <v>2268</v>
      </c>
      <c r="B3967" t="b">
        <v>0</v>
      </c>
      <c r="D3967" t="b">
        <v>0</v>
      </c>
      <c r="E3967" t="s">
        <v>35154</v>
      </c>
      <c r="H3967" s="1">
        <v>44252</v>
      </c>
      <c r="I3967" t="b">
        <v>1</v>
      </c>
      <c r="O3967" t="s">
        <v>246</v>
      </c>
      <c r="P3967" t="b">
        <v>1</v>
      </c>
      <c r="Q3967" s="2">
        <v>44238.999942129631</v>
      </c>
      <c r="R3967" s="1"/>
      <c r="S3967" t="b">
        <v>0</v>
      </c>
      <c r="U3967" s="1"/>
      <c r="V3967" t="b">
        <v>0</v>
      </c>
      <c r="W3967" s="1">
        <v>44197</v>
      </c>
      <c r="X3967">
        <v>1</v>
      </c>
      <c r="Y3967">
        <v>2021</v>
      </c>
      <c r="Z3967" t="s">
        <v>33066</v>
      </c>
      <c r="AA3967" t="s">
        <v>33066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35728</v>
      </c>
      <c r="AI3967" t="b">
        <v>0</v>
      </c>
      <c r="AK3967" t="b">
        <v>0</v>
      </c>
      <c r="AL3967" s="1"/>
      <c r="AM3967" t="s">
        <v>60</v>
      </c>
      <c r="AN3967" s="2">
        <v>44296.95826388889</v>
      </c>
      <c r="AP3967" s="2">
        <v>44253.006782407407</v>
      </c>
      <c r="AQ3967" s="1"/>
      <c r="AS3967" t="b">
        <v>0</v>
      </c>
      <c r="AV3967" t="s">
        <v>7747</v>
      </c>
      <c r="BB3967" t="s">
        <v>20446</v>
      </c>
      <c r="BD3967" t="b">
        <v>0</v>
      </c>
      <c r="BH3967" t="s">
        <v>246</v>
      </c>
      <c r="BI3967" t="s">
        <v>33792</v>
      </c>
      <c r="BL3967" t="s">
        <v>35744</v>
      </c>
      <c r="BM3967" t="s">
        <v>13421</v>
      </c>
      <c r="BN3967" t="s">
        <v>8370</v>
      </c>
      <c r="BQ3967" t="s">
        <v>33186</v>
      </c>
      <c r="BR3967" t="b">
        <v>0</v>
      </c>
      <c r="BT3967" t="b">
        <v>0</v>
      </c>
      <c r="BW3967" t="s">
        <v>33137</v>
      </c>
      <c r="BX3967" t="b">
        <v>0</v>
      </c>
      <c r="BY3967" s="2">
        <v>44376.857581018521</v>
      </c>
      <c r="BZ3967" t="s">
        <v>2017</v>
      </c>
      <c r="CB3967" t="b">
        <v>0</v>
      </c>
      <c r="CC3967" t="b">
        <v>1</v>
      </c>
      <c r="CF3967">
        <v>6250</v>
      </c>
      <c r="CH3967">
        <v>6250</v>
      </c>
      <c r="CI3967">
        <v>100</v>
      </c>
      <c r="CJ3967">
        <v>0</v>
      </c>
    </row>
    <row r="3968" spans="1:88" x14ac:dyDescent="0.3">
      <c r="A3968" t="s">
        <v>2523</v>
      </c>
      <c r="B3968" t="b">
        <v>0</v>
      </c>
      <c r="D3968" t="b">
        <v>0</v>
      </c>
      <c r="H3968" s="1">
        <v>43900</v>
      </c>
      <c r="I3968" t="b">
        <v>1</v>
      </c>
      <c r="L3968" t="s">
        <v>35300</v>
      </c>
      <c r="O3968" t="s">
        <v>2117</v>
      </c>
      <c r="P3968" t="b">
        <v>1</v>
      </c>
      <c r="Q3968" s="2">
        <v>43892.693888888891</v>
      </c>
      <c r="R3968" s="1"/>
      <c r="S3968" t="b">
        <v>0</v>
      </c>
      <c r="U3968" s="1"/>
      <c r="V3968" t="b">
        <v>0</v>
      </c>
      <c r="W3968" s="1">
        <v>43831</v>
      </c>
      <c r="X3968">
        <v>1</v>
      </c>
      <c r="Y3968">
        <v>2020</v>
      </c>
      <c r="Z3968" t="s">
        <v>33066</v>
      </c>
      <c r="AA3968" t="s">
        <v>33066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H3968" t="s">
        <v>63</v>
      </c>
      <c r="AI3968" t="b">
        <v>0</v>
      </c>
      <c r="AK3968" t="b">
        <v>0</v>
      </c>
      <c r="AL3968" s="1">
        <v>43900</v>
      </c>
      <c r="AM3968" t="s">
        <v>60</v>
      </c>
      <c r="AN3968" s="2">
        <v>44297.83829861111</v>
      </c>
      <c r="AP3968" s="2">
        <v>43900.598900462966</v>
      </c>
      <c r="AQ3968" s="1"/>
      <c r="AS3968" t="b">
        <v>0</v>
      </c>
      <c r="AV3968" t="s">
        <v>6673</v>
      </c>
      <c r="BB3968" t="s">
        <v>8133</v>
      </c>
      <c r="BD3968" t="b">
        <v>0</v>
      </c>
      <c r="BG3968" t="s">
        <v>38142</v>
      </c>
      <c r="BH3968" t="s">
        <v>2117</v>
      </c>
      <c r="BI3968" t="s">
        <v>34256</v>
      </c>
      <c r="BJ3968" t="s">
        <v>63</v>
      </c>
      <c r="BL3968" t="s">
        <v>35300</v>
      </c>
      <c r="BM3968" t="s">
        <v>6675</v>
      </c>
      <c r="BN3968" t="s">
        <v>8370</v>
      </c>
      <c r="BQ3968" t="s">
        <v>33186</v>
      </c>
      <c r="BR3968" t="b">
        <v>0</v>
      </c>
      <c r="BT3968" t="b">
        <v>0</v>
      </c>
      <c r="BW3968" t="s">
        <v>33137</v>
      </c>
      <c r="BX3968" t="b">
        <v>0</v>
      </c>
      <c r="BY3968" s="2">
        <v>44376.857581018521</v>
      </c>
      <c r="BZ3968" t="s">
        <v>32803</v>
      </c>
      <c r="CB3968" t="b">
        <v>0</v>
      </c>
      <c r="CC3968" t="b">
        <v>1</v>
      </c>
      <c r="CF3968">
        <v>96600</v>
      </c>
      <c r="CH3968">
        <v>96600</v>
      </c>
      <c r="CI3968">
        <v>100</v>
      </c>
      <c r="CJ3968">
        <v>0</v>
      </c>
    </row>
    <row r="3969" spans="1:88" x14ac:dyDescent="0.3">
      <c r="A3969" t="s">
        <v>508</v>
      </c>
      <c r="B3969" t="b">
        <v>0</v>
      </c>
      <c r="D3969" t="b">
        <v>0</v>
      </c>
      <c r="H3969" s="1">
        <v>43906</v>
      </c>
      <c r="I3969" t="b">
        <v>1</v>
      </c>
      <c r="L3969" t="s">
        <v>38143</v>
      </c>
      <c r="O3969" t="s">
        <v>316</v>
      </c>
      <c r="P3969" t="b">
        <v>1</v>
      </c>
      <c r="Q3969" s="2">
        <v>43698.762245370373</v>
      </c>
      <c r="R3969" s="1"/>
      <c r="S3969" t="b">
        <v>0</v>
      </c>
      <c r="U3969" s="1"/>
      <c r="V3969" t="b">
        <v>0</v>
      </c>
      <c r="W3969" s="1">
        <v>43831</v>
      </c>
      <c r="X3969">
        <v>1</v>
      </c>
      <c r="Y3969">
        <v>2020</v>
      </c>
      <c r="Z3969" t="s">
        <v>33066</v>
      </c>
      <c r="AA3969" t="s">
        <v>33066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35728</v>
      </c>
      <c r="AI3969" t="b">
        <v>0</v>
      </c>
      <c r="AK3969" t="b">
        <v>0</v>
      </c>
      <c r="AL3969" s="1">
        <v>44125</v>
      </c>
      <c r="AM3969" t="s">
        <v>60</v>
      </c>
      <c r="AN3969" s="2">
        <v>44296.95826388889</v>
      </c>
      <c r="AP3969" s="2">
        <v>43906.562442129631</v>
      </c>
      <c r="AQ3969" s="1"/>
      <c r="AS3969" t="b">
        <v>0</v>
      </c>
      <c r="AV3969" t="s">
        <v>6663</v>
      </c>
      <c r="BB3969" t="s">
        <v>8131</v>
      </c>
      <c r="BD3969" t="b">
        <v>0</v>
      </c>
      <c r="BH3969" t="s">
        <v>191</v>
      </c>
      <c r="BI3969" t="s">
        <v>33397</v>
      </c>
      <c r="BJ3969" t="s">
        <v>298</v>
      </c>
      <c r="BL3969" t="s">
        <v>38143</v>
      </c>
      <c r="BM3969" t="s">
        <v>6675</v>
      </c>
      <c r="BN3969" t="s">
        <v>8370</v>
      </c>
      <c r="BQ3969" t="s">
        <v>33186</v>
      </c>
      <c r="BR3969" t="b">
        <v>0</v>
      </c>
      <c r="BT3969" t="b">
        <v>0</v>
      </c>
      <c r="BW3969" t="s">
        <v>33137</v>
      </c>
      <c r="BX3969" t="b">
        <v>0</v>
      </c>
      <c r="BY3969" s="2">
        <v>44376.857569444444</v>
      </c>
      <c r="BZ3969" t="s">
        <v>32940</v>
      </c>
      <c r="CB3969" t="b">
        <v>0</v>
      </c>
      <c r="CC3969" t="b">
        <v>1</v>
      </c>
      <c r="CF3969">
        <v>123000</v>
      </c>
      <c r="CH3969">
        <v>123000</v>
      </c>
      <c r="CI3969">
        <v>100</v>
      </c>
      <c r="CJ3969">
        <v>0</v>
      </c>
    </row>
    <row r="3970" spans="1:88" x14ac:dyDescent="0.3">
      <c r="A3970" t="s">
        <v>2682</v>
      </c>
      <c r="B3970" t="b">
        <v>0</v>
      </c>
      <c r="D3970" t="b">
        <v>0</v>
      </c>
      <c r="H3970" s="1">
        <v>43889</v>
      </c>
      <c r="I3970" t="b">
        <v>1</v>
      </c>
      <c r="L3970" t="s">
        <v>35303</v>
      </c>
      <c r="O3970" t="s">
        <v>2117</v>
      </c>
      <c r="P3970" t="b">
        <v>1</v>
      </c>
      <c r="Q3970" s="2">
        <v>43774.779398148145</v>
      </c>
      <c r="R3970" s="1"/>
      <c r="S3970" t="b">
        <v>0</v>
      </c>
      <c r="U3970" s="1"/>
      <c r="V3970" t="b">
        <v>0</v>
      </c>
      <c r="W3970" s="1">
        <v>43831</v>
      </c>
      <c r="X3970">
        <v>1</v>
      </c>
      <c r="Y3970">
        <v>2020</v>
      </c>
      <c r="Z3970" t="s">
        <v>33066</v>
      </c>
      <c r="AA3970" t="s">
        <v>33066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35728</v>
      </c>
      <c r="AI3970" t="b">
        <v>0</v>
      </c>
      <c r="AK3970" t="b">
        <v>0</v>
      </c>
      <c r="AL3970" s="1">
        <v>43885</v>
      </c>
      <c r="AM3970" t="s">
        <v>60</v>
      </c>
      <c r="AN3970" s="2">
        <v>44296.95826388889</v>
      </c>
      <c r="AP3970" s="2">
        <v>43889.915462962963</v>
      </c>
      <c r="AQ3970" s="1"/>
      <c r="AS3970" t="b">
        <v>0</v>
      </c>
      <c r="AV3970" t="s">
        <v>6663</v>
      </c>
      <c r="BB3970" t="s">
        <v>28456</v>
      </c>
      <c r="BD3970" t="b">
        <v>0</v>
      </c>
      <c r="BH3970" t="s">
        <v>246</v>
      </c>
      <c r="BI3970" t="s">
        <v>33924</v>
      </c>
      <c r="BL3970" t="s">
        <v>35303</v>
      </c>
      <c r="BM3970" t="s">
        <v>6675</v>
      </c>
      <c r="BN3970" t="s">
        <v>8370</v>
      </c>
      <c r="BP3970" t="s">
        <v>38144</v>
      </c>
      <c r="BQ3970" t="s">
        <v>33186</v>
      </c>
      <c r="BR3970" t="b">
        <v>0</v>
      </c>
      <c r="BT3970" t="b">
        <v>0</v>
      </c>
      <c r="BW3970" t="s">
        <v>33137</v>
      </c>
      <c r="BX3970" t="b">
        <v>0</v>
      </c>
      <c r="BY3970" s="2">
        <v>44376.857581018521</v>
      </c>
      <c r="BZ3970" t="s">
        <v>2017</v>
      </c>
      <c r="CB3970" t="b">
        <v>0</v>
      </c>
      <c r="CC3970" t="b">
        <v>1</v>
      </c>
      <c r="CF3970">
        <v>139008</v>
      </c>
      <c r="CH3970">
        <v>139008</v>
      </c>
      <c r="CI3970">
        <v>100</v>
      </c>
      <c r="CJ3970">
        <v>0</v>
      </c>
    </row>
    <row r="3971" spans="1:88" x14ac:dyDescent="0.3">
      <c r="A3971" t="s">
        <v>2683</v>
      </c>
      <c r="B3971" t="b">
        <v>0</v>
      </c>
      <c r="D3971" t="b">
        <v>0</v>
      </c>
      <c r="E3971" t="s">
        <v>35829</v>
      </c>
      <c r="H3971" s="1">
        <v>43867</v>
      </c>
      <c r="I3971" t="b">
        <v>1</v>
      </c>
      <c r="L3971" t="s">
        <v>38145</v>
      </c>
      <c r="O3971" t="s">
        <v>2117</v>
      </c>
      <c r="P3971" t="b">
        <v>1</v>
      </c>
      <c r="Q3971" s="2">
        <v>43802.772048611114</v>
      </c>
      <c r="R3971" s="1"/>
      <c r="S3971" t="b">
        <v>0</v>
      </c>
      <c r="U3971" s="1"/>
      <c r="V3971" t="b">
        <v>0</v>
      </c>
      <c r="W3971" s="1">
        <v>43831</v>
      </c>
      <c r="X3971">
        <v>1</v>
      </c>
      <c r="Y3971">
        <v>2020</v>
      </c>
      <c r="Z3971" t="s">
        <v>33066</v>
      </c>
      <c r="AA3971" t="s">
        <v>33066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35728</v>
      </c>
      <c r="AI3971" t="b">
        <v>0</v>
      </c>
      <c r="AK3971" t="b">
        <v>0</v>
      </c>
      <c r="AL3971" s="1">
        <v>43852</v>
      </c>
      <c r="AM3971" t="s">
        <v>60</v>
      </c>
      <c r="AN3971" s="2">
        <v>44296.95826388889</v>
      </c>
      <c r="AP3971" s="2">
        <v>43867.669328703705</v>
      </c>
      <c r="AQ3971" s="1"/>
      <c r="AS3971" t="b">
        <v>0</v>
      </c>
      <c r="AV3971" t="s">
        <v>7163</v>
      </c>
      <c r="BB3971" t="s">
        <v>28454</v>
      </c>
      <c r="BD3971" t="b">
        <v>0</v>
      </c>
      <c r="BH3971" t="s">
        <v>246</v>
      </c>
      <c r="BI3971" t="s">
        <v>33924</v>
      </c>
      <c r="BL3971" t="s">
        <v>38145</v>
      </c>
      <c r="BM3971" t="s">
        <v>6675</v>
      </c>
      <c r="BN3971" t="s">
        <v>8370</v>
      </c>
      <c r="BP3971" t="s">
        <v>38146</v>
      </c>
      <c r="BQ3971" t="s">
        <v>33186</v>
      </c>
      <c r="BR3971" t="b">
        <v>0</v>
      </c>
      <c r="BT3971" t="b">
        <v>0</v>
      </c>
      <c r="BW3971" t="s">
        <v>33137</v>
      </c>
      <c r="BX3971" t="b">
        <v>0</v>
      </c>
      <c r="BY3971" s="2">
        <v>44376.857581018521</v>
      </c>
      <c r="BZ3971" t="s">
        <v>2017</v>
      </c>
      <c r="CB3971" t="b">
        <v>0</v>
      </c>
      <c r="CC3971" t="b">
        <v>1</v>
      </c>
      <c r="CF3971">
        <v>123008</v>
      </c>
      <c r="CH3971">
        <v>123008</v>
      </c>
      <c r="CI3971">
        <v>100</v>
      </c>
      <c r="CJ3971">
        <v>0</v>
      </c>
    </row>
    <row r="3972" spans="1:88" x14ac:dyDescent="0.3">
      <c r="A3972" t="s">
        <v>286</v>
      </c>
      <c r="B3972" t="b">
        <v>0</v>
      </c>
      <c r="D3972" t="b">
        <v>0</v>
      </c>
      <c r="H3972" s="1">
        <v>43161</v>
      </c>
      <c r="I3972" t="b">
        <v>1</v>
      </c>
      <c r="O3972" t="s">
        <v>1603</v>
      </c>
      <c r="P3972" t="b">
        <v>1</v>
      </c>
      <c r="Q3972" s="2">
        <v>42964.889537037037</v>
      </c>
      <c r="R3972" s="1"/>
      <c r="S3972" t="b">
        <v>0</v>
      </c>
      <c r="U3972" s="1"/>
      <c r="V3972" t="b">
        <v>0</v>
      </c>
      <c r="W3972" s="1">
        <v>43101</v>
      </c>
      <c r="X3972">
        <v>1</v>
      </c>
      <c r="Y3972">
        <v>2018</v>
      </c>
      <c r="Z3972" t="s">
        <v>33066</v>
      </c>
      <c r="AA3972" t="s">
        <v>33066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H3972" t="s">
        <v>35728</v>
      </c>
      <c r="AI3972" t="b">
        <v>0</v>
      </c>
      <c r="AK3972" t="b">
        <v>0</v>
      </c>
      <c r="AL3972" s="1">
        <v>42964</v>
      </c>
      <c r="AM3972" t="s">
        <v>60</v>
      </c>
      <c r="AN3972" s="2">
        <v>44296.95826388889</v>
      </c>
      <c r="AP3972" s="2">
        <v>43169.630393518521</v>
      </c>
      <c r="AQ3972" s="1"/>
      <c r="AS3972" t="b">
        <v>0</v>
      </c>
      <c r="AU3972" t="s">
        <v>287</v>
      </c>
      <c r="AV3972" t="s">
        <v>6663</v>
      </c>
      <c r="BB3972" t="s">
        <v>23899</v>
      </c>
      <c r="BD3972" t="b">
        <v>0</v>
      </c>
      <c r="BH3972" t="s">
        <v>316</v>
      </c>
      <c r="BI3972" t="s">
        <v>33183</v>
      </c>
      <c r="BJ3972" t="s">
        <v>287</v>
      </c>
      <c r="BL3972" t="s">
        <v>33450</v>
      </c>
      <c r="BM3972" t="s">
        <v>13421</v>
      </c>
      <c r="BN3972" t="s">
        <v>33185</v>
      </c>
      <c r="BQ3972" t="s">
        <v>33186</v>
      </c>
      <c r="BR3972" t="b">
        <v>0</v>
      </c>
      <c r="BT3972" t="b">
        <v>0</v>
      </c>
      <c r="BW3972" t="s">
        <v>33137</v>
      </c>
      <c r="BX3972" t="b">
        <v>0</v>
      </c>
      <c r="BY3972" s="2">
        <v>44376.857569444444</v>
      </c>
      <c r="CB3972" t="b">
        <v>0</v>
      </c>
      <c r="CC3972" t="b">
        <v>1</v>
      </c>
      <c r="CF3972">
        <v>6100</v>
      </c>
      <c r="CH3972">
        <v>6100</v>
      </c>
      <c r="CI3972">
        <v>100</v>
      </c>
      <c r="CJ3972">
        <v>0</v>
      </c>
    </row>
    <row r="3973" spans="1:88" x14ac:dyDescent="0.3">
      <c r="A3973" t="s">
        <v>309</v>
      </c>
      <c r="B3973" t="b">
        <v>0</v>
      </c>
      <c r="D3973" t="b">
        <v>0</v>
      </c>
      <c r="E3973" t="s">
        <v>33451</v>
      </c>
      <c r="H3973" s="1">
        <v>43139</v>
      </c>
      <c r="I3973" t="b">
        <v>1</v>
      </c>
      <c r="L3973" t="s">
        <v>38147</v>
      </c>
      <c r="O3973" t="s">
        <v>1603</v>
      </c>
      <c r="P3973" t="b">
        <v>1</v>
      </c>
      <c r="Q3973" s="2">
        <v>43130.616111111114</v>
      </c>
      <c r="R3973" s="1"/>
      <c r="S3973" t="b">
        <v>0</v>
      </c>
      <c r="U3973" s="1"/>
      <c r="V3973" t="b">
        <v>0</v>
      </c>
      <c r="W3973" s="1">
        <v>43101</v>
      </c>
      <c r="X3973">
        <v>1</v>
      </c>
      <c r="Y3973">
        <v>2018</v>
      </c>
      <c r="Z3973" t="s">
        <v>33066</v>
      </c>
      <c r="AA3973" t="s">
        <v>33066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35728</v>
      </c>
      <c r="AI3973" t="b">
        <v>0</v>
      </c>
      <c r="AK3973" t="b">
        <v>0</v>
      </c>
      <c r="AL3973" s="1"/>
      <c r="AM3973" t="s">
        <v>60</v>
      </c>
      <c r="AN3973" s="2">
        <v>44296.95826388889</v>
      </c>
      <c r="AP3973" s="2">
        <v>43169.630393518521</v>
      </c>
      <c r="AQ3973" s="1"/>
      <c r="AS3973" t="b">
        <v>0</v>
      </c>
      <c r="AU3973" t="s">
        <v>477</v>
      </c>
      <c r="AV3973" t="s">
        <v>7937</v>
      </c>
      <c r="BB3973" t="s">
        <v>38148</v>
      </c>
      <c r="BD3973" t="b">
        <v>0</v>
      </c>
      <c r="BH3973" t="s">
        <v>316</v>
      </c>
      <c r="BI3973" t="s">
        <v>33183</v>
      </c>
      <c r="BJ3973" t="s">
        <v>471</v>
      </c>
      <c r="BL3973" t="s">
        <v>38147</v>
      </c>
      <c r="BM3973" t="s">
        <v>13421</v>
      </c>
      <c r="BN3973" t="s">
        <v>33185</v>
      </c>
      <c r="BQ3973" t="s">
        <v>33186</v>
      </c>
      <c r="BR3973" t="b">
        <v>0</v>
      </c>
      <c r="BT3973" t="b">
        <v>0</v>
      </c>
      <c r="BW3973" t="s">
        <v>33137</v>
      </c>
      <c r="BX3973" t="b">
        <v>0</v>
      </c>
      <c r="BY3973" s="2">
        <v>44376.857569444444</v>
      </c>
      <c r="CB3973" t="b">
        <v>0</v>
      </c>
      <c r="CC3973" t="b">
        <v>1</v>
      </c>
      <c r="CF3973">
        <v>650</v>
      </c>
      <c r="CH3973">
        <v>650</v>
      </c>
      <c r="CI3973">
        <v>100</v>
      </c>
      <c r="CJ3973">
        <v>0</v>
      </c>
    </row>
    <row r="3974" spans="1:88" x14ac:dyDescent="0.3">
      <c r="A3974" t="s">
        <v>2025</v>
      </c>
      <c r="B3974" t="b">
        <v>0</v>
      </c>
      <c r="D3974" t="b">
        <v>0</v>
      </c>
      <c r="E3974" t="s">
        <v>35154</v>
      </c>
      <c r="H3974" s="1">
        <v>43837</v>
      </c>
      <c r="I3974" t="b">
        <v>1</v>
      </c>
      <c r="L3974" t="s">
        <v>37923</v>
      </c>
      <c r="O3974" t="s">
        <v>316</v>
      </c>
      <c r="P3974" t="b">
        <v>1</v>
      </c>
      <c r="Q3974" s="2">
        <v>43817.701539351852</v>
      </c>
      <c r="R3974" s="1"/>
      <c r="S3974" t="b">
        <v>0</v>
      </c>
      <c r="U3974" s="1"/>
      <c r="V3974" t="b">
        <v>0</v>
      </c>
      <c r="W3974" s="1">
        <v>43831</v>
      </c>
      <c r="X3974">
        <v>1</v>
      </c>
      <c r="Y3974">
        <v>2020</v>
      </c>
      <c r="Z3974" t="s">
        <v>33066</v>
      </c>
      <c r="AA3974" t="s">
        <v>33066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H3974" t="s">
        <v>63</v>
      </c>
      <c r="AI3974" t="b">
        <v>0</v>
      </c>
      <c r="AK3974" t="b">
        <v>0</v>
      </c>
      <c r="AL3974" s="1">
        <v>43789</v>
      </c>
      <c r="AM3974" t="s">
        <v>60</v>
      </c>
      <c r="AN3974" s="2">
        <v>44296.95826388889</v>
      </c>
      <c r="AP3974" s="2">
        <v>43843.600104166668</v>
      </c>
      <c r="AQ3974" s="1"/>
      <c r="AS3974" t="b">
        <v>0</v>
      </c>
      <c r="AV3974" t="s">
        <v>7133</v>
      </c>
      <c r="BB3974" t="s">
        <v>25072</v>
      </c>
      <c r="BD3974" t="b">
        <v>0</v>
      </c>
      <c r="BH3974" t="s">
        <v>1058</v>
      </c>
      <c r="BI3974" t="s">
        <v>33397</v>
      </c>
      <c r="BJ3974" t="s">
        <v>298</v>
      </c>
      <c r="BL3974" t="s">
        <v>37923</v>
      </c>
      <c r="BM3974" t="s">
        <v>13421</v>
      </c>
      <c r="BN3974" t="s">
        <v>33185</v>
      </c>
      <c r="BQ3974" t="s">
        <v>33186</v>
      </c>
      <c r="BR3974" t="b">
        <v>0</v>
      </c>
      <c r="BT3974" t="b">
        <v>0</v>
      </c>
      <c r="BW3974" t="s">
        <v>33137</v>
      </c>
      <c r="BX3974" t="b">
        <v>0</v>
      </c>
      <c r="BY3974" s="2">
        <v>44376.857581018521</v>
      </c>
      <c r="CB3974" t="b">
        <v>0</v>
      </c>
      <c r="CC3974" t="b">
        <v>1</v>
      </c>
      <c r="CF3974">
        <v>5120</v>
      </c>
      <c r="CH3974">
        <v>5120</v>
      </c>
      <c r="CI3974">
        <v>100</v>
      </c>
      <c r="CJ3974">
        <v>0</v>
      </c>
    </row>
    <row r="3975" spans="1:88" x14ac:dyDescent="0.3">
      <c r="A3975" t="s">
        <v>2025</v>
      </c>
      <c r="B3975" t="b">
        <v>0</v>
      </c>
      <c r="D3975" t="b">
        <v>0</v>
      </c>
      <c r="H3975" s="1">
        <v>43552</v>
      </c>
      <c r="I3975" t="b">
        <v>1</v>
      </c>
      <c r="L3975" t="s">
        <v>36824</v>
      </c>
      <c r="O3975" t="s">
        <v>1603</v>
      </c>
      <c r="P3975" t="b">
        <v>1</v>
      </c>
      <c r="Q3975" s="2">
        <v>43019.603692129633</v>
      </c>
      <c r="R3975" s="1"/>
      <c r="S3975" t="b">
        <v>0</v>
      </c>
      <c r="U3975" s="1"/>
      <c r="V3975" t="b">
        <v>0</v>
      </c>
      <c r="W3975" s="1">
        <v>43466</v>
      </c>
      <c r="X3975">
        <v>1</v>
      </c>
      <c r="Y3975">
        <v>2019</v>
      </c>
      <c r="Z3975" t="s">
        <v>33066</v>
      </c>
      <c r="AA3975" t="s">
        <v>33066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H3975" t="s">
        <v>35728</v>
      </c>
      <c r="AI3975" t="b">
        <v>0</v>
      </c>
      <c r="AJ3975" t="s">
        <v>33190</v>
      </c>
      <c r="AK3975" t="b">
        <v>0</v>
      </c>
      <c r="AL3975" s="1">
        <v>43545</v>
      </c>
      <c r="AM3975" t="s">
        <v>60</v>
      </c>
      <c r="AN3975" s="2">
        <v>44296.95826388889</v>
      </c>
      <c r="AP3975" s="2">
        <v>43552.618078703701</v>
      </c>
      <c r="AQ3975" s="1"/>
      <c r="AS3975" t="b">
        <v>0</v>
      </c>
      <c r="AU3975" t="s">
        <v>298</v>
      </c>
      <c r="AV3975" t="s">
        <v>6663</v>
      </c>
      <c r="BB3975" t="s">
        <v>38149</v>
      </c>
      <c r="BD3975" t="b">
        <v>0</v>
      </c>
      <c r="BH3975" t="s">
        <v>191</v>
      </c>
      <c r="BI3975" t="s">
        <v>33183</v>
      </c>
      <c r="BJ3975" t="s">
        <v>298</v>
      </c>
      <c r="BL3975" t="s">
        <v>36824</v>
      </c>
      <c r="BM3975" t="s">
        <v>6675</v>
      </c>
      <c r="BN3975" t="s">
        <v>33185</v>
      </c>
      <c r="BQ3975" t="s">
        <v>33186</v>
      </c>
      <c r="BR3975" t="b">
        <v>0</v>
      </c>
      <c r="BT3975" t="b">
        <v>0</v>
      </c>
      <c r="BW3975" t="s">
        <v>33137</v>
      </c>
      <c r="BX3975" t="b">
        <v>0</v>
      </c>
      <c r="BY3975" s="2">
        <v>44376.857569444444</v>
      </c>
      <c r="BZ3975" t="s">
        <v>32940</v>
      </c>
      <c r="CB3975" t="b">
        <v>0</v>
      </c>
      <c r="CC3975" t="b">
        <v>1</v>
      </c>
      <c r="CF3975">
        <v>82600</v>
      </c>
      <c r="CH3975">
        <v>82600</v>
      </c>
      <c r="CI3975">
        <v>100</v>
      </c>
      <c r="CJ3975">
        <v>0</v>
      </c>
    </row>
    <row r="3976" spans="1:88" x14ac:dyDescent="0.3">
      <c r="A3976" t="s">
        <v>3307</v>
      </c>
      <c r="B3976" t="b">
        <v>0</v>
      </c>
      <c r="D3976" t="b">
        <v>0</v>
      </c>
      <c r="H3976" s="1">
        <v>43129</v>
      </c>
      <c r="I3976" t="b">
        <v>1</v>
      </c>
      <c r="L3976" t="s">
        <v>37029</v>
      </c>
      <c r="O3976" t="s">
        <v>190</v>
      </c>
      <c r="P3976" t="b">
        <v>1</v>
      </c>
      <c r="Q3976" s="2">
        <v>43089.767048611109</v>
      </c>
      <c r="R3976" s="1"/>
      <c r="S3976" t="b">
        <v>0</v>
      </c>
      <c r="U3976" s="1"/>
      <c r="V3976" t="b">
        <v>0</v>
      </c>
      <c r="W3976" s="1">
        <v>43101</v>
      </c>
      <c r="X3976">
        <v>1</v>
      </c>
      <c r="Y3976">
        <v>2018</v>
      </c>
      <c r="Z3976" t="s">
        <v>33066</v>
      </c>
      <c r="AA3976" t="s">
        <v>33066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35338</v>
      </c>
      <c r="AI3976" t="b">
        <v>0</v>
      </c>
      <c r="AJ3976" t="s">
        <v>33190</v>
      </c>
      <c r="AK3976" t="b">
        <v>0</v>
      </c>
      <c r="AL3976" s="1">
        <v>43795</v>
      </c>
      <c r="AM3976" t="s">
        <v>60</v>
      </c>
      <c r="AN3976" s="2">
        <v>44296.95826388889</v>
      </c>
      <c r="AP3976" s="2">
        <v>43169.630393518521</v>
      </c>
      <c r="AQ3976" s="1"/>
      <c r="AS3976" t="b">
        <v>0</v>
      </c>
      <c r="AU3976" t="s">
        <v>33317</v>
      </c>
      <c r="AV3976" t="s">
        <v>6663</v>
      </c>
      <c r="BB3976" t="s">
        <v>38150</v>
      </c>
      <c r="BD3976" t="b">
        <v>0</v>
      </c>
      <c r="BH3976" t="s">
        <v>191</v>
      </c>
      <c r="BI3976" t="s">
        <v>33183</v>
      </c>
      <c r="BJ3976" t="s">
        <v>471</v>
      </c>
      <c r="BL3976" t="s">
        <v>37029</v>
      </c>
      <c r="BM3976" t="s">
        <v>6675</v>
      </c>
      <c r="BN3976" t="s">
        <v>33185</v>
      </c>
      <c r="BQ3976" t="s">
        <v>33186</v>
      </c>
      <c r="BR3976" t="b">
        <v>0</v>
      </c>
      <c r="BT3976" t="b">
        <v>0</v>
      </c>
      <c r="BW3976" t="s">
        <v>33137</v>
      </c>
      <c r="BX3976" t="b">
        <v>0</v>
      </c>
      <c r="BY3976" s="2">
        <v>44376.857569444444</v>
      </c>
      <c r="BZ3976" t="s">
        <v>32940</v>
      </c>
      <c r="CB3976" t="b">
        <v>0</v>
      </c>
      <c r="CC3976" t="b">
        <v>1</v>
      </c>
      <c r="CF3976">
        <v>59150</v>
      </c>
      <c r="CH3976">
        <v>59150</v>
      </c>
      <c r="CI3976">
        <v>100</v>
      </c>
      <c r="CJ3976">
        <v>0</v>
      </c>
    </row>
    <row r="3977" spans="1:88" x14ac:dyDescent="0.3">
      <c r="A3977" t="s">
        <v>1661</v>
      </c>
      <c r="B3977" t="b">
        <v>0</v>
      </c>
      <c r="D3977" t="b">
        <v>0</v>
      </c>
      <c r="H3977" s="1">
        <v>43555</v>
      </c>
      <c r="I3977" t="b">
        <v>1</v>
      </c>
      <c r="L3977" t="s">
        <v>36195</v>
      </c>
      <c r="O3977" t="s">
        <v>316</v>
      </c>
      <c r="P3977" t="b">
        <v>1</v>
      </c>
      <c r="Q3977" s="2">
        <v>43444.865810185183</v>
      </c>
      <c r="R3977" s="1"/>
      <c r="S3977" t="b">
        <v>0</v>
      </c>
      <c r="U3977" s="1"/>
      <c r="V3977" t="b">
        <v>0</v>
      </c>
      <c r="W3977" s="1">
        <v>43466</v>
      </c>
      <c r="X3977">
        <v>1</v>
      </c>
      <c r="Y3977">
        <v>2019</v>
      </c>
      <c r="Z3977" t="s">
        <v>33066</v>
      </c>
      <c r="AA3977" t="s">
        <v>33066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35338</v>
      </c>
      <c r="AI3977" t="b">
        <v>0</v>
      </c>
      <c r="AJ3977" t="s">
        <v>33190</v>
      </c>
      <c r="AK3977" t="b">
        <v>0</v>
      </c>
      <c r="AL3977" s="1">
        <v>43444</v>
      </c>
      <c r="AM3977" t="s">
        <v>60</v>
      </c>
      <c r="AN3977" s="2">
        <v>44296.95826388889</v>
      </c>
      <c r="AP3977" s="2">
        <v>43465.744826388887</v>
      </c>
      <c r="AQ3977" s="1"/>
      <c r="AS3977" t="b">
        <v>0</v>
      </c>
      <c r="AU3977" t="s">
        <v>287</v>
      </c>
      <c r="AV3977" t="s">
        <v>6663</v>
      </c>
      <c r="BB3977" t="s">
        <v>24887</v>
      </c>
      <c r="BD3977" t="b">
        <v>0</v>
      </c>
      <c r="BH3977" t="s">
        <v>2133</v>
      </c>
      <c r="BI3977" t="s">
        <v>33183</v>
      </c>
      <c r="BJ3977" t="s">
        <v>287</v>
      </c>
      <c r="BL3977" t="s">
        <v>36195</v>
      </c>
      <c r="BM3977" t="s">
        <v>6675</v>
      </c>
      <c r="BN3977" t="s">
        <v>33185</v>
      </c>
      <c r="BQ3977" t="s">
        <v>33186</v>
      </c>
      <c r="BR3977" t="b">
        <v>0</v>
      </c>
      <c r="BT3977" t="b">
        <v>0</v>
      </c>
      <c r="BW3977" t="s">
        <v>33137</v>
      </c>
      <c r="BX3977" t="b">
        <v>0</v>
      </c>
      <c r="BY3977" s="2">
        <v>44376.857569444444</v>
      </c>
      <c r="CB3977" t="b">
        <v>0</v>
      </c>
      <c r="CC3977" t="b">
        <v>1</v>
      </c>
      <c r="CF3977">
        <v>64550</v>
      </c>
      <c r="CH3977">
        <v>64550</v>
      </c>
      <c r="CI3977">
        <v>100</v>
      </c>
      <c r="CJ3977">
        <v>0</v>
      </c>
    </row>
    <row r="3978" spans="1:88" x14ac:dyDescent="0.3">
      <c r="A3978" t="s">
        <v>3382</v>
      </c>
      <c r="B3978" t="b">
        <v>0</v>
      </c>
      <c r="D3978" t="b">
        <v>0</v>
      </c>
      <c r="E3978" t="s">
        <v>35853</v>
      </c>
      <c r="H3978" s="1">
        <v>43903</v>
      </c>
      <c r="I3978" t="b">
        <v>1</v>
      </c>
      <c r="L3978" t="s">
        <v>35314</v>
      </c>
      <c r="O3978" t="s">
        <v>316</v>
      </c>
      <c r="P3978" t="b">
        <v>1</v>
      </c>
      <c r="Q3978" s="2">
        <v>43633.621840277781</v>
      </c>
      <c r="R3978" s="1"/>
      <c r="S3978" t="b">
        <v>0</v>
      </c>
      <c r="U3978" s="1"/>
      <c r="V3978" t="b">
        <v>0</v>
      </c>
      <c r="W3978" s="1">
        <v>43831</v>
      </c>
      <c r="X3978">
        <v>1</v>
      </c>
      <c r="Y3978">
        <v>2020</v>
      </c>
      <c r="Z3978" t="s">
        <v>33066</v>
      </c>
      <c r="AA3978" t="s">
        <v>33066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H3978" t="s">
        <v>35728</v>
      </c>
      <c r="AI3978" t="b">
        <v>0</v>
      </c>
      <c r="AJ3978" t="s">
        <v>33417</v>
      </c>
      <c r="AK3978" t="b">
        <v>0</v>
      </c>
      <c r="AL3978" s="1">
        <v>43922</v>
      </c>
      <c r="AM3978" t="s">
        <v>60</v>
      </c>
      <c r="AN3978" s="2">
        <v>44296.95826388889</v>
      </c>
      <c r="AP3978" s="2">
        <v>43903.486817129633</v>
      </c>
      <c r="AQ3978" s="1"/>
      <c r="AS3978" t="b">
        <v>0</v>
      </c>
      <c r="AV3978" t="s">
        <v>7163</v>
      </c>
      <c r="AY3978" t="s">
        <v>34051</v>
      </c>
      <c r="BB3978" t="s">
        <v>30158</v>
      </c>
      <c r="BD3978" t="b">
        <v>0</v>
      </c>
      <c r="BH3978" t="s">
        <v>191</v>
      </c>
      <c r="BI3978" t="s">
        <v>33924</v>
      </c>
      <c r="BJ3978" t="s">
        <v>298</v>
      </c>
      <c r="BL3978" t="s">
        <v>35314</v>
      </c>
      <c r="BM3978" t="s">
        <v>6675</v>
      </c>
      <c r="BN3978" t="s">
        <v>33185</v>
      </c>
      <c r="BQ3978" t="s">
        <v>33186</v>
      </c>
      <c r="BR3978" t="b">
        <v>0</v>
      </c>
      <c r="BT3978" t="b">
        <v>0</v>
      </c>
      <c r="BW3978" t="s">
        <v>33137</v>
      </c>
      <c r="BX3978" t="b">
        <v>0</v>
      </c>
      <c r="BY3978" s="2">
        <v>44376.857569444444</v>
      </c>
      <c r="BZ3978" t="s">
        <v>32940</v>
      </c>
      <c r="CB3978" t="b">
        <v>0</v>
      </c>
      <c r="CC3978" t="b">
        <v>1</v>
      </c>
      <c r="CF3978">
        <v>93780</v>
      </c>
      <c r="CH3978">
        <v>93780</v>
      </c>
      <c r="CI3978">
        <v>100</v>
      </c>
      <c r="CJ3978">
        <v>0</v>
      </c>
    </row>
    <row r="3979" spans="1:88" x14ac:dyDescent="0.3">
      <c r="A3979" t="s">
        <v>3116</v>
      </c>
      <c r="B3979" t="b">
        <v>0</v>
      </c>
      <c r="D3979" t="b">
        <v>0</v>
      </c>
      <c r="E3979" t="s">
        <v>35125</v>
      </c>
      <c r="H3979" s="1">
        <v>43917</v>
      </c>
      <c r="I3979" t="b">
        <v>1</v>
      </c>
      <c r="L3979" t="s">
        <v>37984</v>
      </c>
      <c r="O3979" t="s">
        <v>316</v>
      </c>
      <c r="P3979" t="b">
        <v>1</v>
      </c>
      <c r="Q3979" s="2">
        <v>43658.671979166669</v>
      </c>
      <c r="R3979" s="1"/>
      <c r="S3979" t="b">
        <v>0</v>
      </c>
      <c r="U3979" s="1"/>
      <c r="V3979" t="b">
        <v>0</v>
      </c>
      <c r="W3979" s="1">
        <v>43831</v>
      </c>
      <c r="X3979">
        <v>1</v>
      </c>
      <c r="Y3979">
        <v>2020</v>
      </c>
      <c r="Z3979" t="s">
        <v>33066</v>
      </c>
      <c r="AA3979" t="s">
        <v>33066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35728</v>
      </c>
      <c r="AI3979" t="b">
        <v>0</v>
      </c>
      <c r="AJ3979" t="s">
        <v>33190</v>
      </c>
      <c r="AK3979" t="b">
        <v>0</v>
      </c>
      <c r="AL3979" s="1">
        <v>43913</v>
      </c>
      <c r="AM3979" t="s">
        <v>60</v>
      </c>
      <c r="AN3979" s="2">
        <v>44296.95826388889</v>
      </c>
      <c r="AP3979" s="2">
        <v>43917.855891203704</v>
      </c>
      <c r="AQ3979" s="1"/>
      <c r="AS3979" t="b">
        <v>0</v>
      </c>
      <c r="AU3979" t="s">
        <v>63</v>
      </c>
      <c r="AV3979" t="s">
        <v>7163</v>
      </c>
      <c r="AY3979" t="s">
        <v>33199</v>
      </c>
      <c r="BB3979" t="s">
        <v>30196</v>
      </c>
      <c r="BD3979" t="b">
        <v>0</v>
      </c>
      <c r="BH3979" t="s">
        <v>191</v>
      </c>
      <c r="BI3979" t="s">
        <v>33924</v>
      </c>
      <c r="BJ3979" t="s">
        <v>287</v>
      </c>
      <c r="BL3979" t="s">
        <v>37984</v>
      </c>
      <c r="BM3979" t="s">
        <v>6675</v>
      </c>
      <c r="BN3979" t="s">
        <v>33185</v>
      </c>
      <c r="BQ3979" t="s">
        <v>33186</v>
      </c>
      <c r="BR3979" t="b">
        <v>0</v>
      </c>
      <c r="BT3979" t="b">
        <v>0</v>
      </c>
      <c r="BW3979" t="s">
        <v>33137</v>
      </c>
      <c r="BX3979" t="b">
        <v>0</v>
      </c>
      <c r="BY3979" s="2">
        <v>44376.857569444444</v>
      </c>
      <c r="BZ3979" t="s">
        <v>32940</v>
      </c>
      <c r="CB3979" t="b">
        <v>0</v>
      </c>
      <c r="CC3979" t="b">
        <v>1</v>
      </c>
      <c r="CF3979">
        <v>81066.25</v>
      </c>
      <c r="CH3979">
        <v>81066.25</v>
      </c>
      <c r="CI3979">
        <v>100</v>
      </c>
      <c r="CJ3979">
        <v>0</v>
      </c>
    </row>
    <row r="3980" spans="1:88" x14ac:dyDescent="0.3">
      <c r="A3980" t="s">
        <v>3427</v>
      </c>
      <c r="B3980" t="b">
        <v>0</v>
      </c>
      <c r="D3980" t="b">
        <v>0</v>
      </c>
      <c r="E3980" t="s">
        <v>34370</v>
      </c>
      <c r="H3980" s="1">
        <v>43552</v>
      </c>
      <c r="I3980" t="b">
        <v>1</v>
      </c>
      <c r="L3980" t="s">
        <v>38151</v>
      </c>
      <c r="O3980" t="s">
        <v>190</v>
      </c>
      <c r="P3980" t="b">
        <v>1</v>
      </c>
      <c r="Q3980" s="2">
        <v>43172.637662037036</v>
      </c>
      <c r="R3980" s="1"/>
      <c r="S3980" t="b">
        <v>0</v>
      </c>
      <c r="U3980" s="1"/>
      <c r="V3980" t="b">
        <v>0</v>
      </c>
      <c r="W3980" s="1">
        <v>43466</v>
      </c>
      <c r="X3980">
        <v>1</v>
      </c>
      <c r="Y3980">
        <v>2019</v>
      </c>
      <c r="Z3980" t="s">
        <v>33066</v>
      </c>
      <c r="AA3980" t="s">
        <v>33066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35338</v>
      </c>
      <c r="AI3980" t="b">
        <v>0</v>
      </c>
      <c r="AJ3980" t="s">
        <v>33335</v>
      </c>
      <c r="AK3980" t="b">
        <v>0</v>
      </c>
      <c r="AL3980" s="1">
        <v>43199</v>
      </c>
      <c r="AM3980" t="s">
        <v>60</v>
      </c>
      <c r="AN3980" s="2">
        <v>44296.95826388889</v>
      </c>
      <c r="AP3980" s="2">
        <v>43552.791122685187</v>
      </c>
      <c r="AQ3980" s="1"/>
      <c r="AS3980" t="b">
        <v>0</v>
      </c>
      <c r="AU3980" t="s">
        <v>38152</v>
      </c>
      <c r="AV3980" t="s">
        <v>7163</v>
      </c>
      <c r="AY3980" t="s">
        <v>33199</v>
      </c>
      <c r="AZ3980" t="s">
        <v>33318</v>
      </c>
      <c r="BB3980" t="s">
        <v>30021</v>
      </c>
      <c r="BD3980" t="b">
        <v>0</v>
      </c>
      <c r="BH3980" t="s">
        <v>190</v>
      </c>
      <c r="BI3980" t="s">
        <v>33183</v>
      </c>
      <c r="BJ3980" t="s">
        <v>1096</v>
      </c>
      <c r="BL3980" t="s">
        <v>38151</v>
      </c>
      <c r="BM3980" t="s">
        <v>6675</v>
      </c>
      <c r="BN3980" t="s">
        <v>33185</v>
      </c>
      <c r="BQ3980" t="s">
        <v>33186</v>
      </c>
      <c r="BR3980" t="b">
        <v>0</v>
      </c>
      <c r="BT3980" t="b">
        <v>0</v>
      </c>
      <c r="BW3980" t="s">
        <v>33137</v>
      </c>
      <c r="BX3980" t="b">
        <v>0</v>
      </c>
      <c r="BY3980" s="2">
        <v>44376.857569444444</v>
      </c>
      <c r="BZ3980" t="s">
        <v>32966</v>
      </c>
      <c r="CB3980" t="b">
        <v>0</v>
      </c>
      <c r="CC3980" t="b">
        <v>1</v>
      </c>
      <c r="CF3980">
        <v>67150</v>
      </c>
      <c r="CH3980">
        <v>67150</v>
      </c>
      <c r="CI3980">
        <v>100</v>
      </c>
      <c r="CJ3980">
        <v>0</v>
      </c>
    </row>
    <row r="3981" spans="1:88" x14ac:dyDescent="0.3">
      <c r="A3981" t="s">
        <v>2688</v>
      </c>
      <c r="B3981" t="b">
        <v>0</v>
      </c>
      <c r="D3981" t="b">
        <v>0</v>
      </c>
      <c r="H3981" s="1">
        <v>43920</v>
      </c>
      <c r="I3981" t="b">
        <v>1</v>
      </c>
      <c r="L3981" t="s">
        <v>38153</v>
      </c>
      <c r="O3981" t="s">
        <v>316</v>
      </c>
      <c r="P3981" t="b">
        <v>1</v>
      </c>
      <c r="Q3981" s="2">
        <v>43921.83148148148</v>
      </c>
      <c r="R3981" s="1"/>
      <c r="S3981" t="b">
        <v>0</v>
      </c>
      <c r="U3981" s="1"/>
      <c r="V3981" t="b">
        <v>0</v>
      </c>
      <c r="W3981" s="1">
        <v>43831</v>
      </c>
      <c r="X3981">
        <v>1</v>
      </c>
      <c r="Y3981">
        <v>2020</v>
      </c>
      <c r="Z3981" t="s">
        <v>33066</v>
      </c>
      <c r="AA3981" t="s">
        <v>33066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35728</v>
      </c>
      <c r="AI3981" t="b">
        <v>0</v>
      </c>
      <c r="AJ3981" t="s">
        <v>33335</v>
      </c>
      <c r="AK3981" t="b">
        <v>0</v>
      </c>
      <c r="AL3981" s="1">
        <v>44158</v>
      </c>
      <c r="AM3981" t="s">
        <v>60</v>
      </c>
      <c r="AN3981" s="2">
        <v>44297.83829861111</v>
      </c>
      <c r="AP3981" s="2">
        <v>43921.834282407406</v>
      </c>
      <c r="AQ3981" s="1"/>
      <c r="AS3981" t="b">
        <v>0</v>
      </c>
      <c r="AV3981" t="s">
        <v>6673</v>
      </c>
      <c r="AY3981" t="s">
        <v>33199</v>
      </c>
      <c r="BB3981" t="s">
        <v>8152</v>
      </c>
      <c r="BD3981" t="b">
        <v>0</v>
      </c>
      <c r="BH3981" t="s">
        <v>2117</v>
      </c>
      <c r="BI3981" t="s">
        <v>34256</v>
      </c>
      <c r="BJ3981" t="s">
        <v>298</v>
      </c>
      <c r="BL3981" t="s">
        <v>38153</v>
      </c>
      <c r="BM3981" t="s">
        <v>6675</v>
      </c>
      <c r="BN3981" t="s">
        <v>33185</v>
      </c>
      <c r="BQ3981" t="s">
        <v>33186</v>
      </c>
      <c r="BR3981" t="b">
        <v>0</v>
      </c>
      <c r="BT3981" t="b">
        <v>0</v>
      </c>
      <c r="BW3981" t="s">
        <v>33137</v>
      </c>
      <c r="BX3981" t="b">
        <v>0</v>
      </c>
      <c r="BY3981" s="2">
        <v>44376.857581018521</v>
      </c>
      <c r="BZ3981" t="s">
        <v>32803</v>
      </c>
      <c r="CB3981" t="b">
        <v>0</v>
      </c>
      <c r="CC3981" t="b">
        <v>1</v>
      </c>
      <c r="CF3981">
        <v>59560</v>
      </c>
      <c r="CH3981">
        <v>59560</v>
      </c>
      <c r="CI3981">
        <v>100</v>
      </c>
      <c r="CJ3981">
        <v>0</v>
      </c>
    </row>
    <row r="3982" spans="1:88" x14ac:dyDescent="0.3">
      <c r="A3982" t="s">
        <v>3089</v>
      </c>
      <c r="B3982" t="b">
        <v>0</v>
      </c>
      <c r="D3982" t="b">
        <v>0</v>
      </c>
      <c r="H3982" s="1">
        <v>44274</v>
      </c>
      <c r="I3982" t="b">
        <v>1</v>
      </c>
      <c r="L3982" t="s">
        <v>38154</v>
      </c>
      <c r="M3982" t="s">
        <v>38155</v>
      </c>
      <c r="N3982" t="s">
        <v>33262</v>
      </c>
      <c r="O3982" t="s">
        <v>316</v>
      </c>
      <c r="P3982" t="b">
        <v>1</v>
      </c>
      <c r="Q3982" s="2">
        <v>43997.545173611114</v>
      </c>
      <c r="R3982" s="1"/>
      <c r="S3982" t="b">
        <v>0</v>
      </c>
      <c r="U3982" s="1"/>
      <c r="V3982" t="b">
        <v>0</v>
      </c>
      <c r="W3982" s="1">
        <v>44197</v>
      </c>
      <c r="X3982">
        <v>1</v>
      </c>
      <c r="Y3982">
        <v>2021</v>
      </c>
      <c r="Z3982" t="s">
        <v>33066</v>
      </c>
      <c r="AA3982" t="s">
        <v>33066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35728</v>
      </c>
      <c r="AI3982" t="b">
        <v>0</v>
      </c>
      <c r="AJ3982" t="s">
        <v>33417</v>
      </c>
      <c r="AK3982" t="b">
        <v>0</v>
      </c>
      <c r="AL3982" s="1">
        <v>44274</v>
      </c>
      <c r="AM3982" t="s">
        <v>190</v>
      </c>
      <c r="AN3982" s="2">
        <v>44362.407083333332</v>
      </c>
      <c r="AP3982" s="2">
        <v>44156.56144675926</v>
      </c>
      <c r="AQ3982" s="1"/>
      <c r="AS3982" t="b">
        <v>0</v>
      </c>
      <c r="AV3982" t="s">
        <v>6663</v>
      </c>
      <c r="AY3982" t="s">
        <v>34051</v>
      </c>
      <c r="AZ3982" t="s">
        <v>34052</v>
      </c>
      <c r="BB3982" t="s">
        <v>21269</v>
      </c>
      <c r="BD3982" t="b">
        <v>0</v>
      </c>
      <c r="BF3982" t="s">
        <v>38156</v>
      </c>
      <c r="BH3982" t="s">
        <v>190</v>
      </c>
      <c r="BI3982" t="s">
        <v>34542</v>
      </c>
      <c r="BJ3982" t="s">
        <v>298</v>
      </c>
      <c r="BL3982" t="s">
        <v>38154</v>
      </c>
      <c r="BM3982" t="s">
        <v>6675</v>
      </c>
      <c r="BN3982" t="s">
        <v>33185</v>
      </c>
      <c r="BQ3982" t="s">
        <v>33186</v>
      </c>
      <c r="BR3982" t="b">
        <v>0</v>
      </c>
      <c r="BT3982" t="b">
        <v>0</v>
      </c>
      <c r="BW3982" t="s">
        <v>33137</v>
      </c>
      <c r="BX3982" t="b">
        <v>0</v>
      </c>
      <c r="BY3982" s="2">
        <v>44376.857581018521</v>
      </c>
      <c r="BZ3982" t="s">
        <v>32966</v>
      </c>
      <c r="CB3982" t="b">
        <v>0</v>
      </c>
      <c r="CC3982" t="b">
        <v>1</v>
      </c>
      <c r="CF3982">
        <v>102727</v>
      </c>
      <c r="CH3982">
        <v>102727</v>
      </c>
      <c r="CI3982">
        <v>100</v>
      </c>
      <c r="CJ3982">
        <v>0</v>
      </c>
    </row>
    <row r="3983" spans="1:88" x14ac:dyDescent="0.3">
      <c r="A3983" t="s">
        <v>3040</v>
      </c>
      <c r="B3983" t="b">
        <v>0</v>
      </c>
      <c r="D3983" t="b">
        <v>0</v>
      </c>
      <c r="H3983" s="1">
        <v>44346</v>
      </c>
      <c r="I3983" t="b">
        <v>1</v>
      </c>
      <c r="O3983" t="s">
        <v>504</v>
      </c>
      <c r="P3983" t="b">
        <v>1</v>
      </c>
      <c r="Q3983" s="2">
        <v>44295.355104166665</v>
      </c>
      <c r="R3983" s="1">
        <v>44349</v>
      </c>
      <c r="S3983" t="b">
        <v>0</v>
      </c>
      <c r="U3983" s="1"/>
      <c r="V3983" t="b">
        <v>0</v>
      </c>
      <c r="W3983" s="1">
        <v>44228</v>
      </c>
      <c r="X3983">
        <v>2</v>
      </c>
      <c r="Y3983">
        <v>2021</v>
      </c>
      <c r="Z3983" t="s">
        <v>33066</v>
      </c>
      <c r="AA3983" t="s">
        <v>33066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63</v>
      </c>
      <c r="AI3983" t="b">
        <v>0</v>
      </c>
      <c r="AK3983" t="b">
        <v>0</v>
      </c>
      <c r="AL3983" s="1">
        <v>44305</v>
      </c>
      <c r="AM3983" t="s">
        <v>504</v>
      </c>
      <c r="AN3983" s="2">
        <v>44349.33525462963</v>
      </c>
      <c r="AP3983" s="2">
        <v>44349.335243055553</v>
      </c>
      <c r="AQ3983" s="1">
        <v>44349</v>
      </c>
      <c r="AS3983" t="b">
        <v>0</v>
      </c>
      <c r="AV3983" t="s">
        <v>6785</v>
      </c>
      <c r="BB3983" t="s">
        <v>29013</v>
      </c>
      <c r="BD3983" t="b">
        <v>0</v>
      </c>
      <c r="BH3983" t="s">
        <v>504</v>
      </c>
      <c r="BI3983" t="s">
        <v>34542</v>
      </c>
      <c r="BL3983" t="s">
        <v>36180</v>
      </c>
      <c r="BM3983" t="s">
        <v>13421</v>
      </c>
      <c r="BN3983" t="s">
        <v>8370</v>
      </c>
      <c r="BP3983" t="s">
        <v>38157</v>
      </c>
      <c r="BQ3983" t="s">
        <v>33186</v>
      </c>
      <c r="BR3983" t="b">
        <v>0</v>
      </c>
      <c r="BT3983" t="b">
        <v>0</v>
      </c>
      <c r="BW3983" t="s">
        <v>33137</v>
      </c>
      <c r="BX3983" t="b">
        <v>0</v>
      </c>
      <c r="BY3983" s="2">
        <v>44376.857581018521</v>
      </c>
      <c r="BZ3983" t="s">
        <v>33001</v>
      </c>
      <c r="CB3983" t="b">
        <v>0</v>
      </c>
      <c r="CC3983" t="b">
        <v>1</v>
      </c>
      <c r="CF3983">
        <v>53728</v>
      </c>
      <c r="CH3983">
        <v>53728</v>
      </c>
      <c r="CI3983">
        <v>100</v>
      </c>
      <c r="CJ3983">
        <v>0</v>
      </c>
    </row>
    <row r="3984" spans="1:88" x14ac:dyDescent="0.3">
      <c r="A3984" t="s">
        <v>2105</v>
      </c>
      <c r="B3984" t="b">
        <v>0</v>
      </c>
      <c r="D3984" t="b">
        <v>0</v>
      </c>
      <c r="H3984" s="1">
        <v>44330</v>
      </c>
      <c r="I3984" t="b">
        <v>1</v>
      </c>
      <c r="L3984" t="s">
        <v>38158</v>
      </c>
      <c r="O3984" t="s">
        <v>316</v>
      </c>
      <c r="P3984" t="b">
        <v>1</v>
      </c>
      <c r="Q3984" s="2">
        <v>44323.608287037037</v>
      </c>
      <c r="R3984" s="1">
        <v>44330</v>
      </c>
      <c r="S3984" t="b">
        <v>0</v>
      </c>
      <c r="U3984" s="1"/>
      <c r="V3984" t="b">
        <v>0</v>
      </c>
      <c r="W3984" s="1">
        <v>44228</v>
      </c>
      <c r="X3984">
        <v>2</v>
      </c>
      <c r="Y3984">
        <v>2021</v>
      </c>
      <c r="Z3984" t="s">
        <v>33066</v>
      </c>
      <c r="AA3984" t="s">
        <v>33066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35338</v>
      </c>
      <c r="AI3984" t="b">
        <v>0</v>
      </c>
      <c r="AK3984" t="b">
        <v>0</v>
      </c>
      <c r="AL3984" s="1">
        <v>44329</v>
      </c>
      <c r="AM3984" t="s">
        <v>316</v>
      </c>
      <c r="AN3984" s="2">
        <v>44330.537083333336</v>
      </c>
      <c r="AP3984" s="2">
        <v>44330.53707175926</v>
      </c>
      <c r="AQ3984" s="1">
        <v>44330</v>
      </c>
      <c r="AS3984" t="b">
        <v>0</v>
      </c>
      <c r="AV3984" t="s">
        <v>63</v>
      </c>
      <c r="BB3984" t="s">
        <v>13450</v>
      </c>
      <c r="BD3984" t="b">
        <v>0</v>
      </c>
      <c r="BH3984" t="s">
        <v>316</v>
      </c>
      <c r="BI3984" t="s">
        <v>33792</v>
      </c>
      <c r="BL3984" t="s">
        <v>38158</v>
      </c>
      <c r="BM3984" t="s">
        <v>8346</v>
      </c>
      <c r="BN3984" t="s">
        <v>8370</v>
      </c>
      <c r="BQ3984" t="s">
        <v>33186</v>
      </c>
      <c r="BR3984" t="b">
        <v>0</v>
      </c>
      <c r="BT3984" t="b">
        <v>0</v>
      </c>
      <c r="BW3984" t="s">
        <v>33137</v>
      </c>
      <c r="BX3984" t="b">
        <v>0</v>
      </c>
      <c r="BY3984" s="2">
        <v>44376.857581018521</v>
      </c>
      <c r="BZ3984" t="s">
        <v>32803</v>
      </c>
      <c r="CB3984" t="b">
        <v>0</v>
      </c>
      <c r="CC3984" t="b">
        <v>1</v>
      </c>
      <c r="CF3984">
        <v>4450</v>
      </c>
      <c r="CH3984">
        <v>4450</v>
      </c>
      <c r="CI3984">
        <v>100</v>
      </c>
      <c r="CJ3984">
        <v>0</v>
      </c>
    </row>
    <row r="3985" spans="1:88" x14ac:dyDescent="0.3">
      <c r="A3985" t="s">
        <v>1404</v>
      </c>
      <c r="B3985" t="b">
        <v>0</v>
      </c>
      <c r="D3985" t="b">
        <v>0</v>
      </c>
      <c r="E3985" t="s">
        <v>35305</v>
      </c>
      <c r="H3985" s="1">
        <v>43584</v>
      </c>
      <c r="I3985" t="b">
        <v>1</v>
      </c>
      <c r="L3985" t="s">
        <v>36985</v>
      </c>
      <c r="O3985" t="s">
        <v>316</v>
      </c>
      <c r="P3985" t="b">
        <v>1</v>
      </c>
      <c r="Q3985" s="2">
        <v>43584.729930555557</v>
      </c>
      <c r="R3985" s="1"/>
      <c r="S3985" t="b">
        <v>0</v>
      </c>
      <c r="U3985" s="1"/>
      <c r="V3985" t="b">
        <v>0</v>
      </c>
      <c r="W3985" s="1">
        <v>43497</v>
      </c>
      <c r="X3985">
        <v>2</v>
      </c>
      <c r="Y3985">
        <v>2019</v>
      </c>
      <c r="Z3985" t="s">
        <v>33066</v>
      </c>
      <c r="AA3985" t="s">
        <v>33066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35728</v>
      </c>
      <c r="AI3985" t="b">
        <v>0</v>
      </c>
      <c r="AK3985" t="b">
        <v>0</v>
      </c>
      <c r="AL3985" s="1"/>
      <c r="AM3985" t="s">
        <v>60</v>
      </c>
      <c r="AN3985" s="2">
        <v>44297.837673611109</v>
      </c>
      <c r="AP3985" s="2">
        <v>43584.730983796297</v>
      </c>
      <c r="AQ3985" s="1"/>
      <c r="AS3985" t="b">
        <v>0</v>
      </c>
      <c r="AV3985" t="s">
        <v>6673</v>
      </c>
      <c r="BB3985" t="s">
        <v>26687</v>
      </c>
      <c r="BD3985" t="b">
        <v>0</v>
      </c>
      <c r="BH3985" t="s">
        <v>2157</v>
      </c>
      <c r="BI3985" t="s">
        <v>33397</v>
      </c>
      <c r="BJ3985" t="s">
        <v>298</v>
      </c>
      <c r="BL3985" t="s">
        <v>36985</v>
      </c>
      <c r="BM3985" t="s">
        <v>6675</v>
      </c>
      <c r="BN3985" t="s">
        <v>8370</v>
      </c>
      <c r="BQ3985" t="s">
        <v>33186</v>
      </c>
      <c r="BR3985" t="b">
        <v>0</v>
      </c>
      <c r="BT3985" t="b">
        <v>0</v>
      </c>
      <c r="BW3985" t="s">
        <v>33137</v>
      </c>
      <c r="BX3985" t="b">
        <v>0</v>
      </c>
      <c r="BY3985" s="2">
        <v>44376.857569444444</v>
      </c>
      <c r="CB3985" t="b">
        <v>0</v>
      </c>
      <c r="CC3985" t="b">
        <v>1</v>
      </c>
      <c r="CF3985">
        <v>92862.5</v>
      </c>
      <c r="CH3985">
        <v>92862.5</v>
      </c>
      <c r="CI3985">
        <v>100</v>
      </c>
      <c r="CJ3985">
        <v>0</v>
      </c>
    </row>
    <row r="3986" spans="1:88" x14ac:dyDescent="0.3">
      <c r="A3986" t="s">
        <v>6439</v>
      </c>
      <c r="B3986" t="b">
        <v>0</v>
      </c>
      <c r="D3986" t="b">
        <v>0</v>
      </c>
      <c r="H3986" s="1">
        <v>43971</v>
      </c>
      <c r="I3986" t="b">
        <v>1</v>
      </c>
      <c r="L3986" t="s">
        <v>36858</v>
      </c>
      <c r="M3986" t="s">
        <v>38159</v>
      </c>
      <c r="N3986" t="s">
        <v>33262</v>
      </c>
      <c r="O3986" t="s">
        <v>316</v>
      </c>
      <c r="P3986" t="b">
        <v>1</v>
      </c>
      <c r="Q3986" s="2">
        <v>43902.752395833333</v>
      </c>
      <c r="R3986" s="1"/>
      <c r="S3986" t="b">
        <v>0</v>
      </c>
      <c r="U3986" s="1"/>
      <c r="V3986" t="b">
        <v>0</v>
      </c>
      <c r="W3986" s="1">
        <v>43862</v>
      </c>
      <c r="X3986">
        <v>2</v>
      </c>
      <c r="Y3986">
        <v>2020</v>
      </c>
      <c r="Z3986" t="s">
        <v>33066</v>
      </c>
      <c r="AA3986" t="s">
        <v>33066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35728</v>
      </c>
      <c r="AI3986" t="b">
        <v>0</v>
      </c>
      <c r="AK3986" t="b">
        <v>0</v>
      </c>
      <c r="AL3986" s="1">
        <v>43971</v>
      </c>
      <c r="AM3986" t="s">
        <v>60</v>
      </c>
      <c r="AN3986" s="2">
        <v>44296.95826388889</v>
      </c>
      <c r="AP3986" s="2">
        <v>43971.589988425927</v>
      </c>
      <c r="AQ3986" s="1"/>
      <c r="AS3986" t="b">
        <v>0</v>
      </c>
      <c r="AV3986" t="s">
        <v>6663</v>
      </c>
      <c r="BB3986" t="s">
        <v>8319</v>
      </c>
      <c r="BD3986" t="b">
        <v>0</v>
      </c>
      <c r="BH3986" t="s">
        <v>316</v>
      </c>
      <c r="BI3986" t="s">
        <v>33924</v>
      </c>
      <c r="BJ3986" t="s">
        <v>298</v>
      </c>
      <c r="BL3986" t="s">
        <v>36858</v>
      </c>
      <c r="BM3986" t="s">
        <v>13421</v>
      </c>
      <c r="BN3986" t="s">
        <v>8370</v>
      </c>
      <c r="BQ3986" t="s">
        <v>33186</v>
      </c>
      <c r="BR3986" t="b">
        <v>0</v>
      </c>
      <c r="BT3986" t="b">
        <v>0</v>
      </c>
      <c r="BW3986" t="s">
        <v>33137</v>
      </c>
      <c r="BX3986" t="b">
        <v>0</v>
      </c>
      <c r="BY3986" s="2">
        <v>44376.857581018521</v>
      </c>
      <c r="CB3986" t="b">
        <v>0</v>
      </c>
      <c r="CC3986" t="b">
        <v>1</v>
      </c>
      <c r="CF3986">
        <v>4000</v>
      </c>
      <c r="CH3986">
        <v>4000</v>
      </c>
      <c r="CI3986">
        <v>100</v>
      </c>
      <c r="CJ3986">
        <v>0</v>
      </c>
    </row>
    <row r="3987" spans="1:88" x14ac:dyDescent="0.3">
      <c r="A3987" t="s">
        <v>1019</v>
      </c>
      <c r="B3987" t="b">
        <v>0</v>
      </c>
      <c r="D3987" t="b">
        <v>0</v>
      </c>
      <c r="E3987" t="s">
        <v>35305</v>
      </c>
      <c r="H3987" s="1">
        <v>43969</v>
      </c>
      <c r="I3987" t="b">
        <v>1</v>
      </c>
      <c r="L3987" t="s">
        <v>36791</v>
      </c>
      <c r="M3987" t="s">
        <v>38160</v>
      </c>
      <c r="N3987" t="s">
        <v>33262</v>
      </c>
      <c r="O3987" t="s">
        <v>191</v>
      </c>
      <c r="P3987" t="b">
        <v>1</v>
      </c>
      <c r="Q3987" s="2">
        <v>43633.079641203702</v>
      </c>
      <c r="R3987" s="1"/>
      <c r="S3987" t="b">
        <v>0</v>
      </c>
      <c r="U3987" s="1"/>
      <c r="V3987" t="b">
        <v>0</v>
      </c>
      <c r="W3987" s="1">
        <v>43862</v>
      </c>
      <c r="X3987">
        <v>2</v>
      </c>
      <c r="Y3987">
        <v>2020</v>
      </c>
      <c r="Z3987" t="s">
        <v>33066</v>
      </c>
      <c r="AA3987" t="s">
        <v>33066</v>
      </c>
      <c r="AB3987" t="b">
        <v>0</v>
      </c>
      <c r="AC3987" t="b">
        <v>0</v>
      </c>
      <c r="AE3987" t="b">
        <v>1</v>
      </c>
      <c r="AF3987" t="b">
        <v>0</v>
      </c>
      <c r="AG3987" t="b">
        <v>0</v>
      </c>
      <c r="AH3987" t="s">
        <v>35728</v>
      </c>
      <c r="AI3987" t="b">
        <v>0</v>
      </c>
      <c r="AK3987" t="b">
        <v>0</v>
      </c>
      <c r="AL3987" s="1">
        <v>43959</v>
      </c>
      <c r="AM3987" t="s">
        <v>60</v>
      </c>
      <c r="AN3987" s="2">
        <v>44297.837673611109</v>
      </c>
      <c r="AP3987" s="2">
        <v>43969.677465277775</v>
      </c>
      <c r="AQ3987" s="1"/>
      <c r="AS3987" t="b">
        <v>0</v>
      </c>
      <c r="AV3987" t="s">
        <v>6673</v>
      </c>
      <c r="BB3987" t="s">
        <v>26762</v>
      </c>
      <c r="BD3987" t="b">
        <v>0</v>
      </c>
      <c r="BH3987" t="s">
        <v>191</v>
      </c>
      <c r="BI3987" t="s">
        <v>33924</v>
      </c>
      <c r="BL3987" t="s">
        <v>36791</v>
      </c>
      <c r="BM3987" t="s">
        <v>6675</v>
      </c>
      <c r="BN3987" t="s">
        <v>8370</v>
      </c>
      <c r="BQ3987" t="s">
        <v>33186</v>
      </c>
      <c r="BR3987" t="b">
        <v>0</v>
      </c>
      <c r="BT3987" t="b">
        <v>0</v>
      </c>
      <c r="BW3987" t="s">
        <v>33137</v>
      </c>
      <c r="BX3987" t="b">
        <v>0</v>
      </c>
      <c r="BY3987" s="2">
        <v>44376.857569444444</v>
      </c>
      <c r="BZ3987" t="s">
        <v>32940</v>
      </c>
      <c r="CB3987" t="b">
        <v>0</v>
      </c>
      <c r="CC3987" t="b">
        <v>1</v>
      </c>
      <c r="CF3987">
        <v>136000</v>
      </c>
      <c r="CH3987">
        <v>136000</v>
      </c>
      <c r="CI3987">
        <v>100</v>
      </c>
      <c r="CJ3987">
        <v>0</v>
      </c>
    </row>
    <row r="3988" spans="1:88" x14ac:dyDescent="0.3">
      <c r="A3988" t="s">
        <v>2669</v>
      </c>
      <c r="B3988" t="b">
        <v>0</v>
      </c>
      <c r="D3988" t="b">
        <v>0</v>
      </c>
      <c r="H3988" s="1">
        <v>44008</v>
      </c>
      <c r="I3988" t="b">
        <v>1</v>
      </c>
      <c r="L3988" t="s">
        <v>38161</v>
      </c>
      <c r="M3988" t="s">
        <v>38162</v>
      </c>
      <c r="N3988" t="s">
        <v>33262</v>
      </c>
      <c r="O3988" t="s">
        <v>246</v>
      </c>
      <c r="P3988" t="b">
        <v>1</v>
      </c>
      <c r="Q3988" s="2">
        <v>43889.735474537039</v>
      </c>
      <c r="R3988" s="1"/>
      <c r="S3988" t="b">
        <v>0</v>
      </c>
      <c r="U3988" s="1"/>
      <c r="V3988" t="b">
        <v>0</v>
      </c>
      <c r="W3988" s="1">
        <v>43862</v>
      </c>
      <c r="X3988">
        <v>2</v>
      </c>
      <c r="Y3988">
        <v>2020</v>
      </c>
      <c r="Z3988" t="s">
        <v>33066</v>
      </c>
      <c r="AA3988" t="s">
        <v>33066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35728</v>
      </c>
      <c r="AI3988" t="b">
        <v>0</v>
      </c>
      <c r="AK3988" t="b">
        <v>0</v>
      </c>
      <c r="AL3988" s="1">
        <v>44007</v>
      </c>
      <c r="AM3988" t="s">
        <v>60</v>
      </c>
      <c r="AN3988" s="2">
        <v>44296.95826388889</v>
      </c>
      <c r="AP3988" s="2">
        <v>44008.877812500003</v>
      </c>
      <c r="AQ3988" s="1"/>
      <c r="AS3988" t="b">
        <v>0</v>
      </c>
      <c r="AV3988" t="s">
        <v>6663</v>
      </c>
      <c r="BB3988" t="s">
        <v>8299</v>
      </c>
      <c r="BD3988" t="b">
        <v>0</v>
      </c>
      <c r="BH3988" t="s">
        <v>246</v>
      </c>
      <c r="BI3988" t="s">
        <v>33924</v>
      </c>
      <c r="BJ3988" t="s">
        <v>63</v>
      </c>
      <c r="BL3988" t="s">
        <v>38163</v>
      </c>
      <c r="BM3988" t="s">
        <v>6675</v>
      </c>
      <c r="BN3988" t="s">
        <v>8370</v>
      </c>
      <c r="BP3988" t="s">
        <v>38164</v>
      </c>
      <c r="BQ3988" t="s">
        <v>33186</v>
      </c>
      <c r="BR3988" t="b">
        <v>0</v>
      </c>
      <c r="BT3988" t="b">
        <v>0</v>
      </c>
      <c r="BW3988" t="s">
        <v>33137</v>
      </c>
      <c r="BX3988" t="b">
        <v>0</v>
      </c>
      <c r="BY3988" s="2">
        <v>44376.857581018521</v>
      </c>
      <c r="BZ3988" t="s">
        <v>2017</v>
      </c>
      <c r="CB3988" t="b">
        <v>0</v>
      </c>
      <c r="CC3988" t="b">
        <v>1</v>
      </c>
      <c r="CF3988">
        <v>107497.60000000001</v>
      </c>
      <c r="CH3988">
        <v>107497.60000000001</v>
      </c>
      <c r="CI3988">
        <v>100</v>
      </c>
      <c r="CJ3988">
        <v>0</v>
      </c>
    </row>
    <row r="3989" spans="1:88" x14ac:dyDescent="0.3">
      <c r="A3989" t="s">
        <v>3118</v>
      </c>
      <c r="B3989" t="b">
        <v>0</v>
      </c>
      <c r="D3989" t="b">
        <v>0</v>
      </c>
      <c r="H3989" s="1">
        <v>43979</v>
      </c>
      <c r="I3989" t="b">
        <v>1</v>
      </c>
      <c r="L3989" t="s">
        <v>38165</v>
      </c>
      <c r="M3989" t="s">
        <v>38166</v>
      </c>
      <c r="N3989" t="s">
        <v>33262</v>
      </c>
      <c r="O3989" t="s">
        <v>316</v>
      </c>
      <c r="P3989" t="b">
        <v>1</v>
      </c>
      <c r="Q3989" s="2">
        <v>43803.801354166666</v>
      </c>
      <c r="R3989" s="1"/>
      <c r="S3989" t="b">
        <v>0</v>
      </c>
      <c r="U3989" s="1"/>
      <c r="V3989" t="b">
        <v>0</v>
      </c>
      <c r="W3989" s="1">
        <v>43862</v>
      </c>
      <c r="X3989">
        <v>2</v>
      </c>
      <c r="Y3989">
        <v>2020</v>
      </c>
      <c r="Z3989" t="s">
        <v>33066</v>
      </c>
      <c r="AA3989" t="s">
        <v>33066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35728</v>
      </c>
      <c r="AI3989" t="b">
        <v>0</v>
      </c>
      <c r="AK3989" t="b">
        <v>0</v>
      </c>
      <c r="AL3989" s="1">
        <v>43972</v>
      </c>
      <c r="AM3989" t="s">
        <v>60</v>
      </c>
      <c r="AN3989" s="2">
        <v>44296.95826388889</v>
      </c>
      <c r="AP3989" s="2">
        <v>43979.720393518517</v>
      </c>
      <c r="AQ3989" s="1"/>
      <c r="AS3989" t="b">
        <v>0</v>
      </c>
      <c r="AV3989" t="s">
        <v>6663</v>
      </c>
      <c r="BB3989" t="s">
        <v>7793</v>
      </c>
      <c r="BD3989" t="b">
        <v>0</v>
      </c>
      <c r="BH3989" t="s">
        <v>191</v>
      </c>
      <c r="BI3989" t="s">
        <v>33924</v>
      </c>
      <c r="BJ3989" t="s">
        <v>298</v>
      </c>
      <c r="BL3989" t="s">
        <v>38165</v>
      </c>
      <c r="BM3989" t="s">
        <v>6675</v>
      </c>
      <c r="BN3989" t="s">
        <v>8370</v>
      </c>
      <c r="BQ3989" t="s">
        <v>33186</v>
      </c>
      <c r="BR3989" t="b">
        <v>0</v>
      </c>
      <c r="BT3989" t="b">
        <v>0</v>
      </c>
      <c r="BW3989" t="s">
        <v>33137</v>
      </c>
      <c r="BX3989" t="b">
        <v>0</v>
      </c>
      <c r="BY3989" s="2">
        <v>44376.857581018521</v>
      </c>
      <c r="BZ3989" t="s">
        <v>32940</v>
      </c>
      <c r="CB3989" t="b">
        <v>0</v>
      </c>
      <c r="CC3989" t="b">
        <v>1</v>
      </c>
      <c r="CF3989">
        <v>140000</v>
      </c>
      <c r="CH3989">
        <v>140000</v>
      </c>
      <c r="CI3989">
        <v>100</v>
      </c>
      <c r="CJ3989">
        <v>0</v>
      </c>
    </row>
    <row r="3990" spans="1:88" x14ac:dyDescent="0.3">
      <c r="A3990" t="s">
        <v>6500</v>
      </c>
      <c r="B3990" t="b">
        <v>0</v>
      </c>
      <c r="D3990" t="b">
        <v>0</v>
      </c>
      <c r="E3990" t="s">
        <v>35305</v>
      </c>
      <c r="H3990" s="1">
        <v>43966</v>
      </c>
      <c r="I3990" t="b">
        <v>1</v>
      </c>
      <c r="L3990" t="s">
        <v>38167</v>
      </c>
      <c r="M3990" t="s">
        <v>38168</v>
      </c>
      <c r="N3990" t="s">
        <v>33791</v>
      </c>
      <c r="O3990" t="s">
        <v>191</v>
      </c>
      <c r="P3990" t="b">
        <v>1</v>
      </c>
      <c r="Q3990" s="2">
        <v>43628.737337962964</v>
      </c>
      <c r="R3990" s="1"/>
      <c r="S3990" t="b">
        <v>0</v>
      </c>
      <c r="U3990" s="1"/>
      <c r="V3990" t="b">
        <v>0</v>
      </c>
      <c r="W3990" s="1">
        <v>43862</v>
      </c>
      <c r="X3990">
        <v>2</v>
      </c>
      <c r="Y3990">
        <v>2020</v>
      </c>
      <c r="Z3990" t="s">
        <v>33066</v>
      </c>
      <c r="AA3990" t="s">
        <v>33066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35728</v>
      </c>
      <c r="AI3990" t="b">
        <v>0</v>
      </c>
      <c r="AK3990" t="b">
        <v>0</v>
      </c>
      <c r="AL3990" s="1">
        <v>44028</v>
      </c>
      <c r="AM3990" t="s">
        <v>60</v>
      </c>
      <c r="AN3990" s="2">
        <v>44297.837673611109</v>
      </c>
      <c r="AP3990" s="2">
        <v>43966.643912037034</v>
      </c>
      <c r="AQ3990" s="1"/>
      <c r="AS3990" t="b">
        <v>0</v>
      </c>
      <c r="AV3990" t="s">
        <v>6673</v>
      </c>
      <c r="BB3990" t="s">
        <v>26794</v>
      </c>
      <c r="BD3990" t="b">
        <v>0</v>
      </c>
      <c r="BH3990" t="s">
        <v>191</v>
      </c>
      <c r="BI3990" t="s">
        <v>34256</v>
      </c>
      <c r="BL3990" t="s">
        <v>38167</v>
      </c>
      <c r="BM3990" t="s">
        <v>6675</v>
      </c>
      <c r="BN3990" t="s">
        <v>8370</v>
      </c>
      <c r="BQ3990" t="s">
        <v>33186</v>
      </c>
      <c r="BR3990" t="b">
        <v>0</v>
      </c>
      <c r="BT3990" t="b">
        <v>0</v>
      </c>
      <c r="BW3990" t="s">
        <v>33137</v>
      </c>
      <c r="BX3990" t="b">
        <v>0</v>
      </c>
      <c r="BY3990" s="2">
        <v>44376.857569444444</v>
      </c>
      <c r="BZ3990" t="s">
        <v>32940</v>
      </c>
      <c r="CB3990" t="b">
        <v>0</v>
      </c>
      <c r="CC3990" t="b">
        <v>1</v>
      </c>
      <c r="CF3990">
        <v>137000</v>
      </c>
      <c r="CH3990">
        <v>137000</v>
      </c>
      <c r="CI3990">
        <v>100</v>
      </c>
      <c r="CJ3990">
        <v>0</v>
      </c>
    </row>
    <row r="3991" spans="1:88" x14ac:dyDescent="0.3">
      <c r="A3991" t="s">
        <v>2460</v>
      </c>
      <c r="B3991" t="b">
        <v>0</v>
      </c>
      <c r="D3991" t="b">
        <v>0</v>
      </c>
      <c r="H3991" s="1">
        <v>44012</v>
      </c>
      <c r="I3991" t="b">
        <v>1</v>
      </c>
      <c r="L3991" t="s">
        <v>38169</v>
      </c>
      <c r="O3991" t="s">
        <v>2117</v>
      </c>
      <c r="P3991" t="b">
        <v>1</v>
      </c>
      <c r="Q3991" s="2">
        <v>43928.830706018518</v>
      </c>
      <c r="R3991" s="1"/>
      <c r="S3991" t="b">
        <v>0</v>
      </c>
      <c r="U3991" s="1"/>
      <c r="V3991" t="b">
        <v>0</v>
      </c>
      <c r="W3991" s="1">
        <v>43862</v>
      </c>
      <c r="X3991">
        <v>2</v>
      </c>
      <c r="Y3991">
        <v>2020</v>
      </c>
      <c r="Z3991" t="s">
        <v>33066</v>
      </c>
      <c r="AA3991" t="s">
        <v>33066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35728</v>
      </c>
      <c r="AI3991" t="b">
        <v>0</v>
      </c>
      <c r="AJ3991" t="s">
        <v>33335</v>
      </c>
      <c r="AK3991" t="b">
        <v>0</v>
      </c>
      <c r="AL3991" s="1">
        <v>43971</v>
      </c>
      <c r="AM3991" t="s">
        <v>60</v>
      </c>
      <c r="AN3991" s="2">
        <v>44297.83829861111</v>
      </c>
      <c r="AP3991" s="2">
        <v>44012.721701388888</v>
      </c>
      <c r="AQ3991" s="1"/>
      <c r="AS3991" t="b">
        <v>0</v>
      </c>
      <c r="AV3991" t="s">
        <v>6673</v>
      </c>
      <c r="AY3991" t="s">
        <v>33199</v>
      </c>
      <c r="AZ3991" t="s">
        <v>35114</v>
      </c>
      <c r="BB3991" t="s">
        <v>8165</v>
      </c>
      <c r="BD3991" t="b">
        <v>0</v>
      </c>
      <c r="BF3991" t="s">
        <v>38170</v>
      </c>
      <c r="BH3991" t="s">
        <v>2117</v>
      </c>
      <c r="BI3991" t="s">
        <v>34256</v>
      </c>
      <c r="BJ3991" t="s">
        <v>8167</v>
      </c>
      <c r="BL3991" t="s">
        <v>38169</v>
      </c>
      <c r="BM3991" t="s">
        <v>6675</v>
      </c>
      <c r="BN3991" t="s">
        <v>33185</v>
      </c>
      <c r="BQ3991" t="s">
        <v>33186</v>
      </c>
      <c r="BR3991" t="b">
        <v>0</v>
      </c>
      <c r="BT3991" t="b">
        <v>0</v>
      </c>
      <c r="BW3991" t="s">
        <v>33137</v>
      </c>
      <c r="BX3991" t="b">
        <v>0</v>
      </c>
      <c r="BY3991" s="2">
        <v>44376.857581018521</v>
      </c>
      <c r="BZ3991" t="s">
        <v>32803</v>
      </c>
      <c r="CB3991" t="b">
        <v>0</v>
      </c>
      <c r="CC3991" t="b">
        <v>1</v>
      </c>
      <c r="CF3991">
        <v>60594</v>
      </c>
      <c r="CH3991">
        <v>60594</v>
      </c>
      <c r="CI3991">
        <v>100</v>
      </c>
      <c r="CJ3991">
        <v>0</v>
      </c>
    </row>
    <row r="3992" spans="1:88" x14ac:dyDescent="0.3">
      <c r="A3992" t="s">
        <v>6527</v>
      </c>
      <c r="B3992" t="b">
        <v>0</v>
      </c>
      <c r="D3992" t="b">
        <v>0</v>
      </c>
      <c r="H3992" s="1">
        <v>43570</v>
      </c>
      <c r="I3992" t="b">
        <v>1</v>
      </c>
      <c r="L3992" t="s">
        <v>36970</v>
      </c>
      <c r="O3992" t="s">
        <v>316</v>
      </c>
      <c r="P3992" t="b">
        <v>1</v>
      </c>
      <c r="Q3992" s="2">
        <v>43360.725092592591</v>
      </c>
      <c r="R3992" s="1"/>
      <c r="S3992" t="b">
        <v>0</v>
      </c>
      <c r="U3992" s="1"/>
      <c r="V3992" t="b">
        <v>0</v>
      </c>
      <c r="W3992" s="1">
        <v>43497</v>
      </c>
      <c r="X3992">
        <v>2</v>
      </c>
      <c r="Y3992">
        <v>2019</v>
      </c>
      <c r="Z3992" t="s">
        <v>33066</v>
      </c>
      <c r="AA3992" t="s">
        <v>33066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35728</v>
      </c>
      <c r="AI3992" t="b">
        <v>0</v>
      </c>
      <c r="AJ3992" t="s">
        <v>33335</v>
      </c>
      <c r="AK3992" t="b">
        <v>0</v>
      </c>
      <c r="AL3992" s="1">
        <v>43630</v>
      </c>
      <c r="AM3992" t="s">
        <v>60</v>
      </c>
      <c r="AN3992" s="2">
        <v>44296.95826388889</v>
      </c>
      <c r="AP3992" s="2">
        <v>43570.654687499999</v>
      </c>
      <c r="AQ3992" s="1"/>
      <c r="AS3992" t="b">
        <v>0</v>
      </c>
      <c r="AU3992" t="s">
        <v>298</v>
      </c>
      <c r="AV3992" t="s">
        <v>6663</v>
      </c>
      <c r="AY3992" t="s">
        <v>33199</v>
      </c>
      <c r="AZ3992" t="s">
        <v>33318</v>
      </c>
      <c r="BB3992" t="s">
        <v>24234</v>
      </c>
      <c r="BD3992" t="b">
        <v>0</v>
      </c>
      <c r="BF3992" t="s">
        <v>37992</v>
      </c>
      <c r="BG3992" t="s">
        <v>37993</v>
      </c>
      <c r="BH3992" t="s">
        <v>2133</v>
      </c>
      <c r="BI3992" t="s">
        <v>33183</v>
      </c>
      <c r="BJ3992" t="s">
        <v>298</v>
      </c>
      <c r="BL3992" t="s">
        <v>36970</v>
      </c>
      <c r="BM3992" t="s">
        <v>6675</v>
      </c>
      <c r="BN3992" t="s">
        <v>33185</v>
      </c>
      <c r="BP3992" t="s">
        <v>38171</v>
      </c>
      <c r="BQ3992" t="s">
        <v>33186</v>
      </c>
      <c r="BR3992" t="b">
        <v>0</v>
      </c>
      <c r="BT3992" t="b">
        <v>0</v>
      </c>
      <c r="BW3992" t="s">
        <v>33137</v>
      </c>
      <c r="BX3992" t="b">
        <v>0</v>
      </c>
      <c r="BY3992" s="2">
        <v>44376.857569444444</v>
      </c>
      <c r="CB3992" t="b">
        <v>0</v>
      </c>
      <c r="CC3992" t="b">
        <v>1</v>
      </c>
      <c r="CF3992">
        <v>68350</v>
      </c>
      <c r="CH3992">
        <v>68350</v>
      </c>
      <c r="CI3992">
        <v>100</v>
      </c>
      <c r="CJ3992">
        <v>0</v>
      </c>
    </row>
    <row r="3993" spans="1:88" x14ac:dyDescent="0.3">
      <c r="A3993" t="s">
        <v>6430</v>
      </c>
      <c r="B3993" t="b">
        <v>0</v>
      </c>
      <c r="D3993" t="b">
        <v>0</v>
      </c>
      <c r="E3993" t="s">
        <v>35671</v>
      </c>
      <c r="G3993" t="s">
        <v>35293</v>
      </c>
      <c r="H3993" s="1">
        <v>43958</v>
      </c>
      <c r="I3993" t="b">
        <v>1</v>
      </c>
      <c r="L3993" t="s">
        <v>37999</v>
      </c>
      <c r="M3993" t="s">
        <v>38172</v>
      </c>
      <c r="N3993" t="s">
        <v>33262</v>
      </c>
      <c r="O3993" t="s">
        <v>2157</v>
      </c>
      <c r="P3993" t="b">
        <v>1</v>
      </c>
      <c r="Q3993" s="2">
        <v>43705.114131944443</v>
      </c>
      <c r="R3993" s="1"/>
      <c r="S3993" t="b">
        <v>0</v>
      </c>
      <c r="U3993" s="1"/>
      <c r="V3993" t="b">
        <v>0</v>
      </c>
      <c r="W3993" s="1">
        <v>43862</v>
      </c>
      <c r="X3993">
        <v>2</v>
      </c>
      <c r="Y3993">
        <v>2020</v>
      </c>
      <c r="Z3993" t="s">
        <v>33066</v>
      </c>
      <c r="AA3993" t="s">
        <v>33066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35728</v>
      </c>
      <c r="AI3993" t="b">
        <v>0</v>
      </c>
      <c r="AK3993" t="b">
        <v>0</v>
      </c>
      <c r="AL3993" s="1">
        <v>43927</v>
      </c>
      <c r="AM3993" t="s">
        <v>60</v>
      </c>
      <c r="AN3993" s="2">
        <v>44296.95826388889</v>
      </c>
      <c r="AP3993" s="2">
        <v>43958.897928240738</v>
      </c>
      <c r="AQ3993" s="1"/>
      <c r="AS3993" t="b">
        <v>0</v>
      </c>
      <c r="AV3993" t="s">
        <v>7163</v>
      </c>
      <c r="BB3993" t="s">
        <v>26719</v>
      </c>
      <c r="BD3993" t="b">
        <v>0</v>
      </c>
      <c r="BH3993" t="s">
        <v>191</v>
      </c>
      <c r="BI3993" t="s">
        <v>33924</v>
      </c>
      <c r="BL3993" t="s">
        <v>37999</v>
      </c>
      <c r="BM3993" t="s">
        <v>6675</v>
      </c>
      <c r="BN3993" t="s">
        <v>8370</v>
      </c>
      <c r="BQ3993" t="s">
        <v>33186</v>
      </c>
      <c r="BR3993" t="b">
        <v>0</v>
      </c>
      <c r="BT3993" t="b">
        <v>0</v>
      </c>
      <c r="BW3993" t="s">
        <v>33137</v>
      </c>
      <c r="BX3993" t="b">
        <v>0</v>
      </c>
      <c r="BY3993" s="2">
        <v>44376.857569444444</v>
      </c>
      <c r="BZ3993" t="s">
        <v>32940</v>
      </c>
      <c r="CB3993" t="b">
        <v>0</v>
      </c>
      <c r="CC3993" t="b">
        <v>1</v>
      </c>
      <c r="CF3993">
        <v>136000</v>
      </c>
      <c r="CH3993">
        <v>136000</v>
      </c>
      <c r="CI3993">
        <v>100</v>
      </c>
      <c r="CJ3993">
        <v>0</v>
      </c>
    </row>
    <row r="3994" spans="1:88" x14ac:dyDescent="0.3">
      <c r="A3994" t="s">
        <v>6430</v>
      </c>
      <c r="B3994" t="b">
        <v>0</v>
      </c>
      <c r="D3994" t="b">
        <v>0</v>
      </c>
      <c r="E3994" t="s">
        <v>35210</v>
      </c>
      <c r="H3994" s="1">
        <v>44064</v>
      </c>
      <c r="I3994" t="b">
        <v>1</v>
      </c>
      <c r="L3994" t="s">
        <v>35342</v>
      </c>
      <c r="O3994" t="s">
        <v>316</v>
      </c>
      <c r="P3994" t="b">
        <v>1</v>
      </c>
      <c r="Q3994" s="2">
        <v>44062.724953703706</v>
      </c>
      <c r="R3994" s="1"/>
      <c r="S3994" t="b">
        <v>0</v>
      </c>
      <c r="U3994" s="1"/>
      <c r="V3994" t="b">
        <v>0</v>
      </c>
      <c r="W3994" s="1">
        <v>43891</v>
      </c>
      <c r="X3994">
        <v>3</v>
      </c>
      <c r="Y3994">
        <v>2020</v>
      </c>
      <c r="Z3994" t="s">
        <v>33066</v>
      </c>
      <c r="AA3994" t="s">
        <v>33066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35728</v>
      </c>
      <c r="AI3994" t="b">
        <v>0</v>
      </c>
      <c r="AK3994" t="b">
        <v>0</v>
      </c>
      <c r="AL3994" s="1">
        <v>44063</v>
      </c>
      <c r="AM3994" t="s">
        <v>60</v>
      </c>
      <c r="AN3994" s="2">
        <v>44296.95826388889</v>
      </c>
      <c r="AP3994" s="2">
        <v>44064.551689814813</v>
      </c>
      <c r="AQ3994" s="1"/>
      <c r="AS3994" t="b">
        <v>0</v>
      </c>
      <c r="AV3994" t="s">
        <v>6663</v>
      </c>
      <c r="BB3994" t="s">
        <v>17391</v>
      </c>
      <c r="BD3994" t="b">
        <v>0</v>
      </c>
      <c r="BH3994" t="s">
        <v>316</v>
      </c>
      <c r="BI3994" t="s">
        <v>33924</v>
      </c>
      <c r="BJ3994" t="s">
        <v>298</v>
      </c>
      <c r="BL3994" t="s">
        <v>35342</v>
      </c>
      <c r="BM3994" t="s">
        <v>13421</v>
      </c>
      <c r="BN3994" t="s">
        <v>8370</v>
      </c>
      <c r="BQ3994" t="s">
        <v>33186</v>
      </c>
      <c r="BR3994" t="b">
        <v>0</v>
      </c>
      <c r="BT3994" t="b">
        <v>0</v>
      </c>
      <c r="BW3994" t="s">
        <v>33137</v>
      </c>
      <c r="BX3994" t="b">
        <v>0</v>
      </c>
      <c r="BY3994" s="2">
        <v>44376.857581018521</v>
      </c>
      <c r="CB3994" t="b">
        <v>0</v>
      </c>
      <c r="CC3994" t="b">
        <v>1</v>
      </c>
      <c r="CF3994">
        <v>12000</v>
      </c>
      <c r="CH3994">
        <v>12000</v>
      </c>
      <c r="CI3994">
        <v>100</v>
      </c>
      <c r="CJ3994">
        <v>0</v>
      </c>
    </row>
    <row r="3995" spans="1:88" x14ac:dyDescent="0.3">
      <c r="A3995" t="s">
        <v>2006</v>
      </c>
      <c r="B3995" t="b">
        <v>0</v>
      </c>
      <c r="D3995" t="b">
        <v>0</v>
      </c>
      <c r="E3995" t="s">
        <v>35305</v>
      </c>
      <c r="H3995" s="1">
        <v>44047</v>
      </c>
      <c r="I3995" t="b">
        <v>1</v>
      </c>
      <c r="L3995" t="s">
        <v>38173</v>
      </c>
      <c r="O3995" t="s">
        <v>191</v>
      </c>
      <c r="P3995" t="b">
        <v>1</v>
      </c>
      <c r="Q3995" s="2">
        <v>43628.750474537039</v>
      </c>
      <c r="R3995" s="1"/>
      <c r="S3995" t="b">
        <v>0</v>
      </c>
      <c r="U3995" s="1"/>
      <c r="V3995" t="b">
        <v>0</v>
      </c>
      <c r="W3995" s="1">
        <v>43891</v>
      </c>
      <c r="X3995">
        <v>3</v>
      </c>
      <c r="Y3995">
        <v>2020</v>
      </c>
      <c r="Z3995" t="s">
        <v>33066</v>
      </c>
      <c r="AA3995" t="s">
        <v>33066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35728</v>
      </c>
      <c r="AI3995" t="b">
        <v>0</v>
      </c>
      <c r="AK3995" t="b">
        <v>0</v>
      </c>
      <c r="AL3995" s="1">
        <v>44043</v>
      </c>
      <c r="AM3995" t="s">
        <v>60</v>
      </c>
      <c r="AN3995" s="2">
        <v>44297.837673611109</v>
      </c>
      <c r="AP3995" s="2">
        <v>44047.758576388886</v>
      </c>
      <c r="AQ3995" s="1"/>
      <c r="AS3995" t="b">
        <v>0</v>
      </c>
      <c r="AV3995" t="s">
        <v>6673</v>
      </c>
      <c r="BB3995" t="s">
        <v>28588</v>
      </c>
      <c r="BD3995" t="b">
        <v>0</v>
      </c>
      <c r="BH3995" t="s">
        <v>191</v>
      </c>
      <c r="BI3995" t="s">
        <v>33924</v>
      </c>
      <c r="BL3995" t="s">
        <v>38174</v>
      </c>
      <c r="BM3995" t="s">
        <v>6675</v>
      </c>
      <c r="BN3995" t="s">
        <v>8370</v>
      </c>
      <c r="BQ3995" t="s">
        <v>33186</v>
      </c>
      <c r="BR3995" t="b">
        <v>0</v>
      </c>
      <c r="BT3995" t="b">
        <v>0</v>
      </c>
      <c r="BW3995" t="s">
        <v>33137</v>
      </c>
      <c r="BX3995" t="b">
        <v>0</v>
      </c>
      <c r="BY3995" s="2">
        <v>44376.857569444444</v>
      </c>
      <c r="BZ3995" t="s">
        <v>32940</v>
      </c>
      <c r="CB3995" t="b">
        <v>0</v>
      </c>
      <c r="CC3995" t="b">
        <v>1</v>
      </c>
      <c r="CF3995">
        <v>136000</v>
      </c>
      <c r="CH3995">
        <v>136000</v>
      </c>
      <c r="CI3995">
        <v>100</v>
      </c>
      <c r="CJ3995">
        <v>0</v>
      </c>
    </row>
    <row r="3996" spans="1:88" x14ac:dyDescent="0.3">
      <c r="A3996" t="s">
        <v>2794</v>
      </c>
      <c r="B3996" t="b">
        <v>0</v>
      </c>
      <c r="D3996" t="b">
        <v>0</v>
      </c>
      <c r="H3996" s="1">
        <v>43738</v>
      </c>
      <c r="I3996" t="b">
        <v>1</v>
      </c>
      <c r="L3996" t="s">
        <v>38175</v>
      </c>
      <c r="O3996" t="s">
        <v>2157</v>
      </c>
      <c r="P3996" t="b">
        <v>1</v>
      </c>
      <c r="Q3996" s="2">
        <v>43700.791041666664</v>
      </c>
      <c r="R3996" s="1"/>
      <c r="S3996" t="b">
        <v>0</v>
      </c>
      <c r="U3996" s="1"/>
      <c r="V3996" t="b">
        <v>0</v>
      </c>
      <c r="W3996" s="1">
        <v>43525</v>
      </c>
      <c r="X3996">
        <v>3</v>
      </c>
      <c r="Y3996">
        <v>2019</v>
      </c>
      <c r="Z3996" t="s">
        <v>33066</v>
      </c>
      <c r="AA3996" t="s">
        <v>33066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63</v>
      </c>
      <c r="AI3996" t="b">
        <v>0</v>
      </c>
      <c r="AK3996" t="b">
        <v>0</v>
      </c>
      <c r="AL3996" s="1"/>
      <c r="AM3996" t="s">
        <v>60</v>
      </c>
      <c r="AN3996" s="2">
        <v>44296.95826388889</v>
      </c>
      <c r="AP3996" s="2">
        <v>43761.271666666667</v>
      </c>
      <c r="AQ3996" s="1"/>
      <c r="AS3996" t="b">
        <v>0</v>
      </c>
      <c r="AV3996" t="s">
        <v>63</v>
      </c>
      <c r="BB3996" t="s">
        <v>26971</v>
      </c>
      <c r="BD3996" t="b">
        <v>0</v>
      </c>
      <c r="BG3996" t="s">
        <v>38176</v>
      </c>
      <c r="BH3996" t="s">
        <v>2157</v>
      </c>
      <c r="BI3996" t="s">
        <v>33397</v>
      </c>
      <c r="BJ3996" t="s">
        <v>63</v>
      </c>
      <c r="BL3996" t="s">
        <v>38175</v>
      </c>
      <c r="BM3996" t="s">
        <v>6675</v>
      </c>
      <c r="BN3996" t="s">
        <v>8370</v>
      </c>
      <c r="BQ3996" t="s">
        <v>33186</v>
      </c>
      <c r="BR3996" t="b">
        <v>0</v>
      </c>
      <c r="BT3996" t="b">
        <v>0</v>
      </c>
      <c r="BW3996" t="s">
        <v>33137</v>
      </c>
      <c r="BX3996" t="b">
        <v>0</v>
      </c>
      <c r="BY3996" s="2">
        <v>44376.857569444444</v>
      </c>
      <c r="CB3996" t="b">
        <v>0</v>
      </c>
      <c r="CC3996" t="b">
        <v>1</v>
      </c>
      <c r="CF3996">
        <v>324000</v>
      </c>
      <c r="CH3996">
        <v>324000</v>
      </c>
      <c r="CI3996">
        <v>100</v>
      </c>
      <c r="CJ3996">
        <v>0</v>
      </c>
    </row>
    <row r="3997" spans="1:88" x14ac:dyDescent="0.3">
      <c r="A3997" t="s">
        <v>3177</v>
      </c>
      <c r="B3997" t="b">
        <v>0</v>
      </c>
      <c r="D3997" t="b">
        <v>0</v>
      </c>
      <c r="H3997" s="1">
        <v>44095</v>
      </c>
      <c r="I3997" t="b">
        <v>1</v>
      </c>
      <c r="L3997" t="s">
        <v>38177</v>
      </c>
      <c r="O3997" t="s">
        <v>2117</v>
      </c>
      <c r="P3997" t="b">
        <v>1</v>
      </c>
      <c r="Q3997" s="2">
        <v>43915.891331018516</v>
      </c>
      <c r="R3997" s="1"/>
      <c r="S3997" t="b">
        <v>0</v>
      </c>
      <c r="U3997" s="1"/>
      <c r="V3997" t="b">
        <v>0</v>
      </c>
      <c r="W3997" s="1">
        <v>43891</v>
      </c>
      <c r="X3997">
        <v>3</v>
      </c>
      <c r="Y3997">
        <v>2020</v>
      </c>
      <c r="Z3997" t="s">
        <v>33066</v>
      </c>
      <c r="AA3997" t="s">
        <v>33066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35728</v>
      </c>
      <c r="AI3997" t="b">
        <v>0</v>
      </c>
      <c r="AK3997" t="b">
        <v>0</v>
      </c>
      <c r="AL3997" s="1">
        <v>44074</v>
      </c>
      <c r="AM3997" t="s">
        <v>60</v>
      </c>
      <c r="AN3997" s="2">
        <v>44297.83829861111</v>
      </c>
      <c r="AP3997" s="2">
        <v>44095.591087962966</v>
      </c>
      <c r="AQ3997" s="1"/>
      <c r="AS3997" t="b">
        <v>0</v>
      </c>
      <c r="AV3997" t="s">
        <v>6673</v>
      </c>
      <c r="BB3997" t="s">
        <v>8101</v>
      </c>
      <c r="BD3997" t="b">
        <v>0</v>
      </c>
      <c r="BH3997" t="s">
        <v>2117</v>
      </c>
      <c r="BI3997" t="s">
        <v>34256</v>
      </c>
      <c r="BJ3997" t="s">
        <v>298</v>
      </c>
      <c r="BL3997" t="s">
        <v>38177</v>
      </c>
      <c r="BM3997" t="s">
        <v>6675</v>
      </c>
      <c r="BN3997" t="s">
        <v>8370</v>
      </c>
      <c r="BQ3997" t="s">
        <v>33186</v>
      </c>
      <c r="BR3997" t="b">
        <v>0</v>
      </c>
      <c r="BT3997" t="b">
        <v>0</v>
      </c>
      <c r="BW3997" t="s">
        <v>33137</v>
      </c>
      <c r="BX3997" t="b">
        <v>0</v>
      </c>
      <c r="BY3997" s="2">
        <v>44376.857581018521</v>
      </c>
      <c r="BZ3997" t="s">
        <v>32803</v>
      </c>
      <c r="CB3997" t="b">
        <v>0</v>
      </c>
      <c r="CC3997" t="b">
        <v>1</v>
      </c>
      <c r="CF3997">
        <v>122820</v>
      </c>
      <c r="CH3997">
        <v>122820</v>
      </c>
      <c r="CI3997">
        <v>100</v>
      </c>
      <c r="CJ3997">
        <v>0</v>
      </c>
    </row>
    <row r="3998" spans="1:88" x14ac:dyDescent="0.3">
      <c r="A3998" t="s">
        <v>3230</v>
      </c>
      <c r="B3998" t="b">
        <v>0</v>
      </c>
      <c r="D3998" t="b">
        <v>0</v>
      </c>
      <c r="H3998" s="1">
        <v>44064</v>
      </c>
      <c r="I3998" t="b">
        <v>1</v>
      </c>
      <c r="L3998" t="s">
        <v>35583</v>
      </c>
      <c r="O3998" t="s">
        <v>2117</v>
      </c>
      <c r="P3998" t="b">
        <v>1</v>
      </c>
      <c r="Q3998" s="2">
        <v>44047.916331018518</v>
      </c>
      <c r="R3998" s="1"/>
      <c r="S3998" t="b">
        <v>0</v>
      </c>
      <c r="U3998" s="1"/>
      <c r="V3998" t="b">
        <v>0</v>
      </c>
      <c r="W3998" s="1">
        <v>43891</v>
      </c>
      <c r="X3998">
        <v>3</v>
      </c>
      <c r="Y3998">
        <v>2020</v>
      </c>
      <c r="Z3998" t="s">
        <v>33066</v>
      </c>
      <c r="AA3998" t="s">
        <v>33066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35728</v>
      </c>
      <c r="AI3998" t="b">
        <v>0</v>
      </c>
      <c r="AK3998" t="b">
        <v>0</v>
      </c>
      <c r="AL3998" s="1">
        <v>44063</v>
      </c>
      <c r="AM3998" t="s">
        <v>60</v>
      </c>
      <c r="AN3998" s="2">
        <v>44297.83829861111</v>
      </c>
      <c r="AP3998" s="2">
        <v>44064.705474537041</v>
      </c>
      <c r="AQ3998" s="1"/>
      <c r="AS3998" t="b">
        <v>0</v>
      </c>
      <c r="AV3998" t="s">
        <v>6673</v>
      </c>
      <c r="BB3998" t="s">
        <v>28556</v>
      </c>
      <c r="BD3998" t="b">
        <v>0</v>
      </c>
      <c r="BH3998" t="s">
        <v>2117</v>
      </c>
      <c r="BI3998" t="s">
        <v>34256</v>
      </c>
      <c r="BL3998" t="s">
        <v>35583</v>
      </c>
      <c r="BM3998" t="s">
        <v>6675</v>
      </c>
      <c r="BN3998" t="s">
        <v>8370</v>
      </c>
      <c r="BQ3998" t="s">
        <v>33186</v>
      </c>
      <c r="BR3998" t="b">
        <v>0</v>
      </c>
      <c r="BT3998" t="b">
        <v>0</v>
      </c>
      <c r="BW3998" t="s">
        <v>33137</v>
      </c>
      <c r="BX3998" t="b">
        <v>0</v>
      </c>
      <c r="BY3998" s="2">
        <v>44376.857581018521</v>
      </c>
      <c r="BZ3998" t="s">
        <v>32803</v>
      </c>
      <c r="CB3998" t="b">
        <v>0</v>
      </c>
      <c r="CC3998" t="b">
        <v>1</v>
      </c>
      <c r="CF3998">
        <v>118820</v>
      </c>
      <c r="CH3998">
        <v>118820</v>
      </c>
      <c r="CI3998">
        <v>100</v>
      </c>
      <c r="CJ3998">
        <v>0</v>
      </c>
    </row>
    <row r="3999" spans="1:88" x14ac:dyDescent="0.3">
      <c r="A3999" t="s">
        <v>1825</v>
      </c>
      <c r="B3999" t="b">
        <v>0</v>
      </c>
      <c r="D3999" t="b">
        <v>0</v>
      </c>
      <c r="H3999" s="1">
        <v>44067</v>
      </c>
      <c r="I3999" t="b">
        <v>1</v>
      </c>
      <c r="L3999" t="s">
        <v>36917</v>
      </c>
      <c r="O3999" t="s">
        <v>316</v>
      </c>
      <c r="P3999" t="b">
        <v>1</v>
      </c>
      <c r="Q3999" s="2">
        <v>43894.592534722222</v>
      </c>
      <c r="R3999" s="1"/>
      <c r="S3999" t="b">
        <v>0</v>
      </c>
      <c r="U3999" s="1"/>
      <c r="V3999" t="b">
        <v>0</v>
      </c>
      <c r="W3999" s="1">
        <v>43891</v>
      </c>
      <c r="X3999">
        <v>3</v>
      </c>
      <c r="Y3999">
        <v>2020</v>
      </c>
      <c r="Z3999" t="s">
        <v>33066</v>
      </c>
      <c r="AA3999" t="s">
        <v>33066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35728</v>
      </c>
      <c r="AI3999" t="b">
        <v>0</v>
      </c>
      <c r="AK3999" t="b">
        <v>0</v>
      </c>
      <c r="AL3999" s="1">
        <v>44085</v>
      </c>
      <c r="AM3999" t="s">
        <v>60</v>
      </c>
      <c r="AN3999" s="2">
        <v>44296.95826388889</v>
      </c>
      <c r="AP3999" s="2">
        <v>44067.859976851854</v>
      </c>
      <c r="AQ3999" s="1"/>
      <c r="AS3999" t="b">
        <v>0</v>
      </c>
      <c r="AV3999" t="s">
        <v>6663</v>
      </c>
      <c r="BB3999" t="s">
        <v>17399</v>
      </c>
      <c r="BD3999" t="b">
        <v>0</v>
      </c>
      <c r="BH3999" t="s">
        <v>191</v>
      </c>
      <c r="BI3999" t="s">
        <v>33924</v>
      </c>
      <c r="BJ3999" t="s">
        <v>287</v>
      </c>
      <c r="BL3999" t="s">
        <v>36917</v>
      </c>
      <c r="BM3999" t="s">
        <v>6675</v>
      </c>
      <c r="BN3999" t="s">
        <v>8370</v>
      </c>
      <c r="BQ3999" t="s">
        <v>33186</v>
      </c>
      <c r="BR3999" t="b">
        <v>0</v>
      </c>
      <c r="BT3999" t="b">
        <v>0</v>
      </c>
      <c r="BW3999" t="s">
        <v>33137</v>
      </c>
      <c r="BX3999" t="b">
        <v>0</v>
      </c>
      <c r="BY3999" s="2">
        <v>44376.857581018521</v>
      </c>
      <c r="BZ3999" t="s">
        <v>32940</v>
      </c>
      <c r="CB3999" t="b">
        <v>0</v>
      </c>
      <c r="CC3999" t="b">
        <v>1</v>
      </c>
      <c r="CF3999">
        <v>136000</v>
      </c>
      <c r="CH3999">
        <v>136000</v>
      </c>
      <c r="CI3999">
        <v>100</v>
      </c>
      <c r="CJ3999">
        <v>0</v>
      </c>
    </row>
    <row r="4000" spans="1:88" x14ac:dyDescent="0.3">
      <c r="A4000" t="s">
        <v>2362</v>
      </c>
      <c r="B4000" t="b">
        <v>0</v>
      </c>
      <c r="D4000" t="b">
        <v>0</v>
      </c>
      <c r="E4000" t="s">
        <v>35302</v>
      </c>
      <c r="H4000" s="1">
        <v>44089</v>
      </c>
      <c r="I4000" t="b">
        <v>1</v>
      </c>
      <c r="L4000" t="s">
        <v>37899</v>
      </c>
      <c r="O4000" t="s">
        <v>191</v>
      </c>
      <c r="P4000" t="b">
        <v>1</v>
      </c>
      <c r="Q4000" s="2">
        <v>44054.823530092595</v>
      </c>
      <c r="R4000" s="1"/>
      <c r="S4000" t="b">
        <v>0</v>
      </c>
      <c r="U4000" s="1"/>
      <c r="V4000" t="b">
        <v>0</v>
      </c>
      <c r="W4000" s="1">
        <v>43891</v>
      </c>
      <c r="X4000">
        <v>3</v>
      </c>
      <c r="Y4000">
        <v>2020</v>
      </c>
      <c r="Z4000" t="s">
        <v>33066</v>
      </c>
      <c r="AA4000" t="s">
        <v>33066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35728</v>
      </c>
      <c r="AI4000" t="b">
        <v>0</v>
      </c>
      <c r="AK4000" t="b">
        <v>0</v>
      </c>
      <c r="AL4000" s="1">
        <v>44077</v>
      </c>
      <c r="AM4000" t="s">
        <v>60</v>
      </c>
      <c r="AN4000" s="2">
        <v>44296.95826388889</v>
      </c>
      <c r="AP4000" s="2">
        <v>44089.589259259257</v>
      </c>
      <c r="AQ4000" s="1"/>
      <c r="AS4000" t="b">
        <v>0</v>
      </c>
      <c r="AV4000" t="s">
        <v>6785</v>
      </c>
      <c r="BB4000" t="s">
        <v>8127</v>
      </c>
      <c r="BD4000" t="b">
        <v>0</v>
      </c>
      <c r="BH4000" t="s">
        <v>430</v>
      </c>
      <c r="BI4000" t="s">
        <v>33924</v>
      </c>
      <c r="BJ4000" t="s">
        <v>287</v>
      </c>
      <c r="BL4000" t="s">
        <v>37899</v>
      </c>
      <c r="BM4000" t="s">
        <v>6675</v>
      </c>
      <c r="BN4000" t="s">
        <v>8370</v>
      </c>
      <c r="BQ4000" t="s">
        <v>33186</v>
      </c>
      <c r="BR4000" t="b">
        <v>0</v>
      </c>
      <c r="BT4000" t="b">
        <v>0</v>
      </c>
      <c r="BW4000" t="s">
        <v>33137</v>
      </c>
      <c r="BX4000" t="b">
        <v>0</v>
      </c>
      <c r="BY4000" s="2">
        <v>44376.857581018521</v>
      </c>
      <c r="BZ4000" t="s">
        <v>32940</v>
      </c>
      <c r="CB4000" t="b">
        <v>0</v>
      </c>
      <c r="CC4000" t="b">
        <v>1</v>
      </c>
      <c r="CF4000">
        <v>123450</v>
      </c>
      <c r="CH4000">
        <v>123450</v>
      </c>
      <c r="CI4000">
        <v>100</v>
      </c>
      <c r="CJ4000">
        <v>0</v>
      </c>
    </row>
    <row r="4001" spans="1:88" x14ac:dyDescent="0.3">
      <c r="A4001" t="s">
        <v>2967</v>
      </c>
      <c r="B4001" t="b">
        <v>0</v>
      </c>
      <c r="D4001" t="b">
        <v>0</v>
      </c>
      <c r="H4001" s="1">
        <v>44067</v>
      </c>
      <c r="I4001" t="b">
        <v>1</v>
      </c>
      <c r="L4001" t="s">
        <v>38178</v>
      </c>
      <c r="O4001" t="s">
        <v>316</v>
      </c>
      <c r="P4001" t="b">
        <v>1</v>
      </c>
      <c r="Q4001" s="2">
        <v>43721.657847222225</v>
      </c>
      <c r="R4001" s="1"/>
      <c r="S4001" t="b">
        <v>0</v>
      </c>
      <c r="U4001" s="1"/>
      <c r="V4001" t="b">
        <v>0</v>
      </c>
      <c r="W4001" s="1">
        <v>43891</v>
      </c>
      <c r="X4001">
        <v>3</v>
      </c>
      <c r="Y4001">
        <v>2020</v>
      </c>
      <c r="Z4001" t="s">
        <v>33066</v>
      </c>
      <c r="AA4001" t="s">
        <v>33066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35728</v>
      </c>
      <c r="AI4001" t="b">
        <v>0</v>
      </c>
      <c r="AK4001" t="b">
        <v>0</v>
      </c>
      <c r="AL4001" s="1">
        <v>44060</v>
      </c>
      <c r="AM4001" t="s">
        <v>60</v>
      </c>
      <c r="AN4001" s="2">
        <v>44296.95826388889</v>
      </c>
      <c r="AP4001" s="2">
        <v>44067.823946759258</v>
      </c>
      <c r="AQ4001" s="1"/>
      <c r="AS4001" t="b">
        <v>0</v>
      </c>
      <c r="AV4001" t="s">
        <v>6663</v>
      </c>
      <c r="BB4001" t="s">
        <v>28376</v>
      </c>
      <c r="BD4001" t="b">
        <v>0</v>
      </c>
      <c r="BH4001" t="s">
        <v>246</v>
      </c>
      <c r="BI4001" t="s">
        <v>33924</v>
      </c>
      <c r="BJ4001" t="s">
        <v>287</v>
      </c>
      <c r="BL4001" t="s">
        <v>38178</v>
      </c>
      <c r="BM4001" t="s">
        <v>6675</v>
      </c>
      <c r="BN4001" t="s">
        <v>8370</v>
      </c>
      <c r="BQ4001" t="s">
        <v>33186</v>
      </c>
      <c r="BR4001" t="b">
        <v>0</v>
      </c>
      <c r="BT4001" t="b">
        <v>0</v>
      </c>
      <c r="BW4001" t="s">
        <v>33137</v>
      </c>
      <c r="BX4001" t="b">
        <v>0</v>
      </c>
      <c r="BY4001" s="2">
        <v>44376.857569444444</v>
      </c>
      <c r="BZ4001" t="s">
        <v>2017</v>
      </c>
      <c r="CB4001" t="b">
        <v>0</v>
      </c>
      <c r="CC4001" t="b">
        <v>1</v>
      </c>
      <c r="CF4001">
        <v>152000</v>
      </c>
      <c r="CH4001">
        <v>152000</v>
      </c>
      <c r="CI4001">
        <v>100</v>
      </c>
      <c r="CJ4001">
        <v>0</v>
      </c>
    </row>
    <row r="4002" spans="1:88" x14ac:dyDescent="0.3">
      <c r="A4002" t="s">
        <v>2607</v>
      </c>
      <c r="B4002" t="b">
        <v>0</v>
      </c>
      <c r="D4002" t="b">
        <v>0</v>
      </c>
      <c r="H4002" s="1">
        <v>44084</v>
      </c>
      <c r="I4002" t="b">
        <v>1</v>
      </c>
      <c r="L4002" t="s">
        <v>38179</v>
      </c>
      <c r="M4002" t="s">
        <v>38180</v>
      </c>
      <c r="N4002" t="s">
        <v>33262</v>
      </c>
      <c r="O4002" t="s">
        <v>2157</v>
      </c>
      <c r="P4002" t="b">
        <v>1</v>
      </c>
      <c r="Q4002" s="2">
        <v>43703.812511574077</v>
      </c>
      <c r="R4002" s="1"/>
      <c r="S4002" t="b">
        <v>0</v>
      </c>
      <c r="U4002" s="1"/>
      <c r="V4002" t="b">
        <v>0</v>
      </c>
      <c r="W4002" s="1">
        <v>43891</v>
      </c>
      <c r="X4002">
        <v>3</v>
      </c>
      <c r="Y4002">
        <v>2020</v>
      </c>
      <c r="Z4002" t="s">
        <v>33066</v>
      </c>
      <c r="AA4002" t="s">
        <v>33066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35728</v>
      </c>
      <c r="AI4002" t="b">
        <v>0</v>
      </c>
      <c r="AK4002" t="b">
        <v>0</v>
      </c>
      <c r="AL4002" s="1">
        <v>44061</v>
      </c>
      <c r="AM4002" t="s">
        <v>60</v>
      </c>
      <c r="AN4002" s="2">
        <v>44296.95826388889</v>
      </c>
      <c r="AP4002" s="2">
        <v>44084.722592592596</v>
      </c>
      <c r="AQ4002" s="1"/>
      <c r="AS4002" t="b">
        <v>0</v>
      </c>
      <c r="AV4002" t="s">
        <v>63</v>
      </c>
      <c r="BB4002" t="s">
        <v>28452</v>
      </c>
      <c r="BD4002" t="b">
        <v>0</v>
      </c>
      <c r="BH4002" t="s">
        <v>246</v>
      </c>
      <c r="BI4002" t="s">
        <v>33924</v>
      </c>
      <c r="BJ4002" t="s">
        <v>298</v>
      </c>
      <c r="BL4002" t="s">
        <v>38181</v>
      </c>
      <c r="BM4002" t="s">
        <v>6675</v>
      </c>
      <c r="BN4002" t="s">
        <v>8370</v>
      </c>
      <c r="BP4002" t="s">
        <v>38182</v>
      </c>
      <c r="BQ4002" t="s">
        <v>33186</v>
      </c>
      <c r="BR4002" t="b">
        <v>0</v>
      </c>
      <c r="BT4002" t="b">
        <v>0</v>
      </c>
      <c r="BW4002" t="s">
        <v>33137</v>
      </c>
      <c r="BX4002" t="b">
        <v>0</v>
      </c>
      <c r="BY4002" s="2">
        <v>44376.857569444444</v>
      </c>
      <c r="BZ4002" t="s">
        <v>2017</v>
      </c>
      <c r="CB4002" t="b">
        <v>0</v>
      </c>
      <c r="CC4002" t="b">
        <v>1</v>
      </c>
      <c r="CF4002">
        <v>144320</v>
      </c>
      <c r="CH4002">
        <v>144320</v>
      </c>
      <c r="CI4002">
        <v>100</v>
      </c>
      <c r="CJ4002">
        <v>0</v>
      </c>
    </row>
    <row r="4003" spans="1:88" x14ac:dyDescent="0.3">
      <c r="A4003" t="s">
        <v>2988</v>
      </c>
      <c r="B4003" t="b">
        <v>0</v>
      </c>
      <c r="D4003" t="b">
        <v>0</v>
      </c>
      <c r="H4003" s="1">
        <v>44104</v>
      </c>
      <c r="I4003" t="b">
        <v>1</v>
      </c>
      <c r="L4003" t="s">
        <v>38183</v>
      </c>
      <c r="M4003" t="s">
        <v>38006</v>
      </c>
      <c r="N4003" t="s">
        <v>33262</v>
      </c>
      <c r="O4003" t="s">
        <v>316</v>
      </c>
      <c r="P4003" t="b">
        <v>1</v>
      </c>
      <c r="Q4003" s="2">
        <v>43731.639745370368</v>
      </c>
      <c r="R4003" s="1"/>
      <c r="S4003" t="b">
        <v>0</v>
      </c>
      <c r="U4003" s="1"/>
      <c r="V4003" t="b">
        <v>0</v>
      </c>
      <c r="W4003" s="1">
        <v>43891</v>
      </c>
      <c r="X4003">
        <v>3</v>
      </c>
      <c r="Y4003">
        <v>2020</v>
      </c>
      <c r="Z4003" t="s">
        <v>33066</v>
      </c>
      <c r="AA4003" t="s">
        <v>33066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35728</v>
      </c>
      <c r="AI4003" t="b">
        <v>0</v>
      </c>
      <c r="AK4003" t="b">
        <v>0</v>
      </c>
      <c r="AL4003" s="1">
        <v>44111</v>
      </c>
      <c r="AM4003" t="s">
        <v>60</v>
      </c>
      <c r="AN4003" s="2">
        <v>44296.95826388889</v>
      </c>
      <c r="AP4003" s="2">
        <v>44111.594166666669</v>
      </c>
      <c r="AQ4003" s="1"/>
      <c r="AS4003" t="b">
        <v>0</v>
      </c>
      <c r="AU4003" t="s">
        <v>63</v>
      </c>
      <c r="AV4003" t="s">
        <v>6663</v>
      </c>
      <c r="BB4003" t="s">
        <v>28628</v>
      </c>
      <c r="BD4003" t="b">
        <v>0</v>
      </c>
      <c r="BH4003" t="s">
        <v>2117</v>
      </c>
      <c r="BI4003" t="s">
        <v>34256</v>
      </c>
      <c r="BJ4003" t="s">
        <v>63</v>
      </c>
      <c r="BL4003" t="s">
        <v>38183</v>
      </c>
      <c r="BM4003" t="s">
        <v>6675</v>
      </c>
      <c r="BN4003" t="s">
        <v>8370</v>
      </c>
      <c r="BQ4003" t="s">
        <v>33186</v>
      </c>
      <c r="BR4003" t="b">
        <v>0</v>
      </c>
      <c r="BT4003" t="b">
        <v>0</v>
      </c>
      <c r="BW4003" t="s">
        <v>33137</v>
      </c>
      <c r="BX4003" t="b">
        <v>0</v>
      </c>
      <c r="BY4003" s="2">
        <v>44376.857569444444</v>
      </c>
      <c r="BZ4003" t="s">
        <v>32803</v>
      </c>
      <c r="CB4003" t="b">
        <v>0</v>
      </c>
      <c r="CC4003" t="b">
        <v>1</v>
      </c>
      <c r="CF4003">
        <v>157228</v>
      </c>
      <c r="CH4003">
        <v>157228</v>
      </c>
      <c r="CI4003">
        <v>100</v>
      </c>
      <c r="CJ4003">
        <v>0</v>
      </c>
    </row>
    <row r="4004" spans="1:88" x14ac:dyDescent="0.3">
      <c r="A4004" t="s">
        <v>2204</v>
      </c>
      <c r="B4004" t="b">
        <v>0</v>
      </c>
      <c r="D4004" t="b">
        <v>0</v>
      </c>
      <c r="H4004" s="1">
        <v>44099</v>
      </c>
      <c r="I4004" t="b">
        <v>1</v>
      </c>
      <c r="L4004" t="s">
        <v>36790</v>
      </c>
      <c r="M4004" t="s">
        <v>38184</v>
      </c>
      <c r="N4004" t="s">
        <v>33262</v>
      </c>
      <c r="O4004" t="s">
        <v>191</v>
      </c>
      <c r="P4004" t="b">
        <v>1</v>
      </c>
      <c r="Q4004" s="2">
        <v>43867.70412037037</v>
      </c>
      <c r="R4004" s="1"/>
      <c r="S4004" t="b">
        <v>0</v>
      </c>
      <c r="U4004" s="1"/>
      <c r="V4004" t="b">
        <v>0</v>
      </c>
      <c r="W4004" s="1">
        <v>43891</v>
      </c>
      <c r="X4004">
        <v>3</v>
      </c>
      <c r="Y4004">
        <v>2020</v>
      </c>
      <c r="Z4004" t="s">
        <v>33066</v>
      </c>
      <c r="AA4004" t="s">
        <v>33066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35728</v>
      </c>
      <c r="AI4004" t="b">
        <v>0</v>
      </c>
      <c r="AK4004" t="b">
        <v>0</v>
      </c>
      <c r="AL4004" s="1">
        <v>44216</v>
      </c>
      <c r="AM4004" t="s">
        <v>60</v>
      </c>
      <c r="AN4004" s="2">
        <v>44296.95826388889</v>
      </c>
      <c r="AP4004" s="2">
        <v>44099.544942129629</v>
      </c>
      <c r="AQ4004" s="1"/>
      <c r="AS4004" t="b">
        <v>0</v>
      </c>
      <c r="AV4004" t="s">
        <v>6663</v>
      </c>
      <c r="BB4004" t="s">
        <v>26727</v>
      </c>
      <c r="BD4004" t="b">
        <v>0</v>
      </c>
      <c r="BH4004" t="s">
        <v>191</v>
      </c>
      <c r="BI4004" t="s">
        <v>33924</v>
      </c>
      <c r="BJ4004" t="s">
        <v>298</v>
      </c>
      <c r="BL4004" t="s">
        <v>36790</v>
      </c>
      <c r="BM4004" t="s">
        <v>6675</v>
      </c>
      <c r="BN4004" t="s">
        <v>8370</v>
      </c>
      <c r="BQ4004" t="s">
        <v>33186</v>
      </c>
      <c r="BR4004" t="b">
        <v>0</v>
      </c>
      <c r="BT4004" t="b">
        <v>0</v>
      </c>
      <c r="BW4004" t="s">
        <v>33137</v>
      </c>
      <c r="BX4004" t="b">
        <v>0</v>
      </c>
      <c r="BY4004" s="2">
        <v>44376.857581018521</v>
      </c>
      <c r="BZ4004" t="s">
        <v>32940</v>
      </c>
      <c r="CB4004" t="b">
        <v>0</v>
      </c>
      <c r="CC4004" t="b">
        <v>1</v>
      </c>
      <c r="CF4004">
        <v>140000</v>
      </c>
      <c r="CH4004">
        <v>140000</v>
      </c>
      <c r="CI4004">
        <v>100</v>
      </c>
      <c r="CJ4004">
        <v>0</v>
      </c>
    </row>
    <row r="4005" spans="1:88" x14ac:dyDescent="0.3">
      <c r="A4005" t="s">
        <v>2679</v>
      </c>
      <c r="B4005" t="b">
        <v>0</v>
      </c>
      <c r="D4005" t="b">
        <v>0</v>
      </c>
      <c r="E4005" t="s">
        <v>35829</v>
      </c>
      <c r="H4005" s="1">
        <v>44067</v>
      </c>
      <c r="I4005" t="b">
        <v>1</v>
      </c>
      <c r="L4005" t="s">
        <v>35309</v>
      </c>
      <c r="M4005" t="s">
        <v>38185</v>
      </c>
      <c r="N4005" t="s">
        <v>33262</v>
      </c>
      <c r="O4005" t="s">
        <v>2117</v>
      </c>
      <c r="P4005" t="b">
        <v>1</v>
      </c>
      <c r="Q4005" s="2">
        <v>43812.879189814812</v>
      </c>
      <c r="R4005" s="1"/>
      <c r="S4005" t="b">
        <v>0</v>
      </c>
      <c r="U4005" s="1"/>
      <c r="V4005" t="b">
        <v>0</v>
      </c>
      <c r="W4005" s="1">
        <v>43891</v>
      </c>
      <c r="X4005">
        <v>3</v>
      </c>
      <c r="Y4005">
        <v>2020</v>
      </c>
      <c r="Z4005" t="s">
        <v>33066</v>
      </c>
      <c r="AA4005" t="s">
        <v>33066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35728</v>
      </c>
      <c r="AI4005" t="b">
        <v>0</v>
      </c>
      <c r="AK4005" t="b">
        <v>0</v>
      </c>
      <c r="AL4005" s="1">
        <v>44060</v>
      </c>
      <c r="AM4005" t="s">
        <v>60</v>
      </c>
      <c r="AN4005" s="2">
        <v>44296.95826388889</v>
      </c>
      <c r="AP4005" s="2">
        <v>44067.680405092593</v>
      </c>
      <c r="AQ4005" s="1"/>
      <c r="AS4005" t="b">
        <v>0</v>
      </c>
      <c r="AV4005" t="s">
        <v>7163</v>
      </c>
      <c r="BB4005" t="s">
        <v>28368</v>
      </c>
      <c r="BD4005" t="b">
        <v>0</v>
      </c>
      <c r="BH4005" t="s">
        <v>246</v>
      </c>
      <c r="BI4005" t="s">
        <v>33924</v>
      </c>
      <c r="BJ4005" t="s">
        <v>298</v>
      </c>
      <c r="BL4005" t="s">
        <v>35309</v>
      </c>
      <c r="BM4005" t="s">
        <v>6675</v>
      </c>
      <c r="BN4005" t="s">
        <v>8370</v>
      </c>
      <c r="BQ4005" t="s">
        <v>33186</v>
      </c>
      <c r="BR4005" t="b">
        <v>0</v>
      </c>
      <c r="BT4005" t="b">
        <v>0</v>
      </c>
      <c r="BW4005" t="s">
        <v>33137</v>
      </c>
      <c r="BX4005" t="b">
        <v>0</v>
      </c>
      <c r="BY4005" s="2">
        <v>44376.857581018521</v>
      </c>
      <c r="BZ4005" t="s">
        <v>2017</v>
      </c>
      <c r="CB4005" t="b">
        <v>0</v>
      </c>
      <c r="CC4005" t="b">
        <v>1</v>
      </c>
      <c r="CF4005">
        <v>126628</v>
      </c>
      <c r="CH4005">
        <v>126628</v>
      </c>
      <c r="CI4005">
        <v>100</v>
      </c>
      <c r="CJ4005">
        <v>0</v>
      </c>
    </row>
    <row r="4006" spans="1:88" x14ac:dyDescent="0.3">
      <c r="A4006" t="s">
        <v>1233</v>
      </c>
      <c r="B4006" t="b">
        <v>0</v>
      </c>
      <c r="D4006" t="b">
        <v>0</v>
      </c>
      <c r="H4006" s="1">
        <v>42983</v>
      </c>
      <c r="I4006" t="b">
        <v>1</v>
      </c>
      <c r="L4006" t="s">
        <v>37942</v>
      </c>
      <c r="O4006" t="s">
        <v>1603</v>
      </c>
      <c r="P4006" t="b">
        <v>1</v>
      </c>
      <c r="Q4006" s="2">
        <v>42887.470405092594</v>
      </c>
      <c r="R4006" s="1"/>
      <c r="S4006" t="b">
        <v>0</v>
      </c>
      <c r="U4006" s="1"/>
      <c r="V4006" t="b">
        <v>0</v>
      </c>
      <c r="W4006" s="1">
        <v>42795</v>
      </c>
      <c r="X4006">
        <v>3</v>
      </c>
      <c r="Y4006">
        <v>2017</v>
      </c>
      <c r="Z4006" t="s">
        <v>33066</v>
      </c>
      <c r="AA4006" t="s">
        <v>33066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35728</v>
      </c>
      <c r="AI4006" t="b">
        <v>0</v>
      </c>
      <c r="AJ4006" t="s">
        <v>33190</v>
      </c>
      <c r="AK4006" t="b">
        <v>0</v>
      </c>
      <c r="AL4006" s="1">
        <v>42901</v>
      </c>
      <c r="AM4006" t="s">
        <v>60</v>
      </c>
      <c r="AN4006" s="2">
        <v>44296.95826388889</v>
      </c>
      <c r="AP4006" s="2">
        <v>43169.630393518521</v>
      </c>
      <c r="AQ4006" s="1"/>
      <c r="AS4006" t="b">
        <v>0</v>
      </c>
      <c r="AU4006" t="s">
        <v>298</v>
      </c>
      <c r="AV4006" t="s">
        <v>6663</v>
      </c>
      <c r="BB4006" t="s">
        <v>31450</v>
      </c>
      <c r="BD4006" t="b">
        <v>0</v>
      </c>
      <c r="BH4006" t="s">
        <v>191</v>
      </c>
      <c r="BI4006" t="s">
        <v>33183</v>
      </c>
      <c r="BJ4006" t="s">
        <v>298</v>
      </c>
      <c r="BL4006" t="s">
        <v>37942</v>
      </c>
      <c r="BM4006" t="s">
        <v>6675</v>
      </c>
      <c r="BN4006" t="s">
        <v>33185</v>
      </c>
      <c r="BQ4006" t="s">
        <v>33186</v>
      </c>
      <c r="BR4006" t="b">
        <v>0</v>
      </c>
      <c r="BT4006" t="b">
        <v>0</v>
      </c>
      <c r="BW4006" t="s">
        <v>33137</v>
      </c>
      <c r="BX4006" t="b">
        <v>0</v>
      </c>
      <c r="BY4006" s="2">
        <v>44376.857569444444</v>
      </c>
      <c r="BZ4006" t="s">
        <v>32940</v>
      </c>
      <c r="CB4006" t="b">
        <v>0</v>
      </c>
      <c r="CC4006" t="b">
        <v>1</v>
      </c>
      <c r="CF4006">
        <v>57394</v>
      </c>
      <c r="CH4006">
        <v>57394</v>
      </c>
      <c r="CI4006">
        <v>100</v>
      </c>
      <c r="CJ4006">
        <v>0</v>
      </c>
    </row>
    <row r="4007" spans="1:88" x14ac:dyDescent="0.3">
      <c r="A4007" t="s">
        <v>1968</v>
      </c>
      <c r="B4007" t="b">
        <v>0</v>
      </c>
      <c r="D4007" t="b">
        <v>0</v>
      </c>
      <c r="E4007" t="s">
        <v>35103</v>
      </c>
      <c r="H4007" s="1">
        <v>42968</v>
      </c>
      <c r="I4007" t="b">
        <v>1</v>
      </c>
      <c r="L4007" t="s">
        <v>38186</v>
      </c>
      <c r="O4007" t="s">
        <v>1603</v>
      </c>
      <c r="P4007" t="b">
        <v>1</v>
      </c>
      <c r="Q4007" s="2">
        <v>42916.641087962962</v>
      </c>
      <c r="R4007" s="1"/>
      <c r="S4007" t="b">
        <v>0</v>
      </c>
      <c r="U4007" s="1"/>
      <c r="V4007" t="b">
        <v>0</v>
      </c>
      <c r="W4007" s="1">
        <v>42795</v>
      </c>
      <c r="X4007">
        <v>3</v>
      </c>
      <c r="Y4007">
        <v>2017</v>
      </c>
      <c r="Z4007" t="s">
        <v>33066</v>
      </c>
      <c r="AA4007" t="s">
        <v>33066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36075</v>
      </c>
      <c r="AI4007" t="b">
        <v>0</v>
      </c>
      <c r="AJ4007" t="s">
        <v>33190</v>
      </c>
      <c r="AK4007" t="b">
        <v>0</v>
      </c>
      <c r="AL4007" s="1">
        <v>42916</v>
      </c>
      <c r="AM4007" t="s">
        <v>60</v>
      </c>
      <c r="AN4007" s="2">
        <v>44296.95826388889</v>
      </c>
      <c r="AP4007" s="2">
        <v>43169.630393518521</v>
      </c>
      <c r="AQ4007" s="1"/>
      <c r="AS4007" t="b">
        <v>0</v>
      </c>
      <c r="AU4007" t="s">
        <v>8167</v>
      </c>
      <c r="AV4007" t="s">
        <v>7163</v>
      </c>
      <c r="BB4007" t="s">
        <v>30017</v>
      </c>
      <c r="BD4007" t="b">
        <v>0</v>
      </c>
      <c r="BH4007" t="s">
        <v>191</v>
      </c>
      <c r="BI4007" t="s">
        <v>33183</v>
      </c>
      <c r="BJ4007" t="s">
        <v>471</v>
      </c>
      <c r="BL4007" t="s">
        <v>38186</v>
      </c>
      <c r="BM4007" t="s">
        <v>6675</v>
      </c>
      <c r="BN4007" t="s">
        <v>33185</v>
      </c>
      <c r="BQ4007" t="s">
        <v>33186</v>
      </c>
      <c r="BR4007" t="b">
        <v>0</v>
      </c>
      <c r="BT4007" t="b">
        <v>0</v>
      </c>
      <c r="BW4007" t="s">
        <v>33137</v>
      </c>
      <c r="BX4007" t="b">
        <v>0</v>
      </c>
      <c r="BY4007" s="2">
        <v>44376.857569444444</v>
      </c>
      <c r="BZ4007" t="s">
        <v>32940</v>
      </c>
      <c r="CB4007" t="b">
        <v>0</v>
      </c>
      <c r="CC4007" t="b">
        <v>1</v>
      </c>
      <c r="CF4007">
        <v>47655</v>
      </c>
      <c r="CH4007">
        <v>47655</v>
      </c>
      <c r="CI4007">
        <v>100</v>
      </c>
      <c r="CJ4007">
        <v>0</v>
      </c>
    </row>
    <row r="4008" spans="1:88" x14ac:dyDescent="0.3">
      <c r="A4008" t="s">
        <v>2124</v>
      </c>
      <c r="B4008" t="b">
        <v>0</v>
      </c>
      <c r="D4008" t="b">
        <v>0</v>
      </c>
      <c r="H4008" s="1">
        <v>44085</v>
      </c>
      <c r="I4008" t="b">
        <v>1</v>
      </c>
      <c r="L4008" t="s">
        <v>36803</v>
      </c>
      <c r="O4008" t="s">
        <v>2117</v>
      </c>
      <c r="P4008" t="b">
        <v>1</v>
      </c>
      <c r="Q4008" s="2">
        <v>44049.821446759262</v>
      </c>
      <c r="R4008" s="1"/>
      <c r="S4008" t="b">
        <v>0</v>
      </c>
      <c r="U4008" s="1"/>
      <c r="V4008" t="b">
        <v>0</v>
      </c>
      <c r="W4008" s="1">
        <v>43891</v>
      </c>
      <c r="X4008">
        <v>3</v>
      </c>
      <c r="Y4008">
        <v>2020</v>
      </c>
      <c r="Z4008" t="s">
        <v>33066</v>
      </c>
      <c r="AA4008" t="s">
        <v>33066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35338</v>
      </c>
      <c r="AI4008" t="b">
        <v>0</v>
      </c>
      <c r="AJ4008" t="s">
        <v>33190</v>
      </c>
      <c r="AK4008" t="b">
        <v>0</v>
      </c>
      <c r="AL4008" s="1"/>
      <c r="AM4008" t="s">
        <v>60</v>
      </c>
      <c r="AN4008" s="2">
        <v>44297.83829861111</v>
      </c>
      <c r="AP4008" s="2">
        <v>44085.902511574073</v>
      </c>
      <c r="AQ4008" s="1"/>
      <c r="AS4008" t="b">
        <v>0</v>
      </c>
      <c r="AV4008" t="s">
        <v>6673</v>
      </c>
      <c r="AY4008" t="s">
        <v>33199</v>
      </c>
      <c r="AZ4008" t="s">
        <v>33200</v>
      </c>
      <c r="BB4008" t="s">
        <v>6676</v>
      </c>
      <c r="BD4008" t="b">
        <v>0</v>
      </c>
      <c r="BH4008" t="s">
        <v>2117</v>
      </c>
      <c r="BI4008" t="s">
        <v>33924</v>
      </c>
      <c r="BJ4008" t="s">
        <v>287</v>
      </c>
      <c r="BL4008" t="s">
        <v>36803</v>
      </c>
      <c r="BM4008" t="s">
        <v>6675</v>
      </c>
      <c r="BN4008" t="s">
        <v>33185</v>
      </c>
      <c r="BQ4008" t="s">
        <v>33186</v>
      </c>
      <c r="BR4008" t="b">
        <v>0</v>
      </c>
      <c r="BT4008" t="b">
        <v>0</v>
      </c>
      <c r="BW4008" t="s">
        <v>33137</v>
      </c>
      <c r="BX4008" t="b">
        <v>0</v>
      </c>
      <c r="BY4008" s="2">
        <v>44376.857581018521</v>
      </c>
      <c r="BZ4008" t="s">
        <v>32803</v>
      </c>
      <c r="CB4008" t="b">
        <v>0</v>
      </c>
      <c r="CC4008" t="b">
        <v>1</v>
      </c>
      <c r="CF4008">
        <v>60745.5</v>
      </c>
      <c r="CH4008">
        <v>60745.5</v>
      </c>
      <c r="CI4008">
        <v>100</v>
      </c>
      <c r="CJ4008">
        <v>0</v>
      </c>
    </row>
    <row r="4009" spans="1:88" x14ac:dyDescent="0.3">
      <c r="A4009" t="s">
        <v>2432</v>
      </c>
      <c r="B4009" t="b">
        <v>0</v>
      </c>
      <c r="D4009" t="b">
        <v>0</v>
      </c>
      <c r="H4009" s="1">
        <v>44043</v>
      </c>
      <c r="I4009" t="b">
        <v>1</v>
      </c>
      <c r="L4009" t="s">
        <v>38187</v>
      </c>
      <c r="O4009" t="s">
        <v>2117</v>
      </c>
      <c r="P4009" t="b">
        <v>1</v>
      </c>
      <c r="Q4009" s="2">
        <v>43928.840266203704</v>
      </c>
      <c r="R4009" s="1"/>
      <c r="S4009" t="b">
        <v>0</v>
      </c>
      <c r="U4009" s="1"/>
      <c r="V4009" t="b">
        <v>0</v>
      </c>
      <c r="W4009" s="1">
        <v>43891</v>
      </c>
      <c r="X4009">
        <v>3</v>
      </c>
      <c r="Y4009">
        <v>2020</v>
      </c>
      <c r="Z4009" t="s">
        <v>33066</v>
      </c>
      <c r="AA4009" t="s">
        <v>33066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35728</v>
      </c>
      <c r="AI4009" t="b">
        <v>0</v>
      </c>
      <c r="AJ4009" t="s">
        <v>33190</v>
      </c>
      <c r="AK4009" t="b">
        <v>0</v>
      </c>
      <c r="AL4009" s="1">
        <v>43971</v>
      </c>
      <c r="AM4009" t="s">
        <v>60</v>
      </c>
      <c r="AN4009" s="2">
        <v>44297.83829861111</v>
      </c>
      <c r="AP4009" s="2">
        <v>44049.901643518519</v>
      </c>
      <c r="AQ4009" s="1"/>
      <c r="AS4009" t="b">
        <v>0</v>
      </c>
      <c r="AV4009" t="s">
        <v>6673</v>
      </c>
      <c r="AY4009" t="s">
        <v>33199</v>
      </c>
      <c r="AZ4009" t="s">
        <v>33200</v>
      </c>
      <c r="BB4009" t="s">
        <v>8157</v>
      </c>
      <c r="BD4009" t="b">
        <v>0</v>
      </c>
      <c r="BH4009" t="s">
        <v>2117</v>
      </c>
      <c r="BI4009" t="s">
        <v>34256</v>
      </c>
      <c r="BJ4009" t="s">
        <v>298</v>
      </c>
      <c r="BL4009" t="s">
        <v>38187</v>
      </c>
      <c r="BM4009" t="s">
        <v>6675</v>
      </c>
      <c r="BN4009" t="s">
        <v>33185</v>
      </c>
      <c r="BQ4009" t="s">
        <v>33186</v>
      </c>
      <c r="BR4009" t="b">
        <v>0</v>
      </c>
      <c r="BT4009" t="b">
        <v>0</v>
      </c>
      <c r="BW4009" t="s">
        <v>33137</v>
      </c>
      <c r="BX4009" t="b">
        <v>0</v>
      </c>
      <c r="BY4009" s="2">
        <v>44376.857581018521</v>
      </c>
      <c r="BZ4009" t="s">
        <v>32803</v>
      </c>
      <c r="CB4009" t="b">
        <v>0</v>
      </c>
      <c r="CC4009" t="b">
        <v>1</v>
      </c>
      <c r="CF4009">
        <v>73500</v>
      </c>
      <c r="CH4009">
        <v>73500</v>
      </c>
      <c r="CI4009">
        <v>100</v>
      </c>
      <c r="CJ4009">
        <v>0</v>
      </c>
    </row>
    <row r="4010" spans="1:88" x14ac:dyDescent="0.3">
      <c r="A4010" t="s">
        <v>2686</v>
      </c>
      <c r="B4010" t="b">
        <v>0</v>
      </c>
      <c r="D4010" t="b">
        <v>0</v>
      </c>
      <c r="E4010" t="s">
        <v>35277</v>
      </c>
      <c r="H4010" s="1">
        <v>43738</v>
      </c>
      <c r="I4010" t="b">
        <v>1</v>
      </c>
      <c r="L4010" t="s">
        <v>35312</v>
      </c>
      <c r="O4010" t="s">
        <v>316</v>
      </c>
      <c r="P4010" t="b">
        <v>1</v>
      </c>
      <c r="Q4010" s="2">
        <v>43431.734386574077</v>
      </c>
      <c r="R4010" s="1"/>
      <c r="S4010" t="b">
        <v>0</v>
      </c>
      <c r="U4010" s="1"/>
      <c r="V4010" t="b">
        <v>0</v>
      </c>
      <c r="W4010" s="1">
        <v>43525</v>
      </c>
      <c r="X4010">
        <v>3</v>
      </c>
      <c r="Y4010">
        <v>2019</v>
      </c>
      <c r="Z4010" t="s">
        <v>33066</v>
      </c>
      <c r="AA4010" t="s">
        <v>33066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36075</v>
      </c>
      <c r="AI4010" t="b">
        <v>0</v>
      </c>
      <c r="AJ4010" t="s">
        <v>33190</v>
      </c>
      <c r="AK4010" t="b">
        <v>0</v>
      </c>
      <c r="AL4010" s="1">
        <v>43672</v>
      </c>
      <c r="AM4010" t="s">
        <v>60</v>
      </c>
      <c r="AN4010" s="2">
        <v>44296.95826388889</v>
      </c>
      <c r="AP4010" s="2">
        <v>43738.577303240738</v>
      </c>
      <c r="AQ4010" s="1"/>
      <c r="AS4010" t="b">
        <v>0</v>
      </c>
      <c r="AU4010" t="s">
        <v>38188</v>
      </c>
      <c r="AV4010" t="s">
        <v>7163</v>
      </c>
      <c r="AY4010" t="s">
        <v>33199</v>
      </c>
      <c r="AZ4010" t="s">
        <v>33234</v>
      </c>
      <c r="BB4010" t="s">
        <v>30148</v>
      </c>
      <c r="BD4010" t="b">
        <v>0</v>
      </c>
      <c r="BG4010" t="s">
        <v>38189</v>
      </c>
      <c r="BH4010" t="s">
        <v>1058</v>
      </c>
      <c r="BI4010" t="s">
        <v>33397</v>
      </c>
      <c r="BJ4010" t="s">
        <v>63</v>
      </c>
      <c r="BL4010" t="s">
        <v>35312</v>
      </c>
      <c r="BM4010" t="s">
        <v>6675</v>
      </c>
      <c r="BN4010" t="s">
        <v>33185</v>
      </c>
      <c r="BQ4010" t="s">
        <v>33186</v>
      </c>
      <c r="BR4010" t="b">
        <v>0</v>
      </c>
      <c r="BT4010" t="b">
        <v>0</v>
      </c>
      <c r="BW4010" t="s">
        <v>33137</v>
      </c>
      <c r="BX4010" t="b">
        <v>0</v>
      </c>
      <c r="BY4010" s="2">
        <v>44376.857569444444</v>
      </c>
      <c r="CB4010" t="b">
        <v>0</v>
      </c>
      <c r="CC4010" t="b">
        <v>1</v>
      </c>
      <c r="CF4010">
        <v>90775</v>
      </c>
      <c r="CH4010">
        <v>90775</v>
      </c>
      <c r="CI4010">
        <v>100</v>
      </c>
      <c r="CJ4010">
        <v>0</v>
      </c>
    </row>
    <row r="4011" spans="1:88" x14ac:dyDescent="0.3">
      <c r="A4011" t="s">
        <v>3430</v>
      </c>
      <c r="B4011" t="b">
        <v>0</v>
      </c>
      <c r="D4011" t="b">
        <v>0</v>
      </c>
      <c r="E4011" t="s">
        <v>35277</v>
      </c>
      <c r="H4011" s="1">
        <v>43734</v>
      </c>
      <c r="I4011" t="b">
        <v>1</v>
      </c>
      <c r="L4011" t="s">
        <v>37011</v>
      </c>
      <c r="O4011" t="s">
        <v>191</v>
      </c>
      <c r="P4011" t="b">
        <v>1</v>
      </c>
      <c r="Q4011" s="2">
        <v>43269.812372685185</v>
      </c>
      <c r="R4011" s="1"/>
      <c r="S4011" t="b">
        <v>0</v>
      </c>
      <c r="U4011" s="1"/>
      <c r="V4011" t="b">
        <v>0</v>
      </c>
      <c r="W4011" s="1">
        <v>43525</v>
      </c>
      <c r="X4011">
        <v>3</v>
      </c>
      <c r="Y4011">
        <v>2019</v>
      </c>
      <c r="Z4011" t="s">
        <v>33066</v>
      </c>
      <c r="AA4011" t="s">
        <v>33066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35338</v>
      </c>
      <c r="AI4011" t="b">
        <v>0</v>
      </c>
      <c r="AJ4011" t="s">
        <v>33335</v>
      </c>
      <c r="AK4011" t="b">
        <v>0</v>
      </c>
      <c r="AL4011" s="1">
        <v>43725</v>
      </c>
      <c r="AM4011" t="s">
        <v>60</v>
      </c>
      <c r="AN4011" s="2">
        <v>44296.95826388889</v>
      </c>
      <c r="AP4011" s="2">
        <v>43734.795844907407</v>
      </c>
      <c r="AQ4011" s="1"/>
      <c r="AS4011" t="b">
        <v>0</v>
      </c>
      <c r="AV4011" t="s">
        <v>7163</v>
      </c>
      <c r="AY4011" t="s">
        <v>33199</v>
      </c>
      <c r="AZ4011" t="s">
        <v>33318</v>
      </c>
      <c r="BB4011" t="s">
        <v>30194</v>
      </c>
      <c r="BD4011" t="b">
        <v>0</v>
      </c>
      <c r="BH4011" t="s">
        <v>1058</v>
      </c>
      <c r="BI4011" t="s">
        <v>33397</v>
      </c>
      <c r="BJ4011" t="s">
        <v>298</v>
      </c>
      <c r="BL4011" t="s">
        <v>37011</v>
      </c>
      <c r="BM4011" t="s">
        <v>6675</v>
      </c>
      <c r="BN4011" t="s">
        <v>33185</v>
      </c>
      <c r="BQ4011" t="s">
        <v>33186</v>
      </c>
      <c r="BR4011" t="b">
        <v>0</v>
      </c>
      <c r="BT4011" t="b">
        <v>0</v>
      </c>
      <c r="BW4011" t="s">
        <v>33137</v>
      </c>
      <c r="BX4011" t="b">
        <v>0</v>
      </c>
      <c r="BY4011" s="2">
        <v>44376.857569444444</v>
      </c>
      <c r="CB4011" t="b">
        <v>0</v>
      </c>
      <c r="CC4011" t="b">
        <v>1</v>
      </c>
      <c r="CF4011">
        <v>83721.5</v>
      </c>
      <c r="CH4011">
        <v>83721.5</v>
      </c>
      <c r="CI4011">
        <v>100</v>
      </c>
      <c r="CJ4011">
        <v>0</v>
      </c>
    </row>
    <row r="4012" spans="1:88" x14ac:dyDescent="0.3">
      <c r="A4012" t="s">
        <v>2902</v>
      </c>
      <c r="B4012" t="b">
        <v>0</v>
      </c>
      <c r="D4012" t="b">
        <v>0</v>
      </c>
      <c r="H4012" s="1">
        <v>43735</v>
      </c>
      <c r="I4012" t="b">
        <v>1</v>
      </c>
      <c r="L4012" t="s">
        <v>36938</v>
      </c>
      <c r="O4012" t="s">
        <v>316</v>
      </c>
      <c r="P4012" t="b">
        <v>1</v>
      </c>
      <c r="Q4012" s="2">
        <v>43495.588564814818</v>
      </c>
      <c r="R4012" s="1"/>
      <c r="S4012" t="b">
        <v>0</v>
      </c>
      <c r="U4012" s="1"/>
      <c r="V4012" t="b">
        <v>0</v>
      </c>
      <c r="W4012" s="1">
        <v>43525</v>
      </c>
      <c r="X4012">
        <v>3</v>
      </c>
      <c r="Y4012">
        <v>2019</v>
      </c>
      <c r="Z4012" t="s">
        <v>33066</v>
      </c>
      <c r="AA4012" t="s">
        <v>33066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35728</v>
      </c>
      <c r="AI4012" t="b">
        <v>0</v>
      </c>
      <c r="AJ4012" t="s">
        <v>33182</v>
      </c>
      <c r="AK4012" t="b">
        <v>0</v>
      </c>
      <c r="AL4012" s="1"/>
      <c r="AM4012" t="s">
        <v>60</v>
      </c>
      <c r="AN4012" s="2">
        <v>44297.83829861111</v>
      </c>
      <c r="AP4012" s="2">
        <v>43735.514710648145</v>
      </c>
      <c r="AQ4012" s="1"/>
      <c r="AS4012" t="b">
        <v>0</v>
      </c>
      <c r="AU4012" t="s">
        <v>298</v>
      </c>
      <c r="AV4012" t="s">
        <v>6673</v>
      </c>
      <c r="AY4012" t="s">
        <v>33199</v>
      </c>
      <c r="AZ4012" t="s">
        <v>33200</v>
      </c>
      <c r="BB4012" t="s">
        <v>21210</v>
      </c>
      <c r="BD4012" t="b">
        <v>0</v>
      </c>
      <c r="BH4012" t="s">
        <v>190</v>
      </c>
      <c r="BI4012" t="s">
        <v>35892</v>
      </c>
      <c r="BJ4012" t="s">
        <v>298</v>
      </c>
      <c r="BL4012" t="s">
        <v>36938</v>
      </c>
      <c r="BM4012" t="s">
        <v>6675</v>
      </c>
      <c r="BN4012" t="s">
        <v>33185</v>
      </c>
      <c r="BQ4012" t="s">
        <v>33186</v>
      </c>
      <c r="BR4012" t="b">
        <v>0</v>
      </c>
      <c r="BT4012" t="b">
        <v>0</v>
      </c>
      <c r="BW4012" t="s">
        <v>33137</v>
      </c>
      <c r="BX4012" t="b">
        <v>0</v>
      </c>
      <c r="BY4012" s="2">
        <v>44376.857569444444</v>
      </c>
      <c r="BZ4012" t="s">
        <v>32966</v>
      </c>
      <c r="CB4012" t="b">
        <v>0</v>
      </c>
      <c r="CC4012" t="b">
        <v>1</v>
      </c>
      <c r="CF4012">
        <v>97492</v>
      </c>
      <c r="CH4012">
        <v>97492</v>
      </c>
      <c r="CI4012">
        <v>100</v>
      </c>
      <c r="CJ4012">
        <v>0</v>
      </c>
    </row>
    <row r="4013" spans="1:88" x14ac:dyDescent="0.3">
      <c r="A4013" t="s">
        <v>1304</v>
      </c>
      <c r="B4013" t="b">
        <v>0</v>
      </c>
      <c r="D4013" t="b">
        <v>0</v>
      </c>
      <c r="E4013" t="s">
        <v>35196</v>
      </c>
      <c r="H4013" s="1">
        <v>44181</v>
      </c>
      <c r="I4013" t="b">
        <v>1</v>
      </c>
      <c r="O4013" t="s">
        <v>246</v>
      </c>
      <c r="P4013" t="b">
        <v>1</v>
      </c>
      <c r="Q4013" s="2">
        <v>44158.968946759262</v>
      </c>
      <c r="R4013" s="1"/>
      <c r="S4013" t="b">
        <v>0</v>
      </c>
      <c r="U4013" s="1"/>
      <c r="V4013" t="b">
        <v>0</v>
      </c>
      <c r="W4013" s="1">
        <v>43922</v>
      </c>
      <c r="X4013">
        <v>4</v>
      </c>
      <c r="Y4013">
        <v>2020</v>
      </c>
      <c r="Z4013" t="s">
        <v>33066</v>
      </c>
      <c r="AA4013" t="s">
        <v>33066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35728</v>
      </c>
      <c r="AI4013" t="b">
        <v>0</v>
      </c>
      <c r="AK4013" t="b">
        <v>0</v>
      </c>
      <c r="AL4013" s="1"/>
      <c r="AM4013" t="s">
        <v>60</v>
      </c>
      <c r="AN4013" s="2">
        <v>44296.95826388889</v>
      </c>
      <c r="AP4013" s="2">
        <v>44202.952141203707</v>
      </c>
      <c r="AQ4013" s="1"/>
      <c r="AS4013" t="b">
        <v>0</v>
      </c>
      <c r="AV4013" t="s">
        <v>6663</v>
      </c>
      <c r="BB4013" t="s">
        <v>28307</v>
      </c>
      <c r="BD4013" t="b">
        <v>0</v>
      </c>
      <c r="BH4013" t="s">
        <v>246</v>
      </c>
      <c r="BI4013" t="s">
        <v>33924</v>
      </c>
      <c r="BJ4013" t="s">
        <v>298</v>
      </c>
      <c r="BL4013" t="s">
        <v>38190</v>
      </c>
      <c r="BM4013" t="s">
        <v>13421</v>
      </c>
      <c r="BN4013" t="s">
        <v>8370</v>
      </c>
      <c r="BQ4013" t="s">
        <v>33186</v>
      </c>
      <c r="BR4013" t="b">
        <v>0</v>
      </c>
      <c r="BT4013" t="b">
        <v>0</v>
      </c>
      <c r="BU4013" t="s">
        <v>36082</v>
      </c>
      <c r="BW4013" t="s">
        <v>33137</v>
      </c>
      <c r="BX4013" t="b">
        <v>0</v>
      </c>
      <c r="BY4013" s="2">
        <v>44376.857581018521</v>
      </c>
      <c r="BZ4013" t="s">
        <v>2017</v>
      </c>
      <c r="CB4013" t="b">
        <v>0</v>
      </c>
      <c r="CC4013" t="b">
        <v>1</v>
      </c>
      <c r="CF4013">
        <v>4000</v>
      </c>
      <c r="CH4013">
        <v>4000</v>
      </c>
      <c r="CI4013">
        <v>100</v>
      </c>
      <c r="CJ4013">
        <v>0</v>
      </c>
    </row>
    <row r="4014" spans="1:88" x14ac:dyDescent="0.3">
      <c r="A4014" t="s">
        <v>6439</v>
      </c>
      <c r="B4014" t="b">
        <v>0</v>
      </c>
      <c r="D4014" t="b">
        <v>0</v>
      </c>
      <c r="E4014" t="s">
        <v>35305</v>
      </c>
      <c r="H4014" s="1">
        <v>43797</v>
      </c>
      <c r="I4014" t="b">
        <v>1</v>
      </c>
      <c r="L4014" t="s">
        <v>38191</v>
      </c>
      <c r="O4014" t="s">
        <v>191</v>
      </c>
      <c r="P4014" t="b">
        <v>1</v>
      </c>
      <c r="Q4014" s="2">
        <v>43628.754687499997</v>
      </c>
      <c r="R4014" s="1"/>
      <c r="S4014" t="b">
        <v>0</v>
      </c>
      <c r="U4014" s="1"/>
      <c r="V4014" t="b">
        <v>0</v>
      </c>
      <c r="W4014" s="1">
        <v>43556</v>
      </c>
      <c r="X4014">
        <v>4</v>
      </c>
      <c r="Y4014">
        <v>2019</v>
      </c>
      <c r="Z4014" t="s">
        <v>33066</v>
      </c>
      <c r="AA4014" t="s">
        <v>33066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35728</v>
      </c>
      <c r="AI4014" t="b">
        <v>0</v>
      </c>
      <c r="AK4014" t="b">
        <v>0</v>
      </c>
      <c r="AL4014" s="1">
        <v>44239</v>
      </c>
      <c r="AM4014" t="s">
        <v>60</v>
      </c>
      <c r="AN4014" s="2">
        <v>44297.837673611109</v>
      </c>
      <c r="AP4014" s="2">
        <v>43798.08284722222</v>
      </c>
      <c r="AQ4014" s="1"/>
      <c r="AS4014" t="b">
        <v>0</v>
      </c>
      <c r="AV4014" t="s">
        <v>6673</v>
      </c>
      <c r="BB4014" t="s">
        <v>26077</v>
      </c>
      <c r="BD4014" t="b">
        <v>0</v>
      </c>
      <c r="BH4014" t="s">
        <v>191</v>
      </c>
      <c r="BI4014" t="s">
        <v>33397</v>
      </c>
      <c r="BL4014" t="s">
        <v>38191</v>
      </c>
      <c r="BM4014" t="s">
        <v>6675</v>
      </c>
      <c r="BN4014" t="s">
        <v>8370</v>
      </c>
      <c r="BQ4014" t="s">
        <v>33186</v>
      </c>
      <c r="BR4014" t="b">
        <v>0</v>
      </c>
      <c r="BT4014" t="b">
        <v>0</v>
      </c>
      <c r="BW4014" t="s">
        <v>33137</v>
      </c>
      <c r="BX4014" t="b">
        <v>0</v>
      </c>
      <c r="BY4014" s="2">
        <v>44376.857569444444</v>
      </c>
      <c r="BZ4014" t="s">
        <v>32940</v>
      </c>
      <c r="CB4014" t="b">
        <v>0</v>
      </c>
      <c r="CC4014" t="b">
        <v>1</v>
      </c>
      <c r="CF4014">
        <v>104550</v>
      </c>
      <c r="CH4014">
        <v>104550</v>
      </c>
      <c r="CI4014">
        <v>100</v>
      </c>
      <c r="CJ4014">
        <v>0</v>
      </c>
    </row>
    <row r="4015" spans="1:88" x14ac:dyDescent="0.3">
      <c r="A4015" t="s">
        <v>6406</v>
      </c>
      <c r="B4015" t="b">
        <v>0</v>
      </c>
      <c r="D4015" t="b">
        <v>0</v>
      </c>
      <c r="H4015" s="1">
        <v>43782</v>
      </c>
      <c r="I4015" t="b">
        <v>1</v>
      </c>
      <c r="L4015" t="s">
        <v>36919</v>
      </c>
      <c r="O4015" t="s">
        <v>2157</v>
      </c>
      <c r="P4015" t="b">
        <v>1</v>
      </c>
      <c r="Q4015" s="2">
        <v>43712.685069444444</v>
      </c>
      <c r="R4015" s="1"/>
      <c r="S4015" t="b">
        <v>0</v>
      </c>
      <c r="U4015" s="1"/>
      <c r="V4015" t="b">
        <v>0</v>
      </c>
      <c r="W4015" s="1">
        <v>43556</v>
      </c>
      <c r="X4015">
        <v>4</v>
      </c>
      <c r="Y4015">
        <v>2019</v>
      </c>
      <c r="Z4015" t="s">
        <v>33066</v>
      </c>
      <c r="AA4015" t="s">
        <v>33066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35728</v>
      </c>
      <c r="AI4015" t="b">
        <v>0</v>
      </c>
      <c r="AK4015" t="b">
        <v>0</v>
      </c>
      <c r="AL4015" s="1">
        <v>43802</v>
      </c>
      <c r="AM4015" t="s">
        <v>60</v>
      </c>
      <c r="AN4015" s="2">
        <v>44296.95826388889</v>
      </c>
      <c r="AP4015" s="2">
        <v>43782.910752314812</v>
      </c>
      <c r="AQ4015" s="1"/>
      <c r="AS4015" t="b">
        <v>0</v>
      </c>
      <c r="AV4015" t="s">
        <v>6880</v>
      </c>
      <c r="BB4015" t="s">
        <v>26079</v>
      </c>
      <c r="BD4015" t="b">
        <v>0</v>
      </c>
      <c r="BH4015" t="s">
        <v>191</v>
      </c>
      <c r="BI4015" t="s">
        <v>33397</v>
      </c>
      <c r="BJ4015" t="s">
        <v>298</v>
      </c>
      <c r="BL4015" t="s">
        <v>36919</v>
      </c>
      <c r="BM4015" t="s">
        <v>6675</v>
      </c>
      <c r="BN4015" t="s">
        <v>8370</v>
      </c>
      <c r="BQ4015" t="s">
        <v>33186</v>
      </c>
      <c r="BR4015" t="b">
        <v>0</v>
      </c>
      <c r="BT4015" t="b">
        <v>0</v>
      </c>
      <c r="BW4015" t="s">
        <v>33137</v>
      </c>
      <c r="BX4015" t="b">
        <v>0</v>
      </c>
      <c r="BY4015" s="2">
        <v>44376.857569444444</v>
      </c>
      <c r="BZ4015" t="s">
        <v>32940</v>
      </c>
      <c r="CB4015" t="b">
        <v>0</v>
      </c>
      <c r="CC4015" t="b">
        <v>1</v>
      </c>
      <c r="CF4015">
        <v>104550</v>
      </c>
      <c r="CH4015">
        <v>104550</v>
      </c>
      <c r="CI4015">
        <v>100</v>
      </c>
      <c r="CJ4015">
        <v>0</v>
      </c>
    </row>
    <row r="4016" spans="1:88" x14ac:dyDescent="0.3">
      <c r="A4016" t="s">
        <v>6444</v>
      </c>
      <c r="B4016" t="b">
        <v>0</v>
      </c>
      <c r="D4016" t="b">
        <v>0</v>
      </c>
      <c r="E4016" t="s">
        <v>35671</v>
      </c>
      <c r="H4016" s="1">
        <v>43748</v>
      </c>
      <c r="I4016" t="b">
        <v>1</v>
      </c>
      <c r="L4016" t="s">
        <v>38192</v>
      </c>
      <c r="O4016" t="s">
        <v>316</v>
      </c>
      <c r="P4016" t="b">
        <v>1</v>
      </c>
      <c r="Q4016" s="2">
        <v>43698.704976851855</v>
      </c>
      <c r="R4016" s="1"/>
      <c r="S4016" t="b">
        <v>0</v>
      </c>
      <c r="U4016" s="1"/>
      <c r="V4016" t="b">
        <v>0</v>
      </c>
      <c r="W4016" s="1">
        <v>43556</v>
      </c>
      <c r="X4016">
        <v>4</v>
      </c>
      <c r="Y4016">
        <v>2019</v>
      </c>
      <c r="Z4016" t="s">
        <v>33066</v>
      </c>
      <c r="AA4016" t="s">
        <v>33066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35728</v>
      </c>
      <c r="AI4016" t="b">
        <v>0</v>
      </c>
      <c r="AK4016" t="b">
        <v>0</v>
      </c>
      <c r="AL4016" s="1">
        <v>43809</v>
      </c>
      <c r="AM4016" t="s">
        <v>60</v>
      </c>
      <c r="AN4016" s="2">
        <v>44296.95826388889</v>
      </c>
      <c r="AP4016" s="2">
        <v>43748.502071759256</v>
      </c>
      <c r="AQ4016" s="1"/>
      <c r="AS4016" t="b">
        <v>0</v>
      </c>
      <c r="AV4016" t="s">
        <v>7163</v>
      </c>
      <c r="BB4016" t="s">
        <v>26861</v>
      </c>
      <c r="BD4016" t="b">
        <v>0</v>
      </c>
      <c r="BH4016" t="s">
        <v>2117</v>
      </c>
      <c r="BI4016" t="s">
        <v>33397</v>
      </c>
      <c r="BL4016" t="s">
        <v>38192</v>
      </c>
      <c r="BM4016" t="s">
        <v>6675</v>
      </c>
      <c r="BN4016" t="s">
        <v>8370</v>
      </c>
      <c r="BO4016" t="s">
        <v>38193</v>
      </c>
      <c r="BQ4016" t="s">
        <v>33186</v>
      </c>
      <c r="BR4016" t="b">
        <v>0</v>
      </c>
      <c r="BT4016" t="b">
        <v>0</v>
      </c>
      <c r="BW4016" t="s">
        <v>33137</v>
      </c>
      <c r="BX4016" t="b">
        <v>0</v>
      </c>
      <c r="BY4016" s="2">
        <v>44376.857569444444</v>
      </c>
      <c r="BZ4016" t="s">
        <v>32803</v>
      </c>
      <c r="CB4016" t="b">
        <v>0</v>
      </c>
      <c r="CC4016" t="b">
        <v>1</v>
      </c>
      <c r="CF4016">
        <v>104550</v>
      </c>
      <c r="CH4016">
        <v>104550</v>
      </c>
      <c r="CI4016">
        <v>100</v>
      </c>
      <c r="CJ4016">
        <v>0</v>
      </c>
    </row>
    <row r="4017" spans="1:88" x14ac:dyDescent="0.3">
      <c r="A4017" t="s">
        <v>2021</v>
      </c>
      <c r="B4017" t="b">
        <v>0</v>
      </c>
      <c r="D4017" t="b">
        <v>0</v>
      </c>
      <c r="H4017" s="1">
        <v>44112</v>
      </c>
      <c r="I4017" t="b">
        <v>1</v>
      </c>
      <c r="N4017" t="s">
        <v>33262</v>
      </c>
      <c r="O4017" t="s">
        <v>246</v>
      </c>
      <c r="P4017" t="b">
        <v>1</v>
      </c>
      <c r="Q4017" s="2">
        <v>44104.980578703704</v>
      </c>
      <c r="R4017" s="1"/>
      <c r="S4017" t="b">
        <v>0</v>
      </c>
      <c r="U4017" s="1"/>
      <c r="V4017" t="b">
        <v>0</v>
      </c>
      <c r="W4017" s="1">
        <v>43922</v>
      </c>
      <c r="X4017">
        <v>4</v>
      </c>
      <c r="Y4017">
        <v>2020</v>
      </c>
      <c r="Z4017" t="s">
        <v>33066</v>
      </c>
      <c r="AA4017" t="s">
        <v>33066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35728</v>
      </c>
      <c r="AI4017" t="b">
        <v>0</v>
      </c>
      <c r="AK4017" t="b">
        <v>0</v>
      </c>
      <c r="AL4017" s="1"/>
      <c r="AM4017" t="s">
        <v>60</v>
      </c>
      <c r="AN4017" s="2">
        <v>44296.95826388889</v>
      </c>
      <c r="AP4017" s="2">
        <v>44112.869004629632</v>
      </c>
      <c r="AQ4017" s="1"/>
      <c r="AS4017" t="b">
        <v>0</v>
      </c>
      <c r="AV4017" t="s">
        <v>6663</v>
      </c>
      <c r="BB4017" t="s">
        <v>28360</v>
      </c>
      <c r="BD4017" t="b">
        <v>0</v>
      </c>
      <c r="BH4017" t="s">
        <v>246</v>
      </c>
      <c r="BI4017" t="s">
        <v>33924</v>
      </c>
      <c r="BJ4017" t="s">
        <v>298</v>
      </c>
      <c r="BL4017" t="s">
        <v>37820</v>
      </c>
      <c r="BM4017" t="s">
        <v>7963</v>
      </c>
      <c r="BN4017" t="s">
        <v>8370</v>
      </c>
      <c r="BQ4017" t="s">
        <v>33186</v>
      </c>
      <c r="BR4017" t="b">
        <v>0</v>
      </c>
      <c r="BT4017" t="b">
        <v>0</v>
      </c>
      <c r="BW4017" t="s">
        <v>33137</v>
      </c>
      <c r="BX4017" t="b">
        <v>0</v>
      </c>
      <c r="BY4017" s="2">
        <v>44376.857581018521</v>
      </c>
      <c r="BZ4017" t="s">
        <v>2017</v>
      </c>
      <c r="CB4017" t="b">
        <v>0</v>
      </c>
      <c r="CC4017" t="b">
        <v>1</v>
      </c>
      <c r="CF4017">
        <v>9980</v>
      </c>
      <c r="CH4017">
        <v>9980</v>
      </c>
      <c r="CI4017">
        <v>100</v>
      </c>
      <c r="CJ4017">
        <v>0</v>
      </c>
    </row>
    <row r="4018" spans="1:88" x14ac:dyDescent="0.3">
      <c r="A4018" t="s">
        <v>426</v>
      </c>
      <c r="B4018" t="b">
        <v>0</v>
      </c>
      <c r="D4018" t="b">
        <v>0</v>
      </c>
      <c r="E4018" t="s">
        <v>35731</v>
      </c>
      <c r="H4018" s="1">
        <v>43100</v>
      </c>
      <c r="I4018" t="b">
        <v>1</v>
      </c>
      <c r="L4018" t="s">
        <v>38052</v>
      </c>
      <c r="O4018" t="s">
        <v>1603</v>
      </c>
      <c r="P4018" t="b">
        <v>1</v>
      </c>
      <c r="Q4018" s="2">
        <v>43021.774456018517</v>
      </c>
      <c r="R4018" s="1"/>
      <c r="S4018" t="b">
        <v>0</v>
      </c>
      <c r="U4018" s="1"/>
      <c r="V4018" t="b">
        <v>0</v>
      </c>
      <c r="W4018" s="1">
        <v>42826</v>
      </c>
      <c r="X4018">
        <v>4</v>
      </c>
      <c r="Y4018">
        <v>2017</v>
      </c>
      <c r="Z4018" t="s">
        <v>33066</v>
      </c>
      <c r="AA4018" t="s">
        <v>33066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35338</v>
      </c>
      <c r="AI4018" t="b">
        <v>0</v>
      </c>
      <c r="AK4018" t="b">
        <v>0</v>
      </c>
      <c r="AL4018" s="1">
        <v>42968</v>
      </c>
      <c r="AM4018" t="s">
        <v>60</v>
      </c>
      <c r="AN4018" s="2">
        <v>44296.95826388889</v>
      </c>
      <c r="AP4018" s="2">
        <v>43760.632268518515</v>
      </c>
      <c r="AQ4018" s="1"/>
      <c r="AS4018" t="b">
        <v>0</v>
      </c>
      <c r="AU4018" t="s">
        <v>477</v>
      </c>
      <c r="AV4018" t="s">
        <v>7163</v>
      </c>
      <c r="BB4018" t="s">
        <v>38194</v>
      </c>
      <c r="BD4018" t="b">
        <v>0</v>
      </c>
      <c r="BH4018" t="s">
        <v>1058</v>
      </c>
      <c r="BI4018" t="s">
        <v>33183</v>
      </c>
      <c r="BJ4018" t="s">
        <v>471</v>
      </c>
      <c r="BL4018" t="s">
        <v>38052</v>
      </c>
      <c r="BM4018" t="s">
        <v>13421</v>
      </c>
      <c r="BN4018" t="s">
        <v>33185</v>
      </c>
      <c r="BQ4018" t="s">
        <v>33186</v>
      </c>
      <c r="BR4018" t="b">
        <v>0</v>
      </c>
      <c r="BT4018" t="b">
        <v>0</v>
      </c>
      <c r="BW4018" t="s">
        <v>33137</v>
      </c>
      <c r="BX4018" t="b">
        <v>0</v>
      </c>
      <c r="BY4018" s="2">
        <v>44376.857569444444</v>
      </c>
      <c r="CB4018" t="b">
        <v>0</v>
      </c>
      <c r="CC4018" t="b">
        <v>1</v>
      </c>
      <c r="CF4018">
        <v>1000</v>
      </c>
      <c r="CH4018">
        <v>1000</v>
      </c>
      <c r="CI4018">
        <v>100</v>
      </c>
      <c r="CJ4018">
        <v>0</v>
      </c>
    </row>
    <row r="4019" spans="1:88" x14ac:dyDescent="0.3">
      <c r="A4019" t="s">
        <v>1823</v>
      </c>
      <c r="B4019" t="b">
        <v>0</v>
      </c>
      <c r="D4019" t="b">
        <v>0</v>
      </c>
      <c r="H4019" s="1">
        <v>43035</v>
      </c>
      <c r="I4019" t="b">
        <v>1</v>
      </c>
      <c r="L4019" t="s">
        <v>38057</v>
      </c>
      <c r="O4019" t="s">
        <v>1603</v>
      </c>
      <c r="P4019" t="b">
        <v>1</v>
      </c>
      <c r="Q4019" s="2">
        <v>43046.826874999999</v>
      </c>
      <c r="R4019" s="1"/>
      <c r="S4019" t="b">
        <v>0</v>
      </c>
      <c r="U4019" s="1"/>
      <c r="V4019" t="b">
        <v>0</v>
      </c>
      <c r="W4019" s="1">
        <v>42826</v>
      </c>
      <c r="X4019">
        <v>4</v>
      </c>
      <c r="Y4019">
        <v>2017</v>
      </c>
      <c r="Z4019" t="s">
        <v>33066</v>
      </c>
      <c r="AA4019" t="s">
        <v>33066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35728</v>
      </c>
      <c r="AI4019" t="b">
        <v>0</v>
      </c>
      <c r="AK4019" t="b">
        <v>0</v>
      </c>
      <c r="AL4019" s="1">
        <v>43024</v>
      </c>
      <c r="AM4019" t="s">
        <v>60</v>
      </c>
      <c r="AN4019" s="2">
        <v>44296.95826388889</v>
      </c>
      <c r="AP4019" s="2">
        <v>43169.630393518521</v>
      </c>
      <c r="AQ4019" s="1"/>
      <c r="AS4019" t="b">
        <v>0</v>
      </c>
      <c r="AU4019" t="s">
        <v>477</v>
      </c>
      <c r="AV4019" t="s">
        <v>6663</v>
      </c>
      <c r="BB4019" t="s">
        <v>38195</v>
      </c>
      <c r="BD4019" t="b">
        <v>0</v>
      </c>
      <c r="BH4019" t="s">
        <v>316</v>
      </c>
      <c r="BI4019" t="s">
        <v>33183</v>
      </c>
      <c r="BJ4019" t="s">
        <v>471</v>
      </c>
      <c r="BL4019" t="s">
        <v>38057</v>
      </c>
      <c r="BM4019" t="s">
        <v>13421</v>
      </c>
      <c r="BN4019" t="s">
        <v>33185</v>
      </c>
      <c r="BQ4019" t="s">
        <v>33186</v>
      </c>
      <c r="BR4019" t="b">
        <v>0</v>
      </c>
      <c r="BT4019" t="b">
        <v>0</v>
      </c>
      <c r="BW4019" t="s">
        <v>33137</v>
      </c>
      <c r="BX4019" t="b">
        <v>0</v>
      </c>
      <c r="BY4019" s="2">
        <v>44376.857569444444</v>
      </c>
      <c r="CB4019" t="b">
        <v>0</v>
      </c>
      <c r="CC4019" t="b">
        <v>1</v>
      </c>
      <c r="CF4019">
        <v>600</v>
      </c>
      <c r="CH4019">
        <v>600</v>
      </c>
      <c r="CI4019">
        <v>100</v>
      </c>
      <c r="CJ4019">
        <v>0</v>
      </c>
    </row>
    <row r="4020" spans="1:88" x14ac:dyDescent="0.3">
      <c r="A4020" t="s">
        <v>1220</v>
      </c>
      <c r="B4020" t="b">
        <v>0</v>
      </c>
      <c r="D4020" t="b">
        <v>0</v>
      </c>
      <c r="E4020" t="s">
        <v>38196</v>
      </c>
      <c r="H4020" s="1">
        <v>43465</v>
      </c>
      <c r="I4020" t="b">
        <v>1</v>
      </c>
      <c r="L4020" t="s">
        <v>38197</v>
      </c>
      <c r="O4020" t="s">
        <v>316</v>
      </c>
      <c r="P4020" t="b">
        <v>1</v>
      </c>
      <c r="Q4020" s="2">
        <v>43420.783229166664</v>
      </c>
      <c r="R4020" s="1"/>
      <c r="S4020" t="b">
        <v>0</v>
      </c>
      <c r="U4020" s="1"/>
      <c r="V4020" t="b">
        <v>0</v>
      </c>
      <c r="W4020" s="1">
        <v>43191</v>
      </c>
      <c r="X4020">
        <v>4</v>
      </c>
      <c r="Y4020">
        <v>2018</v>
      </c>
      <c r="Z4020" t="s">
        <v>33066</v>
      </c>
      <c r="AA4020" t="s">
        <v>33066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35728</v>
      </c>
      <c r="AI4020" t="b">
        <v>0</v>
      </c>
      <c r="AK4020" t="b">
        <v>0</v>
      </c>
      <c r="AL4020" s="1">
        <v>43369</v>
      </c>
      <c r="AM4020" t="s">
        <v>60</v>
      </c>
      <c r="AN4020" s="2">
        <v>44296.95826388889</v>
      </c>
      <c r="AP4020" s="2">
        <v>43556.679594907408</v>
      </c>
      <c r="AQ4020" s="1"/>
      <c r="AS4020" t="b">
        <v>0</v>
      </c>
      <c r="AV4020" t="s">
        <v>7747</v>
      </c>
      <c r="BB4020" t="s">
        <v>26088</v>
      </c>
      <c r="BD4020" t="b">
        <v>0</v>
      </c>
      <c r="BH4020" t="s">
        <v>191</v>
      </c>
      <c r="BI4020" t="s">
        <v>33183</v>
      </c>
      <c r="BJ4020" t="s">
        <v>477</v>
      </c>
      <c r="BL4020" t="s">
        <v>38197</v>
      </c>
      <c r="BM4020" t="s">
        <v>13421</v>
      </c>
      <c r="BN4020" t="s">
        <v>33185</v>
      </c>
      <c r="BQ4020" t="s">
        <v>33186</v>
      </c>
      <c r="BR4020" t="b">
        <v>0</v>
      </c>
      <c r="BT4020" t="b">
        <v>0</v>
      </c>
      <c r="BW4020" t="s">
        <v>33137</v>
      </c>
      <c r="BX4020" t="b">
        <v>0</v>
      </c>
      <c r="BY4020" s="2">
        <v>44376.857569444444</v>
      </c>
      <c r="BZ4020" t="s">
        <v>32940</v>
      </c>
      <c r="CB4020" t="b">
        <v>0</v>
      </c>
      <c r="CC4020" t="b">
        <v>1</v>
      </c>
      <c r="CF4020">
        <v>6945</v>
      </c>
      <c r="CH4020">
        <v>6945</v>
      </c>
      <c r="CI4020">
        <v>100</v>
      </c>
      <c r="CJ4020">
        <v>0</v>
      </c>
    </row>
    <row r="4021" spans="1:88" x14ac:dyDescent="0.3">
      <c r="A4021" t="s">
        <v>2974</v>
      </c>
      <c r="B4021" t="b">
        <v>0</v>
      </c>
      <c r="D4021" t="b">
        <v>0</v>
      </c>
      <c r="E4021" t="s">
        <v>35210</v>
      </c>
      <c r="H4021" s="1">
        <v>44186</v>
      </c>
      <c r="I4021" t="b">
        <v>1</v>
      </c>
      <c r="L4021" t="s">
        <v>37943</v>
      </c>
      <c r="O4021" t="s">
        <v>316</v>
      </c>
      <c r="P4021" t="b">
        <v>1</v>
      </c>
      <c r="Q4021" s="2">
        <v>44175.581597222219</v>
      </c>
      <c r="R4021" s="1"/>
      <c r="S4021" t="b">
        <v>0</v>
      </c>
      <c r="U4021" s="1"/>
      <c r="V4021" t="b">
        <v>0</v>
      </c>
      <c r="W4021" s="1">
        <v>43922</v>
      </c>
      <c r="X4021">
        <v>4</v>
      </c>
      <c r="Y4021">
        <v>2020</v>
      </c>
      <c r="Z4021" t="s">
        <v>33066</v>
      </c>
      <c r="AA4021" t="s">
        <v>33066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35728</v>
      </c>
      <c r="AI4021" t="b">
        <v>0</v>
      </c>
      <c r="AK4021" t="b">
        <v>0</v>
      </c>
      <c r="AL4021" s="1">
        <v>44186</v>
      </c>
      <c r="AM4021" t="s">
        <v>60</v>
      </c>
      <c r="AN4021" s="2">
        <v>44296.95826388889</v>
      </c>
      <c r="AP4021" s="2">
        <v>44186.873495370368</v>
      </c>
      <c r="AQ4021" s="1"/>
      <c r="AS4021" t="b">
        <v>0</v>
      </c>
      <c r="AV4021" t="s">
        <v>6663</v>
      </c>
      <c r="BB4021" t="s">
        <v>15998</v>
      </c>
      <c r="BD4021" t="b">
        <v>0</v>
      </c>
      <c r="BH4021" t="s">
        <v>316</v>
      </c>
      <c r="BI4021" t="s">
        <v>33924</v>
      </c>
      <c r="BJ4021" t="s">
        <v>287</v>
      </c>
      <c r="BL4021" t="s">
        <v>37943</v>
      </c>
      <c r="BM4021" t="s">
        <v>13421</v>
      </c>
      <c r="BN4021" t="s">
        <v>33185</v>
      </c>
      <c r="BQ4021" t="s">
        <v>33186</v>
      </c>
      <c r="BR4021" t="b">
        <v>0</v>
      </c>
      <c r="BT4021" t="b">
        <v>0</v>
      </c>
      <c r="BW4021" t="s">
        <v>33137</v>
      </c>
      <c r="BX4021" t="b">
        <v>0</v>
      </c>
      <c r="BY4021" s="2">
        <v>44376.857581018521</v>
      </c>
      <c r="CB4021" t="b">
        <v>0</v>
      </c>
      <c r="CC4021" t="b">
        <v>1</v>
      </c>
      <c r="CF4021">
        <v>1390</v>
      </c>
      <c r="CH4021">
        <v>1390</v>
      </c>
      <c r="CI4021">
        <v>100</v>
      </c>
      <c r="CJ4021">
        <v>0</v>
      </c>
    </row>
    <row r="4022" spans="1:88" x14ac:dyDescent="0.3">
      <c r="A4022" t="s">
        <v>3279</v>
      </c>
      <c r="B4022" t="b">
        <v>0</v>
      </c>
      <c r="D4022" t="b">
        <v>0</v>
      </c>
      <c r="E4022" t="s">
        <v>35210</v>
      </c>
      <c r="H4022" s="1">
        <v>44144</v>
      </c>
      <c r="I4022" t="b">
        <v>1</v>
      </c>
      <c r="L4022" t="s">
        <v>38072</v>
      </c>
      <c r="O4022" t="s">
        <v>316</v>
      </c>
      <c r="P4022" t="b">
        <v>1</v>
      </c>
      <c r="Q4022" s="2">
        <v>44109.559212962966</v>
      </c>
      <c r="R4022" s="1"/>
      <c r="S4022" t="b">
        <v>0</v>
      </c>
      <c r="U4022" s="1"/>
      <c r="V4022" t="b">
        <v>0</v>
      </c>
      <c r="W4022" s="1">
        <v>43922</v>
      </c>
      <c r="X4022">
        <v>4</v>
      </c>
      <c r="Y4022">
        <v>2020</v>
      </c>
      <c r="Z4022" t="s">
        <v>33066</v>
      </c>
      <c r="AA4022" t="s">
        <v>33066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35728</v>
      </c>
      <c r="AI4022" t="b">
        <v>0</v>
      </c>
      <c r="AK4022" t="b">
        <v>0</v>
      </c>
      <c r="AL4022" s="1">
        <v>44140</v>
      </c>
      <c r="AM4022" t="s">
        <v>60</v>
      </c>
      <c r="AN4022" s="2">
        <v>44296.95826388889</v>
      </c>
      <c r="AP4022" s="2">
        <v>44158.706006944441</v>
      </c>
      <c r="AQ4022" s="1"/>
      <c r="AS4022" t="b">
        <v>0</v>
      </c>
      <c r="AV4022" t="s">
        <v>6663</v>
      </c>
      <c r="BB4022" t="s">
        <v>20489</v>
      </c>
      <c r="BD4022" t="b">
        <v>0</v>
      </c>
      <c r="BH4022" t="s">
        <v>316</v>
      </c>
      <c r="BI4022" t="s">
        <v>33924</v>
      </c>
      <c r="BJ4022" t="s">
        <v>298</v>
      </c>
      <c r="BL4022" t="s">
        <v>38072</v>
      </c>
      <c r="BM4022" t="s">
        <v>13421</v>
      </c>
      <c r="BN4022" t="s">
        <v>33185</v>
      </c>
      <c r="BQ4022" t="s">
        <v>33186</v>
      </c>
      <c r="BR4022" t="b">
        <v>0</v>
      </c>
      <c r="BT4022" t="b">
        <v>0</v>
      </c>
      <c r="BW4022" t="s">
        <v>33137</v>
      </c>
      <c r="BX4022" t="b">
        <v>0</v>
      </c>
      <c r="BY4022" s="2">
        <v>44376.857581018521</v>
      </c>
      <c r="CB4022" t="b">
        <v>0</v>
      </c>
      <c r="CC4022" t="b">
        <v>1</v>
      </c>
      <c r="CF4022">
        <v>1390</v>
      </c>
      <c r="CH4022">
        <v>1390</v>
      </c>
      <c r="CI4022">
        <v>100</v>
      </c>
      <c r="CJ4022">
        <v>0</v>
      </c>
    </row>
    <row r="4023" spans="1:88" x14ac:dyDescent="0.3">
      <c r="A4023" t="s">
        <v>1676</v>
      </c>
      <c r="B4023" t="b">
        <v>0</v>
      </c>
      <c r="D4023" t="b">
        <v>0</v>
      </c>
      <c r="E4023" t="s">
        <v>36596</v>
      </c>
      <c r="H4023" s="1">
        <v>43384</v>
      </c>
      <c r="I4023" t="b">
        <v>1</v>
      </c>
      <c r="L4023" t="s">
        <v>37027</v>
      </c>
      <c r="O4023" t="s">
        <v>2130</v>
      </c>
      <c r="P4023" t="b">
        <v>1</v>
      </c>
      <c r="Q4023" s="2">
        <v>43243.783958333333</v>
      </c>
      <c r="R4023" s="1"/>
      <c r="S4023" t="b">
        <v>0</v>
      </c>
      <c r="U4023" s="1"/>
      <c r="V4023" t="b">
        <v>0</v>
      </c>
      <c r="W4023" s="1">
        <v>43191</v>
      </c>
      <c r="X4023">
        <v>4</v>
      </c>
      <c r="Y4023">
        <v>2018</v>
      </c>
      <c r="Z4023" t="s">
        <v>33066</v>
      </c>
      <c r="AA4023" t="s">
        <v>33066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35728</v>
      </c>
      <c r="AI4023" t="b">
        <v>0</v>
      </c>
      <c r="AJ4023" t="s">
        <v>33190</v>
      </c>
      <c r="AK4023" t="b">
        <v>0</v>
      </c>
      <c r="AL4023" s="1">
        <v>43334</v>
      </c>
      <c r="AM4023" t="s">
        <v>60</v>
      </c>
      <c r="AN4023" s="2">
        <v>44296.95826388889</v>
      </c>
      <c r="AP4023" s="2">
        <v>43384.775949074072</v>
      </c>
      <c r="AQ4023" s="1"/>
      <c r="AS4023" t="b">
        <v>0</v>
      </c>
      <c r="AV4023" t="s">
        <v>7133</v>
      </c>
      <c r="BB4023" t="s">
        <v>30031</v>
      </c>
      <c r="BD4023" t="b">
        <v>0</v>
      </c>
      <c r="BH4023" t="s">
        <v>2133</v>
      </c>
      <c r="BI4023" t="s">
        <v>33183</v>
      </c>
      <c r="BJ4023" t="s">
        <v>298</v>
      </c>
      <c r="BL4023" t="s">
        <v>37027</v>
      </c>
      <c r="BM4023" t="s">
        <v>6675</v>
      </c>
      <c r="BN4023" t="s">
        <v>33185</v>
      </c>
      <c r="BQ4023" t="s">
        <v>33186</v>
      </c>
      <c r="BR4023" t="b">
        <v>0</v>
      </c>
      <c r="BT4023" t="b">
        <v>0</v>
      </c>
      <c r="BW4023" t="s">
        <v>33137</v>
      </c>
      <c r="BX4023" t="b">
        <v>0</v>
      </c>
      <c r="BY4023" s="2">
        <v>44376.857569444444</v>
      </c>
      <c r="CB4023" t="b">
        <v>0</v>
      </c>
      <c r="CC4023" t="b">
        <v>1</v>
      </c>
      <c r="CF4023">
        <v>82600</v>
      </c>
      <c r="CH4023">
        <v>82600</v>
      </c>
      <c r="CI4023">
        <v>100</v>
      </c>
      <c r="CJ4023">
        <v>0</v>
      </c>
    </row>
    <row r="4024" spans="1:88" x14ac:dyDescent="0.3">
      <c r="A4024" t="s">
        <v>6520</v>
      </c>
      <c r="B4024" t="b">
        <v>0</v>
      </c>
      <c r="D4024" t="b">
        <v>0</v>
      </c>
      <c r="H4024" s="1">
        <v>43091</v>
      </c>
      <c r="I4024" t="b">
        <v>1</v>
      </c>
      <c r="L4024" t="s">
        <v>36318</v>
      </c>
      <c r="O4024" t="s">
        <v>1603</v>
      </c>
      <c r="P4024" t="b">
        <v>1</v>
      </c>
      <c r="Q4024" s="2">
        <v>43031.805532407408</v>
      </c>
      <c r="R4024" s="1"/>
      <c r="S4024" t="b">
        <v>0</v>
      </c>
      <c r="U4024" s="1"/>
      <c r="V4024" t="b">
        <v>0</v>
      </c>
      <c r="W4024" s="1">
        <v>42826</v>
      </c>
      <c r="X4024">
        <v>4</v>
      </c>
      <c r="Y4024">
        <v>2017</v>
      </c>
      <c r="Z4024" t="s">
        <v>33066</v>
      </c>
      <c r="AA4024" t="s">
        <v>33066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35728</v>
      </c>
      <c r="AI4024" t="b">
        <v>0</v>
      </c>
      <c r="AJ4024" t="s">
        <v>33190</v>
      </c>
      <c r="AK4024" t="b">
        <v>0</v>
      </c>
      <c r="AL4024" s="1">
        <v>43054</v>
      </c>
      <c r="AM4024" t="s">
        <v>60</v>
      </c>
      <c r="AN4024" s="2">
        <v>44296.95826388889</v>
      </c>
      <c r="AP4024" s="2">
        <v>43169.630393518521</v>
      </c>
      <c r="AQ4024" s="1"/>
      <c r="AS4024" t="b">
        <v>0</v>
      </c>
      <c r="AU4024" t="s">
        <v>298</v>
      </c>
      <c r="AV4024" t="s">
        <v>6663</v>
      </c>
      <c r="BB4024" t="s">
        <v>38198</v>
      </c>
      <c r="BD4024" t="b">
        <v>0</v>
      </c>
      <c r="BH4024" t="s">
        <v>2133</v>
      </c>
      <c r="BI4024" t="s">
        <v>33183</v>
      </c>
      <c r="BJ4024" t="s">
        <v>298</v>
      </c>
      <c r="BL4024" t="s">
        <v>36318</v>
      </c>
      <c r="BM4024" t="s">
        <v>6675</v>
      </c>
      <c r="BN4024" t="s">
        <v>33185</v>
      </c>
      <c r="BQ4024" t="s">
        <v>33186</v>
      </c>
      <c r="BR4024" t="b">
        <v>0</v>
      </c>
      <c r="BT4024" t="b">
        <v>0</v>
      </c>
      <c r="BW4024" t="s">
        <v>33137</v>
      </c>
      <c r="BX4024" t="b">
        <v>0</v>
      </c>
      <c r="BY4024" s="2">
        <v>44376.857569444444</v>
      </c>
      <c r="CB4024" t="b">
        <v>0</v>
      </c>
      <c r="CC4024" t="b">
        <v>1</v>
      </c>
      <c r="CF4024">
        <v>57650</v>
      </c>
      <c r="CH4024">
        <v>57650</v>
      </c>
      <c r="CI4024">
        <v>100</v>
      </c>
      <c r="CJ4024">
        <v>0</v>
      </c>
    </row>
    <row r="4025" spans="1:88" x14ac:dyDescent="0.3">
      <c r="A4025" t="s">
        <v>1823</v>
      </c>
      <c r="B4025" t="b">
        <v>0</v>
      </c>
      <c r="D4025" t="b">
        <v>0</v>
      </c>
      <c r="H4025" s="1">
        <v>43441</v>
      </c>
      <c r="I4025" t="b">
        <v>1</v>
      </c>
      <c r="L4025" t="s">
        <v>38199</v>
      </c>
      <c r="O4025" t="s">
        <v>1603</v>
      </c>
      <c r="P4025" t="b">
        <v>1</v>
      </c>
      <c r="Q4025" s="2">
        <v>43250.75068287037</v>
      </c>
      <c r="R4025" s="1"/>
      <c r="S4025" t="b">
        <v>0</v>
      </c>
      <c r="U4025" s="1"/>
      <c r="V4025" t="b">
        <v>0</v>
      </c>
      <c r="W4025" s="1">
        <v>43191</v>
      </c>
      <c r="X4025">
        <v>4</v>
      </c>
      <c r="Y4025">
        <v>2018</v>
      </c>
      <c r="Z4025" t="s">
        <v>33066</v>
      </c>
      <c r="AA4025" t="s">
        <v>33066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35728</v>
      </c>
      <c r="AI4025" t="b">
        <v>0</v>
      </c>
      <c r="AJ4025" t="s">
        <v>33190</v>
      </c>
      <c r="AK4025" t="b">
        <v>0</v>
      </c>
      <c r="AL4025" s="1">
        <v>43385</v>
      </c>
      <c r="AM4025" t="s">
        <v>60</v>
      </c>
      <c r="AN4025" s="2">
        <v>44297.8278587963</v>
      </c>
      <c r="AP4025" s="2">
        <v>43444.114664351851</v>
      </c>
      <c r="AQ4025" s="1"/>
      <c r="AS4025" t="b">
        <v>0</v>
      </c>
      <c r="AV4025" t="s">
        <v>6702</v>
      </c>
      <c r="BB4025" t="s">
        <v>29981</v>
      </c>
      <c r="BD4025" t="b">
        <v>0</v>
      </c>
      <c r="BH4025" t="s">
        <v>191</v>
      </c>
      <c r="BI4025" t="s">
        <v>33183</v>
      </c>
      <c r="BJ4025" t="s">
        <v>298</v>
      </c>
      <c r="BL4025" t="s">
        <v>38200</v>
      </c>
      <c r="BM4025" t="s">
        <v>6675</v>
      </c>
      <c r="BN4025" t="s">
        <v>33185</v>
      </c>
      <c r="BQ4025" t="s">
        <v>33186</v>
      </c>
      <c r="BR4025" t="b">
        <v>0</v>
      </c>
      <c r="BT4025" t="b">
        <v>0</v>
      </c>
      <c r="BW4025" t="s">
        <v>33137</v>
      </c>
      <c r="BX4025" t="b">
        <v>0</v>
      </c>
      <c r="BY4025" s="2">
        <v>44376.857569444444</v>
      </c>
      <c r="BZ4025" t="s">
        <v>32940</v>
      </c>
      <c r="CB4025" t="b">
        <v>0</v>
      </c>
      <c r="CC4025" t="b">
        <v>1</v>
      </c>
      <c r="CF4025">
        <v>72600</v>
      </c>
      <c r="CH4025">
        <v>72600</v>
      </c>
      <c r="CI4025">
        <v>100</v>
      </c>
      <c r="CJ4025">
        <v>0</v>
      </c>
    </row>
    <row r="4026" spans="1:88" x14ac:dyDescent="0.3">
      <c r="A4026" t="s">
        <v>639</v>
      </c>
      <c r="B4026" t="b">
        <v>0</v>
      </c>
      <c r="D4026" t="b">
        <v>0</v>
      </c>
      <c r="E4026" t="s">
        <v>35202</v>
      </c>
      <c r="H4026" s="1">
        <v>43434</v>
      </c>
      <c r="I4026" t="b">
        <v>1</v>
      </c>
      <c r="L4026" t="s">
        <v>36321</v>
      </c>
      <c r="O4026" t="s">
        <v>316</v>
      </c>
      <c r="P4026" t="b">
        <v>1</v>
      </c>
      <c r="Q4026" s="2">
        <v>43410.944872685184</v>
      </c>
      <c r="R4026" s="1"/>
      <c r="S4026" t="b">
        <v>0</v>
      </c>
      <c r="U4026" s="1"/>
      <c r="V4026" t="b">
        <v>0</v>
      </c>
      <c r="W4026" s="1">
        <v>43191</v>
      </c>
      <c r="X4026">
        <v>4</v>
      </c>
      <c r="Y4026">
        <v>2018</v>
      </c>
      <c r="Z4026" t="s">
        <v>33066</v>
      </c>
      <c r="AA4026" t="s">
        <v>33066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35728</v>
      </c>
      <c r="AI4026" t="b">
        <v>0</v>
      </c>
      <c r="AJ4026" t="s">
        <v>33335</v>
      </c>
      <c r="AK4026" t="b">
        <v>0</v>
      </c>
      <c r="AL4026" s="1">
        <v>43410</v>
      </c>
      <c r="AM4026" t="s">
        <v>60</v>
      </c>
      <c r="AN4026" s="2">
        <v>44296.95826388889</v>
      </c>
      <c r="AP4026" s="2">
        <v>43444.113668981481</v>
      </c>
      <c r="AQ4026" s="1"/>
      <c r="AS4026" t="b">
        <v>0</v>
      </c>
      <c r="AU4026" t="s">
        <v>298</v>
      </c>
      <c r="AV4026" t="s">
        <v>7133</v>
      </c>
      <c r="BB4026" t="s">
        <v>24232</v>
      </c>
      <c r="BD4026" t="b">
        <v>0</v>
      </c>
      <c r="BH4026" t="s">
        <v>2133</v>
      </c>
      <c r="BI4026" t="s">
        <v>33183</v>
      </c>
      <c r="BJ4026" t="s">
        <v>298</v>
      </c>
      <c r="BL4026" t="s">
        <v>36321</v>
      </c>
      <c r="BM4026" t="s">
        <v>6675</v>
      </c>
      <c r="BN4026" t="s">
        <v>33185</v>
      </c>
      <c r="BQ4026" t="s">
        <v>33186</v>
      </c>
      <c r="BR4026" t="b">
        <v>0</v>
      </c>
      <c r="BT4026" t="b">
        <v>0</v>
      </c>
      <c r="BW4026" t="s">
        <v>33137</v>
      </c>
      <c r="BX4026" t="b">
        <v>0</v>
      </c>
      <c r="BY4026" s="2">
        <v>44376.857569444444</v>
      </c>
      <c r="CB4026" t="b">
        <v>0</v>
      </c>
      <c r="CC4026" t="b">
        <v>1</v>
      </c>
      <c r="CF4026">
        <v>77200</v>
      </c>
      <c r="CH4026">
        <v>77200</v>
      </c>
      <c r="CI4026">
        <v>100</v>
      </c>
      <c r="CJ4026">
        <v>0</v>
      </c>
    </row>
    <row r="4027" spans="1:88" x14ac:dyDescent="0.3">
      <c r="A4027" t="s">
        <v>3444</v>
      </c>
      <c r="B4027" t="b">
        <v>0</v>
      </c>
      <c r="D4027" t="b">
        <v>0</v>
      </c>
      <c r="H4027" s="1">
        <v>43382</v>
      </c>
      <c r="I4027" t="b">
        <v>1</v>
      </c>
      <c r="L4027" t="s">
        <v>38065</v>
      </c>
      <c r="O4027" t="s">
        <v>1603</v>
      </c>
      <c r="P4027" t="b">
        <v>1</v>
      </c>
      <c r="Q4027" s="2">
        <v>43118.792094907411</v>
      </c>
      <c r="R4027" s="1"/>
      <c r="S4027" t="b">
        <v>0</v>
      </c>
      <c r="U4027" s="1"/>
      <c r="V4027" t="b">
        <v>0</v>
      </c>
      <c r="W4027" s="1">
        <v>43191</v>
      </c>
      <c r="X4027">
        <v>4</v>
      </c>
      <c r="Y4027">
        <v>2018</v>
      </c>
      <c r="Z4027" t="s">
        <v>33066</v>
      </c>
      <c r="AA4027" t="s">
        <v>33066</v>
      </c>
      <c r="AB4027" t="b">
        <v>0</v>
      </c>
      <c r="AC4027" t="b">
        <v>0</v>
      </c>
      <c r="AE4027" t="b">
        <v>1</v>
      </c>
      <c r="AF4027" t="b">
        <v>0</v>
      </c>
      <c r="AG4027" t="b">
        <v>0</v>
      </c>
      <c r="AH4027" t="s">
        <v>36075</v>
      </c>
      <c r="AI4027" t="b">
        <v>0</v>
      </c>
      <c r="AJ4027" t="s">
        <v>33182</v>
      </c>
      <c r="AK4027" t="b">
        <v>0</v>
      </c>
      <c r="AL4027" s="1"/>
      <c r="AM4027" t="s">
        <v>60</v>
      </c>
      <c r="AN4027" s="2">
        <v>44297.8278587963</v>
      </c>
      <c r="AP4027" s="2">
        <v>43383.075243055559</v>
      </c>
      <c r="AQ4027" s="1"/>
      <c r="AS4027" t="b">
        <v>0</v>
      </c>
      <c r="AV4027" t="s">
        <v>6702</v>
      </c>
      <c r="BB4027" t="s">
        <v>38201</v>
      </c>
      <c r="BD4027" t="b">
        <v>0</v>
      </c>
      <c r="BH4027" t="s">
        <v>191</v>
      </c>
      <c r="BI4027" t="s">
        <v>33183</v>
      </c>
      <c r="BJ4027" t="s">
        <v>63</v>
      </c>
      <c r="BL4027" t="s">
        <v>38065</v>
      </c>
      <c r="BM4027" t="s">
        <v>6675</v>
      </c>
      <c r="BN4027" t="s">
        <v>33185</v>
      </c>
      <c r="BQ4027" t="s">
        <v>33186</v>
      </c>
      <c r="BR4027" t="b">
        <v>0</v>
      </c>
      <c r="BT4027" t="b">
        <v>0</v>
      </c>
      <c r="BW4027" t="s">
        <v>33137</v>
      </c>
      <c r="BX4027" t="b">
        <v>0</v>
      </c>
      <c r="BY4027" s="2">
        <v>44376.857569444444</v>
      </c>
      <c r="BZ4027" t="s">
        <v>32940</v>
      </c>
      <c r="CB4027" t="b">
        <v>0</v>
      </c>
      <c r="CC4027" t="b">
        <v>1</v>
      </c>
      <c r="CF4027">
        <v>50650</v>
      </c>
      <c r="CH4027">
        <v>50650</v>
      </c>
      <c r="CI4027">
        <v>100</v>
      </c>
      <c r="CJ4027">
        <v>0</v>
      </c>
    </row>
    <row r="4028" spans="1:88" x14ac:dyDescent="0.3">
      <c r="A4028" t="s">
        <v>6563</v>
      </c>
      <c r="B4028" t="b">
        <v>0</v>
      </c>
      <c r="D4028" t="b">
        <v>0</v>
      </c>
      <c r="H4028" s="1">
        <v>43810</v>
      </c>
      <c r="I4028" t="b">
        <v>1</v>
      </c>
      <c r="L4028" t="s">
        <v>38202</v>
      </c>
      <c r="O4028" t="s">
        <v>316</v>
      </c>
      <c r="P4028" t="b">
        <v>1</v>
      </c>
      <c r="Q4028" s="2">
        <v>43802.803194444445</v>
      </c>
      <c r="R4028" s="1"/>
      <c r="S4028" t="b">
        <v>0</v>
      </c>
      <c r="U4028" s="1"/>
      <c r="V4028" t="b">
        <v>0</v>
      </c>
      <c r="W4028" s="1">
        <v>43556</v>
      </c>
      <c r="X4028">
        <v>4</v>
      </c>
      <c r="Y4028">
        <v>2019</v>
      </c>
      <c r="Z4028" t="s">
        <v>33066</v>
      </c>
      <c r="AA4028" t="s">
        <v>33066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63</v>
      </c>
      <c r="AI4028" t="b">
        <v>0</v>
      </c>
      <c r="AJ4028" t="s">
        <v>33417</v>
      </c>
      <c r="AK4028" t="b">
        <v>0</v>
      </c>
      <c r="AL4028" s="1"/>
      <c r="AM4028" t="s">
        <v>60</v>
      </c>
      <c r="AN4028" s="2">
        <v>44296.95826388889</v>
      </c>
      <c r="AP4028" s="2">
        <v>43826.861840277779</v>
      </c>
      <c r="AQ4028" s="1"/>
      <c r="AS4028" t="b">
        <v>0</v>
      </c>
      <c r="AV4028" t="s">
        <v>6663</v>
      </c>
      <c r="AY4028" t="s">
        <v>34051</v>
      </c>
      <c r="BB4028" t="s">
        <v>25897</v>
      </c>
      <c r="BD4028" t="b">
        <v>0</v>
      </c>
      <c r="BH4028" t="s">
        <v>1984</v>
      </c>
      <c r="BI4028" t="s">
        <v>33397</v>
      </c>
      <c r="BJ4028" t="s">
        <v>63</v>
      </c>
      <c r="BL4028" t="s">
        <v>38202</v>
      </c>
      <c r="BM4028" t="s">
        <v>6675</v>
      </c>
      <c r="BN4028" t="s">
        <v>33185</v>
      </c>
      <c r="BQ4028" t="s">
        <v>33186</v>
      </c>
      <c r="BR4028" t="b">
        <v>0</v>
      </c>
      <c r="BT4028" t="b">
        <v>0</v>
      </c>
      <c r="BW4028" t="s">
        <v>33137</v>
      </c>
      <c r="BX4028" t="b">
        <v>0</v>
      </c>
      <c r="BY4028" s="2">
        <v>44376.857581018521</v>
      </c>
      <c r="BZ4028" t="s">
        <v>32936</v>
      </c>
      <c r="CB4028" t="b">
        <v>0</v>
      </c>
      <c r="CC4028" t="b">
        <v>1</v>
      </c>
      <c r="CF4028">
        <v>54675</v>
      </c>
      <c r="CH4028">
        <v>54675</v>
      </c>
      <c r="CI4028">
        <v>100</v>
      </c>
      <c r="CJ4028">
        <v>0</v>
      </c>
    </row>
    <row r="4029" spans="1:88" x14ac:dyDescent="0.3">
      <c r="A4029" t="s">
        <v>3345</v>
      </c>
      <c r="B4029" t="b">
        <v>0</v>
      </c>
      <c r="D4029" t="b">
        <v>0</v>
      </c>
      <c r="H4029" s="1">
        <v>43441</v>
      </c>
      <c r="I4029" t="b">
        <v>1</v>
      </c>
      <c r="L4029" t="s">
        <v>38203</v>
      </c>
      <c r="O4029" t="s">
        <v>1603</v>
      </c>
      <c r="P4029" t="b">
        <v>1</v>
      </c>
      <c r="Q4029" s="2">
        <v>43116.855682870373</v>
      </c>
      <c r="R4029" s="1"/>
      <c r="S4029" t="b">
        <v>0</v>
      </c>
      <c r="U4029" s="1"/>
      <c r="V4029" t="b">
        <v>0</v>
      </c>
      <c r="W4029" s="1">
        <v>43191</v>
      </c>
      <c r="X4029">
        <v>4</v>
      </c>
      <c r="Y4029">
        <v>2018</v>
      </c>
      <c r="Z4029" t="s">
        <v>33066</v>
      </c>
      <c r="AA4029" t="s">
        <v>33066</v>
      </c>
      <c r="AB4029" t="b">
        <v>0</v>
      </c>
      <c r="AC4029" t="b">
        <v>0</v>
      </c>
      <c r="AE4029" t="b">
        <v>1</v>
      </c>
      <c r="AF4029" t="b">
        <v>0</v>
      </c>
      <c r="AG4029" t="b">
        <v>0</v>
      </c>
      <c r="AH4029" t="s">
        <v>63</v>
      </c>
      <c r="AI4029" t="b">
        <v>0</v>
      </c>
      <c r="AJ4029" t="s">
        <v>33190</v>
      </c>
      <c r="AK4029" t="b">
        <v>0</v>
      </c>
      <c r="AL4029" s="1">
        <v>43112</v>
      </c>
      <c r="AM4029" t="s">
        <v>60</v>
      </c>
      <c r="AN4029" s="2">
        <v>44296.95826388889</v>
      </c>
      <c r="AP4029" s="2">
        <v>43447.803055555552</v>
      </c>
      <c r="AQ4029" s="1"/>
      <c r="AS4029" t="b">
        <v>0</v>
      </c>
      <c r="AU4029" t="s">
        <v>33191</v>
      </c>
      <c r="AV4029" t="s">
        <v>6663</v>
      </c>
      <c r="AY4029" t="s">
        <v>33199</v>
      </c>
      <c r="AZ4029" t="s">
        <v>33200</v>
      </c>
      <c r="BB4029" t="s">
        <v>38204</v>
      </c>
      <c r="BD4029" t="b">
        <v>0</v>
      </c>
      <c r="BG4029" t="s">
        <v>34554</v>
      </c>
      <c r="BH4029" t="s">
        <v>190</v>
      </c>
      <c r="BI4029" t="s">
        <v>33183</v>
      </c>
      <c r="BJ4029" t="s">
        <v>1096</v>
      </c>
      <c r="BL4029" t="s">
        <v>38203</v>
      </c>
      <c r="BM4029" t="s">
        <v>6675</v>
      </c>
      <c r="BN4029" t="s">
        <v>33185</v>
      </c>
      <c r="BQ4029" t="s">
        <v>33186</v>
      </c>
      <c r="BR4029" t="b">
        <v>0</v>
      </c>
      <c r="BT4029" t="b">
        <v>0</v>
      </c>
      <c r="BW4029" t="s">
        <v>33137</v>
      </c>
      <c r="BX4029" t="b">
        <v>0</v>
      </c>
      <c r="BY4029" s="2">
        <v>44376.857569444444</v>
      </c>
      <c r="BZ4029" t="s">
        <v>32966</v>
      </c>
      <c r="CB4029" t="b">
        <v>0</v>
      </c>
      <c r="CC4029" t="b">
        <v>1</v>
      </c>
      <c r="CF4029">
        <v>52336</v>
      </c>
      <c r="CH4029">
        <v>52336</v>
      </c>
      <c r="CI4029">
        <v>100</v>
      </c>
      <c r="CJ4029">
        <v>0</v>
      </c>
    </row>
    <row r="4030" spans="1:88" x14ac:dyDescent="0.3">
      <c r="A4030" t="s">
        <v>3265</v>
      </c>
      <c r="B4030" t="b">
        <v>0</v>
      </c>
      <c r="D4030" t="b">
        <v>0</v>
      </c>
      <c r="H4030" s="1">
        <v>44195</v>
      </c>
      <c r="I4030" t="b">
        <v>1</v>
      </c>
      <c r="L4030" t="s">
        <v>38205</v>
      </c>
      <c r="O4030" t="s">
        <v>316</v>
      </c>
      <c r="P4030" t="b">
        <v>1</v>
      </c>
      <c r="Q4030" s="2">
        <v>44200.593576388892</v>
      </c>
      <c r="R4030" s="1"/>
      <c r="S4030" t="b">
        <v>0</v>
      </c>
      <c r="U4030" s="1"/>
      <c r="V4030" t="b">
        <v>0</v>
      </c>
      <c r="W4030" s="1">
        <v>43922</v>
      </c>
      <c r="X4030">
        <v>4</v>
      </c>
      <c r="Y4030">
        <v>2020</v>
      </c>
      <c r="Z4030" t="s">
        <v>33066</v>
      </c>
      <c r="AA4030" t="s">
        <v>33066</v>
      </c>
      <c r="AB4030" t="b">
        <v>0</v>
      </c>
      <c r="AC4030" t="b">
        <v>0</v>
      </c>
      <c r="AE4030" t="b">
        <v>1</v>
      </c>
      <c r="AF4030" t="b">
        <v>0</v>
      </c>
      <c r="AG4030" t="b">
        <v>0</v>
      </c>
      <c r="AH4030" t="s">
        <v>35728</v>
      </c>
      <c r="AI4030" t="b">
        <v>0</v>
      </c>
      <c r="AJ4030" t="s">
        <v>33335</v>
      </c>
      <c r="AK4030" t="b">
        <v>0</v>
      </c>
      <c r="AL4030" s="1"/>
      <c r="AM4030" t="s">
        <v>60</v>
      </c>
      <c r="AN4030" s="2">
        <v>44296.95826388889</v>
      </c>
      <c r="AP4030" s="2">
        <v>44200.597349537034</v>
      </c>
      <c r="AQ4030" s="1"/>
      <c r="AS4030" t="b">
        <v>0</v>
      </c>
      <c r="AV4030" t="s">
        <v>6880</v>
      </c>
      <c r="BB4030" t="s">
        <v>18527</v>
      </c>
      <c r="BD4030" t="b">
        <v>0</v>
      </c>
      <c r="BH4030" t="s">
        <v>247</v>
      </c>
      <c r="BI4030" t="s">
        <v>33924</v>
      </c>
      <c r="BL4030" t="s">
        <v>38205</v>
      </c>
      <c r="BM4030" t="s">
        <v>6675</v>
      </c>
      <c r="BN4030" t="s">
        <v>33185</v>
      </c>
      <c r="BQ4030" t="s">
        <v>33186</v>
      </c>
      <c r="BR4030" t="b">
        <v>0</v>
      </c>
      <c r="BT4030" t="b">
        <v>0</v>
      </c>
      <c r="BU4030" t="s">
        <v>36082</v>
      </c>
      <c r="BW4030" t="s">
        <v>33137</v>
      </c>
      <c r="BX4030" t="b">
        <v>0</v>
      </c>
      <c r="BY4030" s="2">
        <v>44376.857581018521</v>
      </c>
      <c r="BZ4030" t="s">
        <v>3267</v>
      </c>
      <c r="CB4030" t="b">
        <v>0</v>
      </c>
      <c r="CC4030" t="b">
        <v>1</v>
      </c>
      <c r="CF4030">
        <v>59403.25</v>
      </c>
      <c r="CH4030">
        <v>59403.25</v>
      </c>
      <c r="CI4030">
        <v>100</v>
      </c>
      <c r="CJ4030">
        <v>0</v>
      </c>
    </row>
    <row r="4031" spans="1:88" x14ac:dyDescent="0.3">
      <c r="A4031" t="s">
        <v>1666</v>
      </c>
      <c r="B4031" t="b">
        <v>0</v>
      </c>
      <c r="D4031" t="b">
        <v>0</v>
      </c>
      <c r="E4031" t="s">
        <v>33245</v>
      </c>
      <c r="H4031" s="1">
        <v>44519</v>
      </c>
      <c r="I4031" t="b">
        <v>1</v>
      </c>
      <c r="L4031" t="s">
        <v>38206</v>
      </c>
      <c r="M4031" t="s">
        <v>38207</v>
      </c>
      <c r="N4031" t="s">
        <v>33262</v>
      </c>
      <c r="O4031" t="s">
        <v>1603</v>
      </c>
      <c r="P4031" t="b">
        <v>1</v>
      </c>
      <c r="Q4031" s="2">
        <v>42761.797673611109</v>
      </c>
      <c r="R4031" s="1">
        <v>44546</v>
      </c>
      <c r="S4031" t="b">
        <v>0</v>
      </c>
      <c r="U4031" s="1"/>
      <c r="V4031" t="b">
        <v>0</v>
      </c>
      <c r="W4031" s="1">
        <v>44287</v>
      </c>
      <c r="X4031">
        <v>4</v>
      </c>
      <c r="Y4031">
        <v>2021</v>
      </c>
      <c r="Z4031" t="s">
        <v>33066</v>
      </c>
      <c r="AA4031" t="s">
        <v>33066</v>
      </c>
      <c r="AB4031" t="b">
        <v>0</v>
      </c>
      <c r="AC4031" t="b">
        <v>0</v>
      </c>
      <c r="AE4031" t="b">
        <v>1</v>
      </c>
      <c r="AF4031" t="b">
        <v>0</v>
      </c>
      <c r="AG4031" t="b">
        <v>0</v>
      </c>
      <c r="AH4031" t="s">
        <v>63</v>
      </c>
      <c r="AI4031" t="b">
        <v>0</v>
      </c>
      <c r="AJ4031" t="s">
        <v>33190</v>
      </c>
      <c r="AK4031" t="b">
        <v>0</v>
      </c>
      <c r="AL4031" s="1">
        <v>44280</v>
      </c>
      <c r="AM4031" t="s">
        <v>60</v>
      </c>
      <c r="AN4031" s="2">
        <v>44546.96597222222</v>
      </c>
      <c r="AP4031" s="2">
        <v>44546.965960648151</v>
      </c>
      <c r="AQ4031" s="1">
        <v>44546</v>
      </c>
      <c r="AS4031" t="b">
        <v>0</v>
      </c>
      <c r="AU4031" t="s">
        <v>298</v>
      </c>
      <c r="AV4031" t="s">
        <v>7163</v>
      </c>
      <c r="BB4031" t="s">
        <v>30169</v>
      </c>
      <c r="BD4031" t="b">
        <v>0</v>
      </c>
      <c r="BH4031" t="s">
        <v>430</v>
      </c>
      <c r="BI4031" t="s">
        <v>33924</v>
      </c>
      <c r="BJ4031" t="s">
        <v>298</v>
      </c>
      <c r="BL4031" t="s">
        <v>38208</v>
      </c>
      <c r="BM4031" t="s">
        <v>6675</v>
      </c>
      <c r="BN4031" t="s">
        <v>33185</v>
      </c>
      <c r="BQ4031" t="s">
        <v>33186</v>
      </c>
      <c r="BR4031" t="b">
        <v>0</v>
      </c>
      <c r="BT4031" t="b">
        <v>0</v>
      </c>
      <c r="BW4031" t="s">
        <v>33137</v>
      </c>
      <c r="BX4031" t="b">
        <v>0</v>
      </c>
      <c r="BY4031" s="2">
        <v>44546.96597222222</v>
      </c>
      <c r="BZ4031" t="s">
        <v>32803</v>
      </c>
      <c r="CB4031" t="b">
        <v>0</v>
      </c>
      <c r="CC4031" t="b">
        <v>1</v>
      </c>
      <c r="CF4031">
        <v>98775</v>
      </c>
      <c r="CH4031">
        <v>98775</v>
      </c>
      <c r="CI4031">
        <v>100</v>
      </c>
      <c r="CJ4031">
        <v>0</v>
      </c>
    </row>
    <row r="4032" spans="1:88" x14ac:dyDescent="0.3">
      <c r="A4032" t="s">
        <v>2378</v>
      </c>
      <c r="B4032" t="b">
        <v>0</v>
      </c>
      <c r="D4032" t="b">
        <v>0</v>
      </c>
      <c r="F4032" t="s">
        <v>35111</v>
      </c>
      <c r="G4032" t="s">
        <v>35111</v>
      </c>
      <c r="H4032" s="1">
        <v>43782</v>
      </c>
      <c r="I4032" t="b">
        <v>1</v>
      </c>
      <c r="L4032" t="s">
        <v>36983</v>
      </c>
      <c r="O4032" t="s">
        <v>2157</v>
      </c>
      <c r="P4032" t="b">
        <v>1</v>
      </c>
      <c r="Q4032" s="2">
        <v>43733.102256944447</v>
      </c>
      <c r="R4032" s="1"/>
      <c r="S4032" t="b">
        <v>0</v>
      </c>
      <c r="U4032" s="1"/>
      <c r="V4032" t="b">
        <v>0</v>
      </c>
      <c r="W4032" s="1">
        <v>43556</v>
      </c>
      <c r="X4032">
        <v>4</v>
      </c>
      <c r="Y4032">
        <v>2019</v>
      </c>
      <c r="Z4032" t="s">
        <v>33066</v>
      </c>
      <c r="AA4032" t="s">
        <v>33066</v>
      </c>
      <c r="AB4032" t="b">
        <v>0</v>
      </c>
      <c r="AC4032" t="b">
        <v>0</v>
      </c>
      <c r="AE4032" t="b">
        <v>1</v>
      </c>
      <c r="AF4032" t="b">
        <v>0</v>
      </c>
      <c r="AG4032" t="b">
        <v>0</v>
      </c>
      <c r="AH4032" t="s">
        <v>35728</v>
      </c>
      <c r="AI4032" t="b">
        <v>0</v>
      </c>
      <c r="AK4032" t="b">
        <v>0</v>
      </c>
      <c r="AL4032" s="1">
        <v>43705</v>
      </c>
      <c r="AM4032" t="s">
        <v>60</v>
      </c>
      <c r="AN4032" s="2">
        <v>44296.95826388889</v>
      </c>
      <c r="AP4032" s="2">
        <v>43782.883969907409</v>
      </c>
      <c r="AQ4032" s="1"/>
      <c r="AS4032" t="b">
        <v>0</v>
      </c>
      <c r="AV4032" t="s">
        <v>6663</v>
      </c>
      <c r="BB4032" t="s">
        <v>24217</v>
      </c>
      <c r="BD4032" t="b">
        <v>0</v>
      </c>
      <c r="BH4032" t="s">
        <v>2117</v>
      </c>
      <c r="BI4032" t="s">
        <v>33397</v>
      </c>
      <c r="BJ4032" t="s">
        <v>298</v>
      </c>
      <c r="BL4032" t="s">
        <v>36983</v>
      </c>
      <c r="BM4032" t="s">
        <v>6675</v>
      </c>
      <c r="BN4032" t="s">
        <v>8370</v>
      </c>
      <c r="BQ4032" t="s">
        <v>33186</v>
      </c>
      <c r="BR4032" t="b">
        <v>0</v>
      </c>
      <c r="BT4032" t="b">
        <v>0</v>
      </c>
      <c r="BW4032" t="s">
        <v>33137</v>
      </c>
      <c r="BX4032" t="b">
        <v>0</v>
      </c>
      <c r="BY4032" s="2">
        <v>44376.857569444444</v>
      </c>
      <c r="BZ4032" t="s">
        <v>32803</v>
      </c>
      <c r="CB4032" t="b">
        <v>0</v>
      </c>
      <c r="CC4032" t="b">
        <v>1</v>
      </c>
      <c r="CF4032">
        <v>81000</v>
      </c>
      <c r="CH4032">
        <v>81000</v>
      </c>
      <c r="CI4032">
        <v>100</v>
      </c>
      <c r="CJ4032">
        <v>0</v>
      </c>
    </row>
    <row r="4033" spans="1:88" x14ac:dyDescent="0.3">
      <c r="A4033" t="s">
        <v>5137</v>
      </c>
      <c r="B4033" t="b">
        <v>0</v>
      </c>
      <c r="D4033" t="b">
        <v>0</v>
      </c>
      <c r="E4033" t="s">
        <v>35270</v>
      </c>
      <c r="H4033" s="1">
        <v>43866</v>
      </c>
      <c r="I4033" t="b">
        <v>1</v>
      </c>
      <c r="L4033" t="s">
        <v>38209</v>
      </c>
      <c r="O4033" t="s">
        <v>157</v>
      </c>
      <c r="P4033" t="b">
        <v>1</v>
      </c>
      <c r="Q4033" s="2">
        <v>43809.047395833331</v>
      </c>
      <c r="R4033" s="1"/>
      <c r="S4033" t="b">
        <v>0</v>
      </c>
      <c r="U4033" s="1"/>
      <c r="V4033" t="b">
        <v>0</v>
      </c>
      <c r="W4033" s="1">
        <v>43831</v>
      </c>
      <c r="X4033">
        <v>1</v>
      </c>
      <c r="Y4033">
        <v>2020</v>
      </c>
      <c r="Z4033" t="s">
        <v>33066</v>
      </c>
      <c r="AA4033" t="s">
        <v>33066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10404</v>
      </c>
      <c r="AI4033" t="b">
        <v>0</v>
      </c>
      <c r="AK4033" t="b">
        <v>0</v>
      </c>
      <c r="AL4033" s="1">
        <v>43808</v>
      </c>
      <c r="AM4033" t="s">
        <v>60</v>
      </c>
      <c r="AN4033" s="2">
        <v>44297.828460648147</v>
      </c>
      <c r="AP4033" s="2">
        <v>43866.932951388888</v>
      </c>
      <c r="AQ4033" s="1"/>
      <c r="AS4033" t="b">
        <v>0</v>
      </c>
      <c r="AV4033" t="s">
        <v>6702</v>
      </c>
      <c r="BB4033" t="s">
        <v>27463</v>
      </c>
      <c r="BD4033" t="b">
        <v>0</v>
      </c>
      <c r="BH4033" t="s">
        <v>157</v>
      </c>
      <c r="BI4033" t="s">
        <v>33159</v>
      </c>
      <c r="BJ4033" t="s">
        <v>89</v>
      </c>
      <c r="BK4033" t="s">
        <v>89</v>
      </c>
      <c r="BL4033" t="s">
        <v>38210</v>
      </c>
      <c r="BQ4033" t="s">
        <v>33133</v>
      </c>
      <c r="BR4033" t="b">
        <v>0</v>
      </c>
      <c r="BT4033" t="b">
        <v>0</v>
      </c>
      <c r="BW4033" t="s">
        <v>33137</v>
      </c>
      <c r="BX4033" t="b">
        <v>0</v>
      </c>
      <c r="BY4033" s="2">
        <v>44376.857581018521</v>
      </c>
      <c r="CB4033" t="b">
        <v>0</v>
      </c>
      <c r="CC4033" t="b">
        <v>1</v>
      </c>
      <c r="CF4033">
        <v>96038.87</v>
      </c>
      <c r="CH4033">
        <v>96038.87</v>
      </c>
      <c r="CI4033">
        <v>100</v>
      </c>
      <c r="CJ4033">
        <v>0</v>
      </c>
    </row>
    <row r="4034" spans="1:88" x14ac:dyDescent="0.3">
      <c r="A4034" t="s">
        <v>5098</v>
      </c>
      <c r="B4034" t="b">
        <v>0</v>
      </c>
      <c r="D4034" t="b">
        <v>0</v>
      </c>
      <c r="H4034" s="1">
        <v>44242</v>
      </c>
      <c r="I4034" t="b">
        <v>1</v>
      </c>
      <c r="L4034" t="s">
        <v>38211</v>
      </c>
      <c r="O4034" t="s">
        <v>157</v>
      </c>
      <c r="P4034" t="b">
        <v>1</v>
      </c>
      <c r="Q4034" s="2">
        <v>43627.222199074073</v>
      </c>
      <c r="R4034" s="1"/>
      <c r="S4034" t="b">
        <v>0</v>
      </c>
      <c r="U4034" s="1"/>
      <c r="V4034" t="b">
        <v>0</v>
      </c>
      <c r="W4034" s="1">
        <v>44197</v>
      </c>
      <c r="X4034">
        <v>1</v>
      </c>
      <c r="Y4034">
        <v>2021</v>
      </c>
      <c r="Z4034" t="s">
        <v>33066</v>
      </c>
      <c r="AA4034" t="s">
        <v>33066</v>
      </c>
      <c r="AB4034" t="b">
        <v>0</v>
      </c>
      <c r="AC4034" t="b">
        <v>0</v>
      </c>
      <c r="AD4034" t="s">
        <v>33466</v>
      </c>
      <c r="AE4034" t="b">
        <v>1</v>
      </c>
      <c r="AF4034" t="b">
        <v>0</v>
      </c>
      <c r="AG4034" t="b">
        <v>0</v>
      </c>
      <c r="AH4034" t="s">
        <v>10404</v>
      </c>
      <c r="AI4034" t="b">
        <v>0</v>
      </c>
      <c r="AK4034" t="b">
        <v>0</v>
      </c>
      <c r="AL4034" s="1">
        <v>43621</v>
      </c>
      <c r="AM4034" t="s">
        <v>60</v>
      </c>
      <c r="AN4034" s="2">
        <v>44299.571504629632</v>
      </c>
      <c r="AP4034" s="2">
        <v>44243.099895833337</v>
      </c>
      <c r="AQ4034" s="1"/>
      <c r="AS4034" t="b">
        <v>0</v>
      </c>
      <c r="AV4034" t="s">
        <v>7163</v>
      </c>
      <c r="BB4034" t="s">
        <v>19539</v>
      </c>
      <c r="BC4034" t="s">
        <v>35226</v>
      </c>
      <c r="BD4034" t="b">
        <v>0</v>
      </c>
      <c r="BH4034" t="s">
        <v>157</v>
      </c>
      <c r="BI4034" t="s">
        <v>33159</v>
      </c>
      <c r="BJ4034" t="s">
        <v>89</v>
      </c>
      <c r="BK4034" t="s">
        <v>89</v>
      </c>
      <c r="BL4034" t="s">
        <v>38211</v>
      </c>
      <c r="BN4034" t="s">
        <v>33304</v>
      </c>
      <c r="BP4034" t="s">
        <v>38212</v>
      </c>
      <c r="BQ4034" t="s">
        <v>33133</v>
      </c>
      <c r="BR4034" t="b">
        <v>0</v>
      </c>
      <c r="BT4034" t="b">
        <v>0</v>
      </c>
      <c r="BW4034" t="s">
        <v>33137</v>
      </c>
      <c r="BX4034" t="b">
        <v>0</v>
      </c>
      <c r="BY4034" s="2">
        <v>44376.857569444444</v>
      </c>
      <c r="CB4034" t="b">
        <v>0</v>
      </c>
      <c r="CC4034" t="b">
        <v>1</v>
      </c>
      <c r="CF4034">
        <v>61734.5</v>
      </c>
      <c r="CH4034">
        <v>61734.5</v>
      </c>
      <c r="CI4034">
        <v>100</v>
      </c>
      <c r="CJ4034">
        <v>0</v>
      </c>
    </row>
    <row r="4035" spans="1:88" x14ac:dyDescent="0.3">
      <c r="A4035" t="s">
        <v>5095</v>
      </c>
      <c r="B4035" t="b">
        <v>0</v>
      </c>
      <c r="D4035" t="b">
        <v>0</v>
      </c>
      <c r="H4035" s="1">
        <v>44291</v>
      </c>
      <c r="I4035" t="b">
        <v>1</v>
      </c>
      <c r="L4035" t="s">
        <v>38213</v>
      </c>
      <c r="O4035" t="s">
        <v>157</v>
      </c>
      <c r="P4035" t="b">
        <v>1</v>
      </c>
      <c r="Q4035" s="2">
        <v>43890.01153935185</v>
      </c>
      <c r="R4035" s="1"/>
      <c r="S4035" t="b">
        <v>0</v>
      </c>
      <c r="U4035" s="1"/>
      <c r="V4035" t="b">
        <v>0</v>
      </c>
      <c r="W4035" s="1">
        <v>44228</v>
      </c>
      <c r="X4035">
        <v>2</v>
      </c>
      <c r="Y4035">
        <v>2021</v>
      </c>
      <c r="Z4035" t="s">
        <v>33066</v>
      </c>
      <c r="AA4035" t="s">
        <v>33066</v>
      </c>
      <c r="AB4035" t="b">
        <v>0</v>
      </c>
      <c r="AC4035" t="b">
        <v>0</v>
      </c>
      <c r="AD4035" t="s">
        <v>33466</v>
      </c>
      <c r="AE4035" t="b">
        <v>1</v>
      </c>
      <c r="AF4035" t="b">
        <v>0</v>
      </c>
      <c r="AG4035" t="b">
        <v>0</v>
      </c>
      <c r="AH4035" t="s">
        <v>10404</v>
      </c>
      <c r="AI4035" t="b">
        <v>0</v>
      </c>
      <c r="AK4035" t="b">
        <v>0</v>
      </c>
      <c r="AL4035" s="1">
        <v>44194</v>
      </c>
      <c r="AM4035" t="s">
        <v>157</v>
      </c>
      <c r="AN4035" s="2">
        <v>44292.220312500001</v>
      </c>
      <c r="AP4035" s="2">
        <v>44292.220312500001</v>
      </c>
      <c r="AQ4035" s="1"/>
      <c r="AS4035" t="b">
        <v>0</v>
      </c>
      <c r="AV4035" t="s">
        <v>6663</v>
      </c>
      <c r="BB4035" t="s">
        <v>17451</v>
      </c>
      <c r="BD4035" t="b">
        <v>0</v>
      </c>
      <c r="BH4035" t="s">
        <v>157</v>
      </c>
      <c r="BI4035" t="s">
        <v>33159</v>
      </c>
      <c r="BJ4035" t="s">
        <v>89</v>
      </c>
      <c r="BK4035" t="s">
        <v>89</v>
      </c>
      <c r="BL4035" t="s">
        <v>38213</v>
      </c>
      <c r="BN4035" t="s">
        <v>33304</v>
      </c>
      <c r="BQ4035" t="s">
        <v>33133</v>
      </c>
      <c r="BR4035" t="b">
        <v>0</v>
      </c>
      <c r="BS4035" t="s">
        <v>53</v>
      </c>
      <c r="BT4035" t="b">
        <v>0</v>
      </c>
      <c r="BW4035" t="s">
        <v>33137</v>
      </c>
      <c r="BX4035" t="b">
        <v>0</v>
      </c>
      <c r="BY4035" s="2">
        <v>44376.857581018521</v>
      </c>
      <c r="CB4035" t="b">
        <v>0</v>
      </c>
      <c r="CC4035" t="b">
        <v>1</v>
      </c>
      <c r="CF4035">
        <v>65253.87</v>
      </c>
      <c r="CH4035">
        <v>65253.87</v>
      </c>
      <c r="CI4035">
        <v>100</v>
      </c>
      <c r="CJ4035">
        <v>0</v>
      </c>
    </row>
    <row r="4036" spans="1:88" x14ac:dyDescent="0.3">
      <c r="A4036" t="s">
        <v>5140</v>
      </c>
      <c r="B4036" t="b">
        <v>0</v>
      </c>
      <c r="D4036" t="b">
        <v>0</v>
      </c>
      <c r="E4036" t="s">
        <v>37127</v>
      </c>
      <c r="H4036" s="1">
        <v>43997</v>
      </c>
      <c r="I4036" t="b">
        <v>1</v>
      </c>
      <c r="L4036" t="s">
        <v>35603</v>
      </c>
      <c r="O4036" t="s">
        <v>157</v>
      </c>
      <c r="P4036" t="b">
        <v>1</v>
      </c>
      <c r="Q4036" s="2">
        <v>43714.617951388886</v>
      </c>
      <c r="R4036" s="1"/>
      <c r="S4036" t="b">
        <v>0</v>
      </c>
      <c r="U4036" s="1"/>
      <c r="V4036" t="b">
        <v>0</v>
      </c>
      <c r="W4036" s="1">
        <v>43862</v>
      </c>
      <c r="X4036">
        <v>2</v>
      </c>
      <c r="Y4036">
        <v>2020</v>
      </c>
      <c r="Z4036" t="s">
        <v>33066</v>
      </c>
      <c r="AA4036" t="s">
        <v>33066</v>
      </c>
      <c r="AB4036" t="b">
        <v>0</v>
      </c>
      <c r="AC4036" t="b">
        <v>0</v>
      </c>
      <c r="AD4036" t="s">
        <v>33466</v>
      </c>
      <c r="AE4036" t="b">
        <v>1</v>
      </c>
      <c r="AF4036" t="b">
        <v>0</v>
      </c>
      <c r="AG4036" t="b">
        <v>0</v>
      </c>
      <c r="AH4036" t="s">
        <v>10404</v>
      </c>
      <c r="AI4036" t="b">
        <v>0</v>
      </c>
      <c r="AK4036" t="b">
        <v>0</v>
      </c>
      <c r="AL4036" s="1">
        <v>43997</v>
      </c>
      <c r="AM4036" t="s">
        <v>60</v>
      </c>
      <c r="AN4036" s="2">
        <v>44297.828460648147</v>
      </c>
      <c r="AP4036" s="2">
        <v>43994.964884259258</v>
      </c>
      <c r="AQ4036" s="1"/>
      <c r="AS4036" t="b">
        <v>0</v>
      </c>
      <c r="AV4036" t="s">
        <v>6702</v>
      </c>
      <c r="BB4036" t="s">
        <v>27468</v>
      </c>
      <c r="BC4036" t="s">
        <v>35226</v>
      </c>
      <c r="BD4036" t="b">
        <v>0</v>
      </c>
      <c r="BH4036" t="s">
        <v>157</v>
      </c>
      <c r="BI4036" t="s">
        <v>33159</v>
      </c>
      <c r="BJ4036" t="s">
        <v>89</v>
      </c>
      <c r="BK4036" t="s">
        <v>89</v>
      </c>
      <c r="BL4036" t="s">
        <v>35603</v>
      </c>
      <c r="BQ4036" t="s">
        <v>33133</v>
      </c>
      <c r="BR4036" t="b">
        <v>0</v>
      </c>
      <c r="BT4036" t="b">
        <v>0</v>
      </c>
      <c r="BW4036" t="s">
        <v>33137</v>
      </c>
      <c r="BX4036" t="b">
        <v>0</v>
      </c>
      <c r="BY4036" s="2">
        <v>44376.857569444444</v>
      </c>
      <c r="CB4036" t="b">
        <v>0</v>
      </c>
      <c r="CC4036" t="b">
        <v>1</v>
      </c>
      <c r="CF4036">
        <v>59999</v>
      </c>
      <c r="CH4036">
        <v>59999</v>
      </c>
      <c r="CI4036">
        <v>100</v>
      </c>
      <c r="CJ4036">
        <v>0</v>
      </c>
    </row>
    <row r="4037" spans="1:88" x14ac:dyDescent="0.3">
      <c r="A4037" t="s">
        <v>6038</v>
      </c>
      <c r="B4037" t="b">
        <v>0</v>
      </c>
      <c r="D4037" t="b">
        <v>0</v>
      </c>
      <c r="E4037" t="s">
        <v>38214</v>
      </c>
      <c r="H4037" s="1">
        <v>43942</v>
      </c>
      <c r="I4037" t="b">
        <v>1</v>
      </c>
      <c r="L4037" t="s">
        <v>36214</v>
      </c>
      <c r="O4037" t="s">
        <v>157</v>
      </c>
      <c r="P4037" t="b">
        <v>1</v>
      </c>
      <c r="Q4037" s="2">
        <v>43509.965428240743</v>
      </c>
      <c r="R4037" s="1"/>
      <c r="S4037" t="b">
        <v>0</v>
      </c>
      <c r="U4037" s="1"/>
      <c r="V4037" t="b">
        <v>0</v>
      </c>
      <c r="W4037" s="1">
        <v>43862</v>
      </c>
      <c r="X4037">
        <v>2</v>
      </c>
      <c r="Y4037">
        <v>2020</v>
      </c>
      <c r="Z4037" t="s">
        <v>33066</v>
      </c>
      <c r="AA4037" t="s">
        <v>33066</v>
      </c>
      <c r="AB4037" t="b">
        <v>0</v>
      </c>
      <c r="AC4037" t="b">
        <v>0</v>
      </c>
      <c r="AD4037" t="s">
        <v>35442</v>
      </c>
      <c r="AE4037" t="b">
        <v>1</v>
      </c>
      <c r="AF4037" t="b">
        <v>0</v>
      </c>
      <c r="AG4037" t="b">
        <v>0</v>
      </c>
      <c r="AH4037" t="s">
        <v>10404</v>
      </c>
      <c r="AI4037" t="b">
        <v>0</v>
      </c>
      <c r="AK4037" t="b">
        <v>0</v>
      </c>
      <c r="AL4037" s="1">
        <v>43942</v>
      </c>
      <c r="AM4037" t="s">
        <v>60</v>
      </c>
      <c r="AN4037" s="2">
        <v>44297.828460648147</v>
      </c>
      <c r="AP4037" s="2">
        <v>43942.932557870372</v>
      </c>
      <c r="AQ4037" s="1"/>
      <c r="AS4037" t="b">
        <v>0</v>
      </c>
      <c r="AU4037" t="s">
        <v>53</v>
      </c>
      <c r="AV4037" t="s">
        <v>6702</v>
      </c>
      <c r="BB4037" t="s">
        <v>23395</v>
      </c>
      <c r="BC4037" t="s">
        <v>35226</v>
      </c>
      <c r="BD4037" t="b">
        <v>0</v>
      </c>
      <c r="BH4037" t="s">
        <v>157</v>
      </c>
      <c r="BI4037" t="s">
        <v>33159</v>
      </c>
      <c r="BJ4037" t="s">
        <v>53</v>
      </c>
      <c r="BK4037" t="s">
        <v>53</v>
      </c>
      <c r="BL4037" t="s">
        <v>36214</v>
      </c>
      <c r="BQ4037" t="s">
        <v>33133</v>
      </c>
      <c r="BR4037" t="b">
        <v>0</v>
      </c>
      <c r="BT4037" t="b">
        <v>0</v>
      </c>
      <c r="BW4037" t="s">
        <v>33137</v>
      </c>
      <c r="BX4037" t="b">
        <v>0</v>
      </c>
      <c r="BY4037" s="2">
        <v>44376.857569444444</v>
      </c>
      <c r="CB4037" t="b">
        <v>0</v>
      </c>
      <c r="CC4037" t="b">
        <v>1</v>
      </c>
      <c r="CF4037">
        <v>70498.710000000006</v>
      </c>
      <c r="CH4037">
        <v>70498.710000000006</v>
      </c>
      <c r="CI4037">
        <v>100</v>
      </c>
      <c r="CJ4037">
        <v>0</v>
      </c>
    </row>
    <row r="4038" spans="1:88" x14ac:dyDescent="0.3">
      <c r="A4038" t="s">
        <v>4624</v>
      </c>
      <c r="B4038" t="b">
        <v>0</v>
      </c>
      <c r="D4038" t="b">
        <v>0</v>
      </c>
      <c r="H4038" s="1">
        <v>43738</v>
      </c>
      <c r="I4038" t="b">
        <v>1</v>
      </c>
      <c r="L4038" t="s">
        <v>38215</v>
      </c>
      <c r="O4038" t="s">
        <v>157</v>
      </c>
      <c r="P4038" t="b">
        <v>1</v>
      </c>
      <c r="Q4038" s="2">
        <v>43662.114027777781</v>
      </c>
      <c r="R4038" s="1"/>
      <c r="S4038" t="b">
        <v>0</v>
      </c>
      <c r="U4038" s="1"/>
      <c r="V4038" t="b">
        <v>0</v>
      </c>
      <c r="W4038" s="1">
        <v>43525</v>
      </c>
      <c r="X4038">
        <v>3</v>
      </c>
      <c r="Y4038">
        <v>2019</v>
      </c>
      <c r="Z4038" t="s">
        <v>33066</v>
      </c>
      <c r="AA4038" t="s">
        <v>33066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0404</v>
      </c>
      <c r="AI4038" t="b">
        <v>0</v>
      </c>
      <c r="AK4038" t="b">
        <v>0</v>
      </c>
      <c r="AL4038" s="1">
        <v>43733</v>
      </c>
      <c r="AM4038" t="s">
        <v>37</v>
      </c>
      <c r="AN4038" s="2">
        <v>44175.886400462965</v>
      </c>
      <c r="AP4038" s="2">
        <v>43836.76290509259</v>
      </c>
      <c r="AQ4038" s="1"/>
      <c r="AS4038" t="b">
        <v>0</v>
      </c>
      <c r="AU4038" t="s">
        <v>63</v>
      </c>
      <c r="AV4038" t="s">
        <v>6663</v>
      </c>
      <c r="BB4038" t="s">
        <v>27909</v>
      </c>
      <c r="BD4038" t="b">
        <v>0</v>
      </c>
      <c r="BH4038" t="s">
        <v>157</v>
      </c>
      <c r="BI4038" t="s">
        <v>33159</v>
      </c>
      <c r="BJ4038" t="s">
        <v>89</v>
      </c>
      <c r="BK4038" t="s">
        <v>89</v>
      </c>
      <c r="BL4038" t="s">
        <v>38215</v>
      </c>
      <c r="BQ4038" t="s">
        <v>33133</v>
      </c>
      <c r="BR4038" t="b">
        <v>0</v>
      </c>
      <c r="BT4038" t="b">
        <v>0</v>
      </c>
      <c r="BW4038" t="s">
        <v>33137</v>
      </c>
      <c r="BX4038" t="b">
        <v>0</v>
      </c>
      <c r="BY4038" s="2">
        <v>44376.857569444444</v>
      </c>
      <c r="CB4038" t="b">
        <v>0</v>
      </c>
      <c r="CC4038" t="b">
        <v>1</v>
      </c>
      <c r="CF4038">
        <v>238404.6</v>
      </c>
      <c r="CH4038">
        <v>238404.6</v>
      </c>
      <c r="CI4038">
        <v>100</v>
      </c>
      <c r="CJ4038">
        <v>0</v>
      </c>
    </row>
    <row r="4039" spans="1:88" x14ac:dyDescent="0.3">
      <c r="A4039" t="s">
        <v>5112</v>
      </c>
      <c r="B4039" t="b">
        <v>0</v>
      </c>
      <c r="D4039" t="b">
        <v>0</v>
      </c>
      <c r="E4039" t="s">
        <v>35504</v>
      </c>
      <c r="H4039" s="1">
        <v>44015</v>
      </c>
      <c r="I4039" t="b">
        <v>1</v>
      </c>
      <c r="L4039" t="s">
        <v>38216</v>
      </c>
      <c r="O4039" t="s">
        <v>157</v>
      </c>
      <c r="P4039" t="b">
        <v>1</v>
      </c>
      <c r="Q4039" s="2">
        <v>43920.76699074074</v>
      </c>
      <c r="R4039" s="1"/>
      <c r="S4039" t="b">
        <v>0</v>
      </c>
      <c r="T4039" t="s">
        <v>36242</v>
      </c>
      <c r="U4039" s="1">
        <v>44196</v>
      </c>
      <c r="V4039" t="b">
        <v>0</v>
      </c>
      <c r="W4039" s="1">
        <v>43891</v>
      </c>
      <c r="X4039">
        <v>3</v>
      </c>
      <c r="Y4039">
        <v>2020</v>
      </c>
      <c r="Z4039" t="s">
        <v>33066</v>
      </c>
      <c r="AA4039" t="s">
        <v>33066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0404</v>
      </c>
      <c r="AI4039" t="b">
        <v>0</v>
      </c>
      <c r="AK4039" t="b">
        <v>0</v>
      </c>
      <c r="AL4039" s="1">
        <v>44071</v>
      </c>
      <c r="AM4039" t="s">
        <v>37</v>
      </c>
      <c r="AN4039" s="2">
        <v>44175.886400462965</v>
      </c>
      <c r="AP4039" s="2">
        <v>44015.684791666667</v>
      </c>
      <c r="AQ4039" s="1"/>
      <c r="AS4039" t="b">
        <v>0</v>
      </c>
      <c r="AV4039" t="s">
        <v>7163</v>
      </c>
      <c r="BB4039" t="s">
        <v>19838</v>
      </c>
      <c r="BD4039" t="b">
        <v>0</v>
      </c>
      <c r="BH4039" t="s">
        <v>157</v>
      </c>
      <c r="BI4039" t="s">
        <v>33159</v>
      </c>
      <c r="BJ4039" t="s">
        <v>89</v>
      </c>
      <c r="BK4039" t="s">
        <v>89</v>
      </c>
      <c r="BL4039" t="s">
        <v>38216</v>
      </c>
      <c r="BQ4039" t="s">
        <v>33133</v>
      </c>
      <c r="BR4039" t="b">
        <v>0</v>
      </c>
      <c r="BT4039" t="b">
        <v>0</v>
      </c>
      <c r="BW4039" t="s">
        <v>33137</v>
      </c>
      <c r="BX4039" t="b">
        <v>0</v>
      </c>
      <c r="BY4039" s="2">
        <v>44376.857581018521</v>
      </c>
      <c r="CB4039" t="b">
        <v>0</v>
      </c>
      <c r="CC4039" t="b">
        <v>1</v>
      </c>
      <c r="CF4039">
        <v>57969.120000000003</v>
      </c>
      <c r="CH4039">
        <v>57969.120000000003</v>
      </c>
      <c r="CI4039">
        <v>100</v>
      </c>
      <c r="CJ4039">
        <v>0</v>
      </c>
    </row>
    <row r="4040" spans="1:88" x14ac:dyDescent="0.3">
      <c r="A4040" t="s">
        <v>5164</v>
      </c>
      <c r="B4040" t="b">
        <v>0</v>
      </c>
      <c r="D4040" t="b">
        <v>0</v>
      </c>
      <c r="H4040" s="1">
        <v>44181</v>
      </c>
      <c r="I4040" t="b">
        <v>1</v>
      </c>
      <c r="L4040" t="s">
        <v>38217</v>
      </c>
      <c r="O4040" t="s">
        <v>157</v>
      </c>
      <c r="P4040" t="b">
        <v>1</v>
      </c>
      <c r="Q4040" s="2">
        <v>43668.944479166668</v>
      </c>
      <c r="R4040" s="1"/>
      <c r="S4040" t="b">
        <v>0</v>
      </c>
      <c r="U4040" s="1"/>
      <c r="V4040" t="b">
        <v>0</v>
      </c>
      <c r="W4040" s="1">
        <v>43922</v>
      </c>
      <c r="X4040">
        <v>4</v>
      </c>
      <c r="Y4040">
        <v>2020</v>
      </c>
      <c r="Z4040" t="s">
        <v>33066</v>
      </c>
      <c r="AA4040" t="s">
        <v>33066</v>
      </c>
      <c r="AB4040" t="b">
        <v>0</v>
      </c>
      <c r="AC4040" t="b">
        <v>0</v>
      </c>
      <c r="AD4040" t="s">
        <v>33466</v>
      </c>
      <c r="AE4040" t="b">
        <v>1</v>
      </c>
      <c r="AF4040" t="b">
        <v>0</v>
      </c>
      <c r="AG4040" t="b">
        <v>0</v>
      </c>
      <c r="AH4040" t="s">
        <v>10404</v>
      </c>
      <c r="AI4040" t="b">
        <v>0</v>
      </c>
      <c r="AK4040" t="b">
        <v>0</v>
      </c>
      <c r="AL4040" s="1">
        <v>43668</v>
      </c>
      <c r="AM4040" t="s">
        <v>37</v>
      </c>
      <c r="AN4040" s="2">
        <v>44187.628368055557</v>
      </c>
      <c r="AP4040" s="2">
        <v>44183.032534722224</v>
      </c>
      <c r="AQ4040" s="1"/>
      <c r="AS4040" t="b">
        <v>0</v>
      </c>
      <c r="AU4040" t="s">
        <v>89</v>
      </c>
      <c r="AV4040" t="s">
        <v>6663</v>
      </c>
      <c r="BB4040" t="s">
        <v>27450</v>
      </c>
      <c r="BD4040" t="b">
        <v>0</v>
      </c>
      <c r="BH4040" t="s">
        <v>157</v>
      </c>
      <c r="BI4040" t="s">
        <v>33159</v>
      </c>
      <c r="BJ4040" t="s">
        <v>89</v>
      </c>
      <c r="BK4040" t="s">
        <v>89</v>
      </c>
      <c r="BL4040" t="s">
        <v>38217</v>
      </c>
      <c r="BQ4040" t="s">
        <v>33133</v>
      </c>
      <c r="BR4040" t="b">
        <v>0</v>
      </c>
      <c r="BT4040" t="b">
        <v>0</v>
      </c>
      <c r="BW4040" t="s">
        <v>33137</v>
      </c>
      <c r="BX4040" t="b">
        <v>0</v>
      </c>
      <c r="BY4040" s="2">
        <v>44376.857569444444</v>
      </c>
      <c r="CB4040" t="b">
        <v>0</v>
      </c>
      <c r="CC4040" t="b">
        <v>1</v>
      </c>
      <c r="CF4040">
        <v>61734.5</v>
      </c>
      <c r="CH4040">
        <v>61734.5</v>
      </c>
      <c r="CI4040">
        <v>100</v>
      </c>
      <c r="CJ4040">
        <v>0</v>
      </c>
    </row>
    <row r="4041" spans="1:88" x14ac:dyDescent="0.3">
      <c r="A4041" t="s">
        <v>5109</v>
      </c>
      <c r="B4041" t="b">
        <v>0</v>
      </c>
      <c r="D4041" t="b">
        <v>0</v>
      </c>
      <c r="H4041" s="1">
        <v>44141</v>
      </c>
      <c r="I4041" t="b">
        <v>1</v>
      </c>
      <c r="L4041" t="s">
        <v>38218</v>
      </c>
      <c r="O4041" t="s">
        <v>157</v>
      </c>
      <c r="P4041" t="b">
        <v>1</v>
      </c>
      <c r="Q4041" s="2">
        <v>43858.736157407409</v>
      </c>
      <c r="R4041" s="1"/>
      <c r="S4041" t="b">
        <v>0</v>
      </c>
      <c r="T4041" t="s">
        <v>35443</v>
      </c>
      <c r="U4041" s="1">
        <v>44196</v>
      </c>
      <c r="V4041" t="b">
        <v>0</v>
      </c>
      <c r="W4041" s="1">
        <v>43922</v>
      </c>
      <c r="X4041">
        <v>4</v>
      </c>
      <c r="Y4041">
        <v>2020</v>
      </c>
      <c r="Z4041" t="s">
        <v>33066</v>
      </c>
      <c r="AA4041" t="s">
        <v>33066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0404</v>
      </c>
      <c r="AI4041" t="b">
        <v>0</v>
      </c>
      <c r="AK4041" t="b">
        <v>0</v>
      </c>
      <c r="AL4041" s="1">
        <v>43838</v>
      </c>
      <c r="AM4041" t="s">
        <v>37</v>
      </c>
      <c r="AN4041" s="2">
        <v>44175.886400462965</v>
      </c>
      <c r="AP4041" s="2">
        <v>44141.825752314813</v>
      </c>
      <c r="AQ4041" s="1"/>
      <c r="AS4041" t="b">
        <v>0</v>
      </c>
      <c r="AV4041" t="s">
        <v>6880</v>
      </c>
      <c r="BB4041" t="s">
        <v>27958</v>
      </c>
      <c r="BD4041" t="b">
        <v>0</v>
      </c>
      <c r="BH4041" t="s">
        <v>157</v>
      </c>
      <c r="BI4041" t="s">
        <v>33159</v>
      </c>
      <c r="BJ4041" t="s">
        <v>89</v>
      </c>
      <c r="BK4041" t="s">
        <v>89</v>
      </c>
      <c r="BL4041" t="s">
        <v>38219</v>
      </c>
      <c r="BN4041" t="s">
        <v>33304</v>
      </c>
      <c r="BQ4041" t="s">
        <v>33133</v>
      </c>
      <c r="BR4041" t="b">
        <v>0</v>
      </c>
      <c r="BT4041" t="b">
        <v>0</v>
      </c>
      <c r="BW4041" t="s">
        <v>33137</v>
      </c>
      <c r="BX4041" t="b">
        <v>0</v>
      </c>
      <c r="BY4041" s="2">
        <v>44376.857581018521</v>
      </c>
      <c r="CB4041" t="b">
        <v>0</v>
      </c>
      <c r="CC4041" t="b">
        <v>1</v>
      </c>
      <c r="CF4041">
        <v>70558.2</v>
      </c>
      <c r="CH4041">
        <v>70558.2</v>
      </c>
      <c r="CI4041">
        <v>100</v>
      </c>
      <c r="CJ4041">
        <v>0</v>
      </c>
    </row>
    <row r="4042" spans="1:88" x14ac:dyDescent="0.3">
      <c r="A4042" t="s">
        <v>3246</v>
      </c>
      <c r="B4042" t="b">
        <v>0</v>
      </c>
      <c r="D4042" t="b">
        <v>0</v>
      </c>
      <c r="H4042" s="1">
        <v>44348</v>
      </c>
      <c r="I4042" t="b">
        <v>1</v>
      </c>
      <c r="L4042" t="s">
        <v>36876</v>
      </c>
      <c r="O4042" t="s">
        <v>60</v>
      </c>
      <c r="P4042" t="b">
        <v>1</v>
      </c>
      <c r="Q4042" s="2">
        <v>44308.694733796299</v>
      </c>
      <c r="R4042" s="1">
        <v>44421</v>
      </c>
      <c r="S4042" t="b">
        <v>0</v>
      </c>
      <c r="U4042" s="1"/>
      <c r="V4042" t="b">
        <v>0</v>
      </c>
      <c r="W4042" s="1">
        <v>44228</v>
      </c>
      <c r="X4042">
        <v>2</v>
      </c>
      <c r="Y4042">
        <v>2021</v>
      </c>
      <c r="Z4042" t="s">
        <v>33066</v>
      </c>
      <c r="AA4042" t="s">
        <v>33066</v>
      </c>
      <c r="AB4042" t="b">
        <v>0</v>
      </c>
      <c r="AC4042" t="b">
        <v>0</v>
      </c>
      <c r="AE4042" t="b">
        <v>1</v>
      </c>
      <c r="AF4042" t="b">
        <v>1</v>
      </c>
      <c r="AG4042" t="b">
        <v>1</v>
      </c>
      <c r="AH4042" t="s">
        <v>35338</v>
      </c>
      <c r="AI4042" t="b">
        <v>0</v>
      </c>
      <c r="AK4042" t="b">
        <v>0</v>
      </c>
      <c r="AL4042" s="1">
        <v>44351</v>
      </c>
      <c r="AM4042" t="s">
        <v>33019</v>
      </c>
      <c r="AN4042" s="2">
        <v>44496.869027777779</v>
      </c>
      <c r="AP4042" s="2">
        <v>44421.693611111114</v>
      </c>
      <c r="AQ4042" s="1">
        <v>44421</v>
      </c>
      <c r="AS4042" t="b">
        <v>0</v>
      </c>
      <c r="AV4042" t="s">
        <v>63</v>
      </c>
      <c r="BB4042" t="s">
        <v>18519</v>
      </c>
      <c r="BD4042" t="b">
        <v>0</v>
      </c>
      <c r="BH4042" t="s">
        <v>475</v>
      </c>
      <c r="BI4042" t="s">
        <v>33792</v>
      </c>
      <c r="BJ4042" t="s">
        <v>298</v>
      </c>
      <c r="BL4042" t="s">
        <v>36876</v>
      </c>
      <c r="BM4042" t="s">
        <v>6675</v>
      </c>
      <c r="BN4042" t="s">
        <v>33185</v>
      </c>
      <c r="BQ4042" t="s">
        <v>33186</v>
      </c>
      <c r="BR4042" t="b">
        <v>0</v>
      </c>
      <c r="BT4042" t="b">
        <v>0</v>
      </c>
      <c r="BW4042" t="s">
        <v>33137</v>
      </c>
      <c r="BX4042" t="b">
        <v>0</v>
      </c>
      <c r="BY4042" s="2">
        <v>44496.869027777779</v>
      </c>
      <c r="BZ4042" t="s">
        <v>32803</v>
      </c>
      <c r="CB4042" t="b">
        <v>0</v>
      </c>
      <c r="CC4042" t="b">
        <v>1</v>
      </c>
      <c r="CF4042">
        <v>52750</v>
      </c>
      <c r="CH4042">
        <v>52750</v>
      </c>
      <c r="CI4042">
        <v>100</v>
      </c>
      <c r="CJ4042">
        <v>0</v>
      </c>
    </row>
    <row r="4043" spans="1:88" x14ac:dyDescent="0.3">
      <c r="A4043" t="s">
        <v>1010</v>
      </c>
      <c r="B4043" t="b">
        <v>0</v>
      </c>
      <c r="D4043" t="b">
        <v>0</v>
      </c>
      <c r="E4043" t="s">
        <v>37318</v>
      </c>
      <c r="H4043" s="1">
        <v>43992</v>
      </c>
      <c r="I4043" t="b">
        <v>1</v>
      </c>
      <c r="L4043" t="s">
        <v>38220</v>
      </c>
      <c r="O4043" t="s">
        <v>37</v>
      </c>
      <c r="P4043" t="b">
        <v>1</v>
      </c>
      <c r="Q4043" s="2">
        <v>43402.546365740738</v>
      </c>
      <c r="R4043" s="1"/>
      <c r="S4043" t="b">
        <v>0</v>
      </c>
      <c r="T4043" t="s">
        <v>6360</v>
      </c>
      <c r="U4043" s="1">
        <v>44196</v>
      </c>
      <c r="V4043" t="b">
        <v>0</v>
      </c>
      <c r="W4043" s="1">
        <v>43862</v>
      </c>
      <c r="X4043">
        <v>2</v>
      </c>
      <c r="Y4043">
        <v>2020</v>
      </c>
      <c r="Z4043" t="s">
        <v>33066</v>
      </c>
      <c r="AA4043" t="s">
        <v>33066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8417</v>
      </c>
      <c r="AI4043" t="b">
        <v>0</v>
      </c>
      <c r="AK4043" t="b">
        <v>0</v>
      </c>
      <c r="AL4043" s="1">
        <v>43549</v>
      </c>
      <c r="AM4043" t="s">
        <v>60</v>
      </c>
      <c r="AN4043" s="2">
        <v>44297.838888888888</v>
      </c>
      <c r="AP4043" s="2">
        <v>43986.86273148148</v>
      </c>
      <c r="AQ4043" s="1"/>
      <c r="AS4043" t="b">
        <v>1</v>
      </c>
      <c r="AU4043" t="s">
        <v>53</v>
      </c>
      <c r="AV4043" t="s">
        <v>6673</v>
      </c>
      <c r="BB4043" t="s">
        <v>29396</v>
      </c>
      <c r="BD4043" t="b">
        <v>0</v>
      </c>
      <c r="BH4043" t="s">
        <v>80</v>
      </c>
      <c r="BI4043" t="s">
        <v>33159</v>
      </c>
      <c r="BJ4043" t="s">
        <v>53</v>
      </c>
      <c r="BK4043" t="s">
        <v>53</v>
      </c>
      <c r="BL4043" t="s">
        <v>38221</v>
      </c>
      <c r="BQ4043" t="s">
        <v>33133</v>
      </c>
      <c r="BR4043" t="b">
        <v>0</v>
      </c>
      <c r="BT4043" t="b">
        <v>0</v>
      </c>
      <c r="BW4043" t="s">
        <v>33137</v>
      </c>
      <c r="BX4043" t="b">
        <v>0</v>
      </c>
      <c r="BY4043" s="2">
        <v>44376.857569444444</v>
      </c>
      <c r="CB4043" t="b">
        <v>0</v>
      </c>
      <c r="CC4043" t="b">
        <v>1</v>
      </c>
      <c r="CF4043">
        <v>1336340</v>
      </c>
      <c r="CH4043">
        <v>1336340</v>
      </c>
      <c r="CI4043">
        <v>100</v>
      </c>
      <c r="CJ4043">
        <v>0</v>
      </c>
    </row>
    <row r="4044" spans="1:88" x14ac:dyDescent="0.3">
      <c r="A4044" t="s">
        <v>4966</v>
      </c>
      <c r="B4044" t="b">
        <v>0</v>
      </c>
      <c r="D4044" t="b">
        <v>0</v>
      </c>
      <c r="H4044" s="1">
        <v>44273</v>
      </c>
      <c r="I4044" t="b">
        <v>1</v>
      </c>
      <c r="O4044" t="s">
        <v>35</v>
      </c>
      <c r="P4044" t="b">
        <v>1</v>
      </c>
      <c r="Q4044" s="2">
        <v>41460.583611111113</v>
      </c>
      <c r="R4044" s="1"/>
      <c r="S4044" t="b">
        <v>0</v>
      </c>
      <c r="T4044" t="s">
        <v>6360</v>
      </c>
      <c r="U4044" s="1">
        <v>44196</v>
      </c>
      <c r="V4044" t="b">
        <v>0</v>
      </c>
      <c r="W4044" s="1">
        <v>44197</v>
      </c>
      <c r="X4044">
        <v>1</v>
      </c>
      <c r="Y4044">
        <v>2021</v>
      </c>
      <c r="Z4044" t="s">
        <v>33066</v>
      </c>
      <c r="AA4044" t="s">
        <v>33066</v>
      </c>
      <c r="AB4044" t="b">
        <v>0</v>
      </c>
      <c r="AC4044" t="b">
        <v>0</v>
      </c>
      <c r="AE4044" t="b">
        <v>1</v>
      </c>
      <c r="AF4044" t="b">
        <v>1</v>
      </c>
      <c r="AG4044" t="b">
        <v>0</v>
      </c>
      <c r="AH4044" t="s">
        <v>6698</v>
      </c>
      <c r="AI4044" t="b">
        <v>0</v>
      </c>
      <c r="AK4044" t="b">
        <v>0</v>
      </c>
      <c r="AL4044" s="1">
        <v>44230</v>
      </c>
      <c r="AM4044" t="s">
        <v>60</v>
      </c>
      <c r="AN4044" s="2">
        <v>44299.572430555556</v>
      </c>
      <c r="AP4044" s="2">
        <v>44273.942199074074</v>
      </c>
      <c r="AQ4044" s="1"/>
      <c r="AS4044" t="b">
        <v>1</v>
      </c>
      <c r="AV4044" t="s">
        <v>63</v>
      </c>
      <c r="BB4044" t="s">
        <v>8585</v>
      </c>
      <c r="BD4044" t="b">
        <v>0</v>
      </c>
      <c r="BH4044" t="s">
        <v>3965</v>
      </c>
      <c r="BI4044" t="s">
        <v>33159</v>
      </c>
      <c r="BJ4044" t="s">
        <v>527</v>
      </c>
      <c r="BK4044" t="s">
        <v>527</v>
      </c>
      <c r="BL4044" t="s">
        <v>38222</v>
      </c>
      <c r="BN4044" t="s">
        <v>33304</v>
      </c>
      <c r="BP4044" t="s">
        <v>38223</v>
      </c>
      <c r="BQ4044" t="s">
        <v>33133</v>
      </c>
      <c r="BR4044" t="b">
        <v>0</v>
      </c>
      <c r="BS4044" t="s">
        <v>42</v>
      </c>
      <c r="BT4044" t="b">
        <v>0</v>
      </c>
      <c r="BW4044" t="s">
        <v>33137</v>
      </c>
      <c r="BX4044" t="b">
        <v>0</v>
      </c>
      <c r="BY4044" s="2">
        <v>44376.857581018521</v>
      </c>
      <c r="CB4044" t="b">
        <v>0</v>
      </c>
      <c r="CC4044" t="b">
        <v>1</v>
      </c>
      <c r="CF4044">
        <v>25342396.800000001</v>
      </c>
      <c r="CH4044">
        <v>25342396.800000001</v>
      </c>
      <c r="CI4044">
        <v>100</v>
      </c>
      <c r="CJ4044">
        <v>0</v>
      </c>
    </row>
    <row r="4045" spans="1:88" x14ac:dyDescent="0.3">
      <c r="A4045" t="s">
        <v>1207</v>
      </c>
      <c r="B4045" t="b">
        <v>0</v>
      </c>
      <c r="D4045" t="b">
        <v>0</v>
      </c>
      <c r="E4045" t="s">
        <v>35103</v>
      </c>
      <c r="H4045" s="1">
        <v>43188</v>
      </c>
      <c r="I4045" t="b">
        <v>1</v>
      </c>
      <c r="L4045" t="s">
        <v>36887</v>
      </c>
      <c r="O4045" t="s">
        <v>1603</v>
      </c>
      <c r="P4045" t="b">
        <v>1</v>
      </c>
      <c r="Q4045" s="2">
        <v>42976.723912037036</v>
      </c>
      <c r="R4045" s="1"/>
      <c r="S4045" t="b">
        <v>0</v>
      </c>
      <c r="U4045" s="1"/>
      <c r="V4045" t="b">
        <v>0</v>
      </c>
      <c r="W4045" s="1">
        <v>43101</v>
      </c>
      <c r="X4045">
        <v>1</v>
      </c>
      <c r="Y4045">
        <v>2018</v>
      </c>
      <c r="Z4045" t="s">
        <v>33066</v>
      </c>
      <c r="AA4045" t="s">
        <v>33066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63</v>
      </c>
      <c r="AI4045" t="b">
        <v>0</v>
      </c>
      <c r="AJ4045" t="s">
        <v>33190</v>
      </c>
      <c r="AK4045" t="b">
        <v>0</v>
      </c>
      <c r="AL4045" s="1">
        <v>42976</v>
      </c>
      <c r="AM4045" t="s">
        <v>60</v>
      </c>
      <c r="AN4045" s="2">
        <v>44296.95826388889</v>
      </c>
      <c r="AP4045" s="2">
        <v>43193.54791666667</v>
      </c>
      <c r="AQ4045" s="1"/>
      <c r="AS4045" t="b">
        <v>0</v>
      </c>
      <c r="AU4045" t="s">
        <v>63</v>
      </c>
      <c r="AV4045" t="s">
        <v>7163</v>
      </c>
      <c r="AX4045" t="s">
        <v>38224</v>
      </c>
      <c r="BB4045" t="s">
        <v>31447</v>
      </c>
      <c r="BD4045" t="b">
        <v>0</v>
      </c>
      <c r="BH4045" t="s">
        <v>191</v>
      </c>
      <c r="BI4045" t="s">
        <v>33183</v>
      </c>
      <c r="BJ4045" t="s">
        <v>63</v>
      </c>
      <c r="BL4045" t="s">
        <v>36887</v>
      </c>
      <c r="BM4045" t="s">
        <v>6675</v>
      </c>
      <c r="BN4045" t="s">
        <v>33185</v>
      </c>
      <c r="BQ4045" t="s">
        <v>33186</v>
      </c>
      <c r="BR4045" t="b">
        <v>0</v>
      </c>
      <c r="BT4045" t="b">
        <v>0</v>
      </c>
      <c r="BW4045" t="s">
        <v>33137</v>
      </c>
      <c r="BX4045" t="b">
        <v>0</v>
      </c>
      <c r="BY4045" s="2">
        <v>44376.857569444444</v>
      </c>
      <c r="BZ4045" t="s">
        <v>32940</v>
      </c>
      <c r="CB4045" t="b">
        <v>0</v>
      </c>
      <c r="CC4045" t="b">
        <v>1</v>
      </c>
      <c r="CF4045">
        <v>64950</v>
      </c>
      <c r="CH4045">
        <v>64950</v>
      </c>
      <c r="CI4045">
        <v>100</v>
      </c>
      <c r="CJ4045">
        <v>0</v>
      </c>
    </row>
    <row r="4046" spans="1:88" x14ac:dyDescent="0.3">
      <c r="A4046" t="s">
        <v>6449</v>
      </c>
      <c r="B4046" t="b">
        <v>0</v>
      </c>
      <c r="D4046" t="b">
        <v>0</v>
      </c>
      <c r="H4046" s="1">
        <v>44274</v>
      </c>
      <c r="I4046" t="b">
        <v>1</v>
      </c>
      <c r="L4046" t="s">
        <v>36159</v>
      </c>
      <c r="O4046" t="s">
        <v>190</v>
      </c>
      <c r="P4046" t="b">
        <v>0</v>
      </c>
      <c r="Q4046" s="2">
        <v>44274.471828703703</v>
      </c>
      <c r="R4046" s="1"/>
      <c r="S4046" t="b">
        <v>0</v>
      </c>
      <c r="U4046" s="1"/>
      <c r="V4046" t="b">
        <v>0</v>
      </c>
      <c r="W4046" s="1">
        <v>44197</v>
      </c>
      <c r="X4046">
        <v>1</v>
      </c>
      <c r="Y4046">
        <v>2021</v>
      </c>
      <c r="Z4046" t="s">
        <v>33066</v>
      </c>
      <c r="AA4046" t="s">
        <v>33066</v>
      </c>
      <c r="AB4046" t="b">
        <v>1</v>
      </c>
      <c r="AC4046" t="b">
        <v>0</v>
      </c>
      <c r="AE4046" t="b">
        <v>1</v>
      </c>
      <c r="AF4046" t="b">
        <v>0</v>
      </c>
      <c r="AG4046" t="b">
        <v>0</v>
      </c>
      <c r="AH4046" t="s">
        <v>35728</v>
      </c>
      <c r="AI4046" t="b">
        <v>0</v>
      </c>
      <c r="AJ4046" t="s">
        <v>33190</v>
      </c>
      <c r="AK4046" t="b">
        <v>0</v>
      </c>
      <c r="AL4046" s="1"/>
      <c r="AM4046" t="s">
        <v>60</v>
      </c>
      <c r="AN4046" s="2">
        <v>44297.83829861111</v>
      </c>
      <c r="AP4046" s="2"/>
      <c r="AQ4046" s="1"/>
      <c r="AS4046" t="b">
        <v>0</v>
      </c>
      <c r="AV4046" t="s">
        <v>6673</v>
      </c>
      <c r="AY4046" t="s">
        <v>33199</v>
      </c>
      <c r="AZ4046" t="s">
        <v>33200</v>
      </c>
      <c r="BB4046" t="s">
        <v>21879</v>
      </c>
      <c r="BD4046" t="b">
        <v>0</v>
      </c>
      <c r="BH4046" t="s">
        <v>190</v>
      </c>
      <c r="BI4046" t="s">
        <v>34542</v>
      </c>
      <c r="BJ4046" t="s">
        <v>8167</v>
      </c>
      <c r="BL4046" t="s">
        <v>36159</v>
      </c>
      <c r="BM4046" t="s">
        <v>6675</v>
      </c>
      <c r="BN4046" t="s">
        <v>33185</v>
      </c>
      <c r="BQ4046" t="s">
        <v>33186</v>
      </c>
      <c r="BR4046" t="b">
        <v>0</v>
      </c>
      <c r="BT4046" t="b">
        <v>0</v>
      </c>
      <c r="BW4046" t="s">
        <v>33137</v>
      </c>
      <c r="BX4046" t="b">
        <v>0</v>
      </c>
      <c r="BY4046" s="2">
        <v>44376.857581018521</v>
      </c>
      <c r="BZ4046" t="s">
        <v>32966</v>
      </c>
      <c r="CB4046" t="b">
        <v>0</v>
      </c>
      <c r="CC4046" t="b">
        <v>1</v>
      </c>
      <c r="CF4046">
        <v>39942.5</v>
      </c>
      <c r="CH4046">
        <v>39942.5</v>
      </c>
      <c r="CI4046">
        <v>100</v>
      </c>
      <c r="CJ4046">
        <v>0</v>
      </c>
    </row>
    <row r="4047" spans="1:88" x14ac:dyDescent="0.3">
      <c r="A4047" t="s">
        <v>2541</v>
      </c>
      <c r="B4047" t="b">
        <v>0</v>
      </c>
      <c r="D4047" t="b">
        <v>0</v>
      </c>
      <c r="H4047" s="1">
        <v>44260</v>
      </c>
      <c r="I4047" t="b">
        <v>1</v>
      </c>
      <c r="L4047" t="s">
        <v>38225</v>
      </c>
      <c r="O4047" t="s">
        <v>190</v>
      </c>
      <c r="P4047" t="b">
        <v>0</v>
      </c>
      <c r="Q4047" s="2">
        <v>44264.505428240744</v>
      </c>
      <c r="R4047" s="1"/>
      <c r="S4047" t="b">
        <v>0</v>
      </c>
      <c r="U4047" s="1"/>
      <c r="V4047" t="b">
        <v>0</v>
      </c>
      <c r="W4047" s="1">
        <v>44197</v>
      </c>
      <c r="X4047">
        <v>1</v>
      </c>
      <c r="Y4047">
        <v>2021</v>
      </c>
      <c r="Z4047" t="s">
        <v>33066</v>
      </c>
      <c r="AA4047" t="s">
        <v>33066</v>
      </c>
      <c r="AB4047" t="b">
        <v>1</v>
      </c>
      <c r="AC4047" t="b">
        <v>0</v>
      </c>
      <c r="AE4047" t="b">
        <v>1</v>
      </c>
      <c r="AF4047" t="b">
        <v>0</v>
      </c>
      <c r="AG4047" t="b">
        <v>0</v>
      </c>
      <c r="AH4047" t="s">
        <v>35338</v>
      </c>
      <c r="AI4047" t="b">
        <v>0</v>
      </c>
      <c r="AJ4047" t="s">
        <v>33335</v>
      </c>
      <c r="AK4047" t="b">
        <v>0</v>
      </c>
      <c r="AL4047" s="1">
        <v>44267</v>
      </c>
      <c r="AM4047" t="s">
        <v>190</v>
      </c>
      <c r="AN4047" s="2">
        <v>44363.265879629631</v>
      </c>
      <c r="AP4047" s="2"/>
      <c r="AQ4047" s="1"/>
      <c r="AS4047" t="b">
        <v>0</v>
      </c>
      <c r="AV4047" t="s">
        <v>63</v>
      </c>
      <c r="AY4047" t="s">
        <v>33199</v>
      </c>
      <c r="AZ4047" t="s">
        <v>33318</v>
      </c>
      <c r="BB4047" t="s">
        <v>21342</v>
      </c>
      <c r="BD4047" t="b">
        <v>0</v>
      </c>
      <c r="BH4047" t="s">
        <v>190</v>
      </c>
      <c r="BI4047" t="s">
        <v>34542</v>
      </c>
      <c r="BJ4047" t="s">
        <v>471</v>
      </c>
      <c r="BL4047" t="s">
        <v>38225</v>
      </c>
      <c r="BM4047" t="s">
        <v>6675</v>
      </c>
      <c r="BN4047" t="s">
        <v>33185</v>
      </c>
      <c r="BQ4047" t="s">
        <v>33186</v>
      </c>
      <c r="BR4047" t="b">
        <v>0</v>
      </c>
      <c r="BT4047" t="b">
        <v>0</v>
      </c>
      <c r="BW4047" t="s">
        <v>33137</v>
      </c>
      <c r="BX4047" t="b">
        <v>0</v>
      </c>
      <c r="BY4047" s="2">
        <v>44376.857581018521</v>
      </c>
      <c r="BZ4047" t="s">
        <v>32966</v>
      </c>
      <c r="CB4047" t="b">
        <v>0</v>
      </c>
      <c r="CC4047" t="b">
        <v>1</v>
      </c>
      <c r="CF4047">
        <v>94475</v>
      </c>
      <c r="CH4047">
        <v>94475</v>
      </c>
      <c r="CI4047">
        <v>100</v>
      </c>
      <c r="CJ4047">
        <v>0</v>
      </c>
    </row>
    <row r="4048" spans="1:88" x14ac:dyDescent="0.3">
      <c r="A4048" t="s">
        <v>5428</v>
      </c>
      <c r="B4048" t="b">
        <v>0</v>
      </c>
      <c r="D4048" t="b">
        <v>0</v>
      </c>
      <c r="H4048" s="1">
        <v>44337</v>
      </c>
      <c r="I4048" t="b">
        <v>1</v>
      </c>
      <c r="O4048" t="s">
        <v>61</v>
      </c>
      <c r="P4048" t="b">
        <v>0</v>
      </c>
      <c r="Q4048" s="2">
        <v>44154.669722222221</v>
      </c>
      <c r="R4048" s="1">
        <v>44340</v>
      </c>
      <c r="S4048" t="b">
        <v>0</v>
      </c>
      <c r="U4048" s="1"/>
      <c r="V4048" t="b">
        <v>0</v>
      </c>
      <c r="W4048" s="1">
        <v>44228</v>
      </c>
      <c r="X4048">
        <v>2</v>
      </c>
      <c r="Y4048">
        <v>2021</v>
      </c>
      <c r="Z4048" t="s">
        <v>33066</v>
      </c>
      <c r="AA4048" t="s">
        <v>33066</v>
      </c>
      <c r="AB4048" t="b">
        <v>1</v>
      </c>
      <c r="AC4048" t="b">
        <v>0</v>
      </c>
      <c r="AE4048" t="b">
        <v>1</v>
      </c>
      <c r="AF4048" t="b">
        <v>0</v>
      </c>
      <c r="AG4048" t="b">
        <v>0</v>
      </c>
      <c r="AH4048" t="s">
        <v>33751</v>
      </c>
      <c r="AI4048" t="b">
        <v>0</v>
      </c>
      <c r="AK4048" t="b">
        <v>0</v>
      </c>
      <c r="AL4048" s="1"/>
      <c r="AM4048" t="s">
        <v>3776</v>
      </c>
      <c r="AN4048" s="2">
        <v>44340.841574074075</v>
      </c>
      <c r="AP4048" s="2">
        <v>44340.841574074075</v>
      </c>
      <c r="AQ4048" s="1">
        <v>44340</v>
      </c>
      <c r="AS4048" t="b">
        <v>0</v>
      </c>
      <c r="AV4048" t="s">
        <v>6673</v>
      </c>
      <c r="BB4048" t="s">
        <v>19090</v>
      </c>
      <c r="BD4048" t="b">
        <v>0</v>
      </c>
      <c r="BH4048" t="s">
        <v>3776</v>
      </c>
      <c r="BI4048" t="s">
        <v>33161</v>
      </c>
      <c r="BL4048" t="s">
        <v>35425</v>
      </c>
      <c r="BN4048" t="s">
        <v>33304</v>
      </c>
      <c r="BQ4048" t="s">
        <v>33133</v>
      </c>
      <c r="BR4048" t="b">
        <v>0</v>
      </c>
      <c r="BT4048" t="b">
        <v>0</v>
      </c>
      <c r="BW4048" t="s">
        <v>33137</v>
      </c>
      <c r="BX4048" t="b">
        <v>0</v>
      </c>
      <c r="BY4048" s="2">
        <v>44376.857581018521</v>
      </c>
      <c r="CB4048" t="b">
        <v>0</v>
      </c>
      <c r="CC4048" t="b">
        <v>1</v>
      </c>
      <c r="CD4048">
        <v>0</v>
      </c>
      <c r="CF4048">
        <v>26329.05</v>
      </c>
      <c r="CH4048">
        <v>26329.05</v>
      </c>
      <c r="CI4048">
        <v>100</v>
      </c>
      <c r="CJ4048">
        <v>0</v>
      </c>
    </row>
    <row r="4049" spans="1:88" x14ac:dyDescent="0.3">
      <c r="A4049" t="s">
        <v>5028</v>
      </c>
      <c r="B4049" t="b">
        <v>0</v>
      </c>
      <c r="D4049" t="b">
        <v>0</v>
      </c>
      <c r="E4049" t="s">
        <v>35456</v>
      </c>
      <c r="H4049" s="1">
        <v>44344</v>
      </c>
      <c r="I4049" t="b">
        <v>1</v>
      </c>
      <c r="L4049" t="s">
        <v>38226</v>
      </c>
      <c r="O4049" t="s">
        <v>37</v>
      </c>
      <c r="P4049" t="b">
        <v>0</v>
      </c>
      <c r="Q4049" s="2">
        <v>43613.779247685183</v>
      </c>
      <c r="R4049" s="1">
        <v>44344</v>
      </c>
      <c r="S4049" t="b">
        <v>0</v>
      </c>
      <c r="U4049" s="1"/>
      <c r="V4049" t="b">
        <v>0</v>
      </c>
      <c r="W4049" s="1">
        <v>44228</v>
      </c>
      <c r="X4049">
        <v>2</v>
      </c>
      <c r="Y4049">
        <v>2021</v>
      </c>
      <c r="Z4049" t="s">
        <v>33066</v>
      </c>
      <c r="AA4049" t="s">
        <v>33066</v>
      </c>
      <c r="AB4049" t="b">
        <v>1</v>
      </c>
      <c r="AC4049" t="b">
        <v>0</v>
      </c>
      <c r="AE4049" t="b">
        <v>1</v>
      </c>
      <c r="AF4049" t="b">
        <v>0</v>
      </c>
      <c r="AG4049" t="b">
        <v>0</v>
      </c>
      <c r="AH4049" t="s">
        <v>6698</v>
      </c>
      <c r="AI4049" t="b">
        <v>0</v>
      </c>
      <c r="AK4049" t="b">
        <v>0</v>
      </c>
      <c r="AL4049" s="1">
        <v>44344</v>
      </c>
      <c r="AM4049" t="s">
        <v>37</v>
      </c>
      <c r="AN4049" s="2">
        <v>44344.780023148145</v>
      </c>
      <c r="AP4049" s="2">
        <v>44344.780023148145</v>
      </c>
      <c r="AQ4049" s="1">
        <v>44344</v>
      </c>
      <c r="AS4049" t="b">
        <v>0</v>
      </c>
      <c r="AV4049" t="s">
        <v>6702</v>
      </c>
      <c r="BB4049" t="s">
        <v>22867</v>
      </c>
      <c r="BD4049" t="b">
        <v>0</v>
      </c>
      <c r="BH4049" t="s">
        <v>37</v>
      </c>
      <c r="BI4049" t="s">
        <v>33159</v>
      </c>
      <c r="BJ4049" t="s">
        <v>7465</v>
      </c>
      <c r="BK4049" t="s">
        <v>42</v>
      </c>
      <c r="BN4049" t="s">
        <v>33304</v>
      </c>
      <c r="BP4049" t="s">
        <v>38227</v>
      </c>
      <c r="BQ4049" t="s">
        <v>33133</v>
      </c>
      <c r="BR4049" t="b">
        <v>0</v>
      </c>
      <c r="BT4049" t="b">
        <v>0</v>
      </c>
      <c r="BW4049" t="s">
        <v>33137</v>
      </c>
      <c r="BX4049" t="b">
        <v>0</v>
      </c>
      <c r="BY4049" s="2">
        <v>44376.857569444444</v>
      </c>
      <c r="CB4049" t="b">
        <v>0</v>
      </c>
      <c r="CC4049" t="b">
        <v>1</v>
      </c>
      <c r="CD4049">
        <v>0</v>
      </c>
      <c r="CF4049">
        <v>6496.88</v>
      </c>
      <c r="CH4049">
        <v>6496.88</v>
      </c>
      <c r="CI4049">
        <v>100</v>
      </c>
      <c r="CJ4049">
        <v>0</v>
      </c>
    </row>
    <row r="4050" spans="1:88" x14ac:dyDescent="0.3">
      <c r="A4050" t="s">
        <v>4573</v>
      </c>
      <c r="B4050" t="b">
        <v>0</v>
      </c>
      <c r="D4050" t="b">
        <v>0</v>
      </c>
      <c r="H4050" s="1">
        <v>44316</v>
      </c>
      <c r="I4050" t="b">
        <v>1</v>
      </c>
      <c r="O4050" t="s">
        <v>3635</v>
      </c>
      <c r="P4050" t="b">
        <v>0</v>
      </c>
      <c r="Q4050" s="2">
        <v>44286.65053240741</v>
      </c>
      <c r="R4050" s="1">
        <v>44375</v>
      </c>
      <c r="S4050" t="b">
        <v>0</v>
      </c>
      <c r="U4050" s="1"/>
      <c r="V4050" t="b">
        <v>0</v>
      </c>
      <c r="W4050" s="1">
        <v>44228</v>
      </c>
      <c r="X4050">
        <v>2</v>
      </c>
      <c r="Y4050">
        <v>2021</v>
      </c>
      <c r="Z4050" t="s">
        <v>33066</v>
      </c>
      <c r="AA4050" t="s">
        <v>33066</v>
      </c>
      <c r="AB4050" t="b">
        <v>1</v>
      </c>
      <c r="AC4050" t="b">
        <v>0</v>
      </c>
      <c r="AE4050" t="b">
        <v>1</v>
      </c>
      <c r="AF4050" t="b">
        <v>0</v>
      </c>
      <c r="AG4050" t="b">
        <v>0</v>
      </c>
      <c r="AH4050" t="s">
        <v>8417</v>
      </c>
      <c r="AI4050" t="b">
        <v>0</v>
      </c>
      <c r="AK4050" t="b">
        <v>0</v>
      </c>
      <c r="AL4050" s="1"/>
      <c r="AM4050" t="s">
        <v>3635</v>
      </c>
      <c r="AN4050" s="2">
        <v>44375.746157407404</v>
      </c>
      <c r="AP4050" s="2">
        <v>44375.746157407404</v>
      </c>
      <c r="AQ4050" s="1">
        <v>44375</v>
      </c>
      <c r="AS4050" t="b">
        <v>0</v>
      </c>
      <c r="AV4050" t="s">
        <v>6702</v>
      </c>
      <c r="BB4050" t="s">
        <v>28940</v>
      </c>
      <c r="BD4050" t="b">
        <v>0</v>
      </c>
      <c r="BH4050" t="s">
        <v>38</v>
      </c>
      <c r="BI4050" t="s">
        <v>33159</v>
      </c>
      <c r="BK4050" t="s">
        <v>53</v>
      </c>
      <c r="BN4050" t="s">
        <v>33304</v>
      </c>
      <c r="BQ4050" t="s">
        <v>33133</v>
      </c>
      <c r="BR4050" t="b">
        <v>0</v>
      </c>
      <c r="BT4050" t="b">
        <v>0</v>
      </c>
      <c r="BW4050" t="s">
        <v>33137</v>
      </c>
      <c r="BX4050" t="b">
        <v>0</v>
      </c>
      <c r="BY4050" s="2">
        <v>44376.857581018521</v>
      </c>
      <c r="CB4050" t="b">
        <v>0</v>
      </c>
      <c r="CC4050" t="b">
        <v>1</v>
      </c>
      <c r="CF4050">
        <v>1791</v>
      </c>
      <c r="CH4050">
        <v>1791</v>
      </c>
      <c r="CI4050">
        <v>100</v>
      </c>
      <c r="CJ4050">
        <v>0</v>
      </c>
    </row>
    <row r="4051" spans="1:88" x14ac:dyDescent="0.3">
      <c r="A4051" t="s">
        <v>671</v>
      </c>
      <c r="B4051" t="b">
        <v>0</v>
      </c>
      <c r="D4051" t="b">
        <v>0</v>
      </c>
      <c r="H4051" s="1">
        <v>44349</v>
      </c>
      <c r="I4051" t="b">
        <v>1</v>
      </c>
      <c r="O4051" t="s">
        <v>37</v>
      </c>
      <c r="P4051" t="b">
        <v>0</v>
      </c>
      <c r="Q4051" s="2">
        <v>44292.798657407409</v>
      </c>
      <c r="R4051" s="1">
        <v>44357</v>
      </c>
      <c r="S4051" t="b">
        <v>0</v>
      </c>
      <c r="U4051" s="1"/>
      <c r="V4051" t="b">
        <v>0</v>
      </c>
      <c r="W4051" s="1">
        <v>44228</v>
      </c>
      <c r="X4051">
        <v>2</v>
      </c>
      <c r="Y4051">
        <v>2021</v>
      </c>
      <c r="Z4051" t="s">
        <v>33066</v>
      </c>
      <c r="AA4051" t="s">
        <v>33066</v>
      </c>
      <c r="AB4051" t="b">
        <v>1</v>
      </c>
      <c r="AC4051" t="b">
        <v>0</v>
      </c>
      <c r="AE4051" t="b">
        <v>1</v>
      </c>
      <c r="AF4051" t="b">
        <v>0</v>
      </c>
      <c r="AG4051" t="b">
        <v>0</v>
      </c>
      <c r="AH4051" t="s">
        <v>33751</v>
      </c>
      <c r="AI4051" t="b">
        <v>0</v>
      </c>
      <c r="AK4051" t="b">
        <v>0</v>
      </c>
      <c r="AL4051" s="1">
        <v>44292</v>
      </c>
      <c r="AM4051" t="s">
        <v>37</v>
      </c>
      <c r="AN4051" s="2">
        <v>44357.737638888888</v>
      </c>
      <c r="AP4051" s="2">
        <v>44357.737638888888</v>
      </c>
      <c r="AQ4051" s="1">
        <v>44357</v>
      </c>
      <c r="AS4051" t="b">
        <v>0</v>
      </c>
      <c r="AV4051" t="s">
        <v>6673</v>
      </c>
      <c r="BB4051" t="s">
        <v>19478</v>
      </c>
      <c r="BD4051" t="b">
        <v>0</v>
      </c>
      <c r="BH4051" t="s">
        <v>38</v>
      </c>
      <c r="BI4051" t="s">
        <v>33161</v>
      </c>
      <c r="BK4051" t="s">
        <v>53</v>
      </c>
      <c r="BN4051" t="s">
        <v>33304</v>
      </c>
      <c r="BP4051" t="s">
        <v>38228</v>
      </c>
      <c r="BQ4051" t="s">
        <v>33133</v>
      </c>
      <c r="BR4051" t="b">
        <v>0</v>
      </c>
      <c r="BT4051" t="b">
        <v>0</v>
      </c>
      <c r="BW4051" t="s">
        <v>33137</v>
      </c>
      <c r="BX4051" t="b">
        <v>0</v>
      </c>
      <c r="BY4051" s="2">
        <v>44376.857581018521</v>
      </c>
      <c r="CB4051" t="b">
        <v>0</v>
      </c>
      <c r="CC4051" t="b">
        <v>1</v>
      </c>
      <c r="CF4051">
        <v>62876.36</v>
      </c>
      <c r="CH4051">
        <v>62876.36</v>
      </c>
      <c r="CI4051">
        <v>100</v>
      </c>
      <c r="CJ4051">
        <v>0</v>
      </c>
    </row>
    <row r="4052" spans="1:88" x14ac:dyDescent="0.3">
      <c r="A4052" t="s">
        <v>4084</v>
      </c>
      <c r="B4052" t="b">
        <v>0</v>
      </c>
      <c r="D4052" t="b">
        <v>0</v>
      </c>
      <c r="H4052" s="1">
        <v>44349</v>
      </c>
      <c r="I4052" t="b">
        <v>1</v>
      </c>
      <c r="L4052" t="s">
        <v>37119</v>
      </c>
      <c r="O4052" t="s">
        <v>56</v>
      </c>
      <c r="P4052" t="b">
        <v>0</v>
      </c>
      <c r="Q4052" s="2">
        <v>44277.749895833331</v>
      </c>
      <c r="R4052" s="1">
        <v>44349</v>
      </c>
      <c r="S4052" t="b">
        <v>0</v>
      </c>
      <c r="U4052" s="1"/>
      <c r="V4052" t="b">
        <v>0</v>
      </c>
      <c r="W4052" s="1">
        <v>44228</v>
      </c>
      <c r="X4052">
        <v>2</v>
      </c>
      <c r="Y4052">
        <v>2021</v>
      </c>
      <c r="Z4052" t="s">
        <v>33066</v>
      </c>
      <c r="AA4052" t="s">
        <v>33066</v>
      </c>
      <c r="AB4052" t="b">
        <v>1</v>
      </c>
      <c r="AC4052" t="b">
        <v>0</v>
      </c>
      <c r="AD4052" t="s">
        <v>35440</v>
      </c>
      <c r="AE4052" t="b">
        <v>1</v>
      </c>
      <c r="AF4052" t="b">
        <v>0</v>
      </c>
      <c r="AG4052" t="b">
        <v>0</v>
      </c>
      <c r="AH4052" t="s">
        <v>10404</v>
      </c>
      <c r="AI4052" t="b">
        <v>0</v>
      </c>
      <c r="AK4052" t="b">
        <v>0</v>
      </c>
      <c r="AL4052" s="1">
        <v>44349</v>
      </c>
      <c r="AM4052" t="s">
        <v>56</v>
      </c>
      <c r="AN4052" s="2">
        <v>44349.779085648152</v>
      </c>
      <c r="AP4052" s="2">
        <v>44349.753611111111</v>
      </c>
      <c r="AQ4052" s="1">
        <v>44349</v>
      </c>
      <c r="AS4052" t="b">
        <v>0</v>
      </c>
      <c r="AV4052" t="s">
        <v>6673</v>
      </c>
      <c r="BB4052" t="s">
        <v>21053</v>
      </c>
      <c r="BD4052" t="b">
        <v>0</v>
      </c>
      <c r="BH4052" t="s">
        <v>56</v>
      </c>
      <c r="BI4052" t="s">
        <v>33159</v>
      </c>
      <c r="BK4052" t="s">
        <v>53</v>
      </c>
      <c r="BL4052" t="s">
        <v>37119</v>
      </c>
      <c r="BN4052" t="s">
        <v>33304</v>
      </c>
      <c r="BQ4052" t="s">
        <v>33133</v>
      </c>
      <c r="BR4052" t="b">
        <v>0</v>
      </c>
      <c r="BT4052" t="b">
        <v>0</v>
      </c>
      <c r="BW4052" t="s">
        <v>33137</v>
      </c>
      <c r="BX4052" t="b">
        <v>0</v>
      </c>
      <c r="BY4052" s="2">
        <v>44376.857581018521</v>
      </c>
      <c r="CB4052" t="b">
        <v>0</v>
      </c>
      <c r="CC4052" t="b">
        <v>1</v>
      </c>
      <c r="CF4052">
        <v>136740.24</v>
      </c>
      <c r="CH4052">
        <v>136740.24</v>
      </c>
      <c r="CI4052">
        <v>100</v>
      </c>
      <c r="CJ4052">
        <v>0</v>
      </c>
    </row>
    <row r="4053" spans="1:88" x14ac:dyDescent="0.3">
      <c r="A4053" t="s">
        <v>1996</v>
      </c>
      <c r="B4053" t="b">
        <v>0</v>
      </c>
      <c r="D4053" t="b">
        <v>0</v>
      </c>
      <c r="H4053" s="1">
        <v>44342</v>
      </c>
      <c r="I4053" t="b">
        <v>1</v>
      </c>
      <c r="L4053" t="s">
        <v>35640</v>
      </c>
      <c r="O4053" t="s">
        <v>56</v>
      </c>
      <c r="P4053" t="b">
        <v>0</v>
      </c>
      <c r="Q4053" s="2">
        <v>43993.659097222226</v>
      </c>
      <c r="R4053" s="1">
        <v>44342</v>
      </c>
      <c r="S4053" t="b">
        <v>0</v>
      </c>
      <c r="U4053" s="1"/>
      <c r="V4053" t="b">
        <v>0</v>
      </c>
      <c r="W4053" s="1">
        <v>44228</v>
      </c>
      <c r="X4053">
        <v>2</v>
      </c>
      <c r="Y4053">
        <v>2021</v>
      </c>
      <c r="Z4053" t="s">
        <v>33066</v>
      </c>
      <c r="AA4053" t="s">
        <v>33066</v>
      </c>
      <c r="AB4053" t="b">
        <v>1</v>
      </c>
      <c r="AC4053" t="b">
        <v>0</v>
      </c>
      <c r="AD4053" t="s">
        <v>35146</v>
      </c>
      <c r="AE4053" t="b">
        <v>1</v>
      </c>
      <c r="AF4053" t="b">
        <v>0</v>
      </c>
      <c r="AG4053" t="b">
        <v>0</v>
      </c>
      <c r="AH4053" t="s">
        <v>8417</v>
      </c>
      <c r="AI4053" t="b">
        <v>0</v>
      </c>
      <c r="AK4053" t="b">
        <v>0</v>
      </c>
      <c r="AL4053" s="1">
        <v>44361</v>
      </c>
      <c r="AM4053" t="s">
        <v>3635</v>
      </c>
      <c r="AN4053" s="2">
        <v>44342.710601851853</v>
      </c>
      <c r="AP4053" s="2">
        <v>44342.710601851853</v>
      </c>
      <c r="AQ4053" s="1">
        <v>44342</v>
      </c>
      <c r="AS4053" t="b">
        <v>0</v>
      </c>
      <c r="AV4053" t="s">
        <v>6673</v>
      </c>
      <c r="BB4053" t="s">
        <v>29388</v>
      </c>
      <c r="BD4053" t="b">
        <v>0</v>
      </c>
      <c r="BH4053" t="s">
        <v>38</v>
      </c>
      <c r="BI4053" t="s">
        <v>33159</v>
      </c>
      <c r="BJ4053" t="s">
        <v>527</v>
      </c>
      <c r="BK4053" t="s">
        <v>527</v>
      </c>
      <c r="BN4053" t="s">
        <v>33304</v>
      </c>
      <c r="BQ4053" t="s">
        <v>33133</v>
      </c>
      <c r="BR4053" t="b">
        <v>0</v>
      </c>
      <c r="BT4053" t="b">
        <v>0</v>
      </c>
      <c r="BW4053" t="s">
        <v>33137</v>
      </c>
      <c r="BX4053" t="b">
        <v>0</v>
      </c>
      <c r="BY4053" s="2">
        <v>44376.857581018521</v>
      </c>
      <c r="CB4053" t="b">
        <v>0</v>
      </c>
      <c r="CC4053" t="b">
        <v>1</v>
      </c>
      <c r="CF4053">
        <v>359884</v>
      </c>
      <c r="CH4053">
        <v>359884</v>
      </c>
      <c r="CI4053">
        <v>100</v>
      </c>
      <c r="CJ4053">
        <v>0</v>
      </c>
    </row>
    <row r="4054" spans="1:88" x14ac:dyDescent="0.3">
      <c r="A4054" t="s">
        <v>4573</v>
      </c>
      <c r="B4054" t="b">
        <v>0</v>
      </c>
      <c r="D4054" t="b">
        <v>0</v>
      </c>
      <c r="H4054" s="1">
        <v>44328</v>
      </c>
      <c r="I4054" t="b">
        <v>1</v>
      </c>
      <c r="O4054" t="s">
        <v>3635</v>
      </c>
      <c r="P4054" t="b">
        <v>0</v>
      </c>
      <c r="Q4054" s="2">
        <v>44301.602476851855</v>
      </c>
      <c r="R4054" s="1">
        <v>44328</v>
      </c>
      <c r="S4054" t="b">
        <v>0</v>
      </c>
      <c r="T4054" t="s">
        <v>6360</v>
      </c>
      <c r="U4054" s="1">
        <v>44286</v>
      </c>
      <c r="V4054" t="b">
        <v>0</v>
      </c>
      <c r="W4054" s="1">
        <v>44228</v>
      </c>
      <c r="X4054">
        <v>2</v>
      </c>
      <c r="Y4054">
        <v>2021</v>
      </c>
      <c r="Z4054" t="s">
        <v>33066</v>
      </c>
      <c r="AA4054" t="s">
        <v>33066</v>
      </c>
      <c r="AB4054" t="b">
        <v>1</v>
      </c>
      <c r="AC4054" t="b">
        <v>0</v>
      </c>
      <c r="AE4054" t="b">
        <v>1</v>
      </c>
      <c r="AF4054" t="b">
        <v>0</v>
      </c>
      <c r="AG4054" t="b">
        <v>0</v>
      </c>
      <c r="AH4054" t="s">
        <v>8417</v>
      </c>
      <c r="AI4054" t="b">
        <v>0</v>
      </c>
      <c r="AK4054" t="b">
        <v>0</v>
      </c>
      <c r="AL4054" s="1"/>
      <c r="AM4054" t="s">
        <v>3635</v>
      </c>
      <c r="AN4054" s="2">
        <v>44330.603692129633</v>
      </c>
      <c r="AP4054" s="2">
        <v>44328.693993055553</v>
      </c>
      <c r="AQ4054" s="1">
        <v>44328</v>
      </c>
      <c r="AS4054" t="b">
        <v>0</v>
      </c>
      <c r="AV4054" t="s">
        <v>6673</v>
      </c>
      <c r="BB4054" t="s">
        <v>31888</v>
      </c>
      <c r="BD4054" t="b">
        <v>0</v>
      </c>
      <c r="BH4054" t="s">
        <v>38</v>
      </c>
      <c r="BI4054" t="s">
        <v>33161</v>
      </c>
      <c r="BK4054" t="s">
        <v>527</v>
      </c>
      <c r="BL4054" t="s">
        <v>36105</v>
      </c>
      <c r="BN4054" t="s">
        <v>33304</v>
      </c>
      <c r="BP4054" t="s">
        <v>38229</v>
      </c>
      <c r="BQ4054" t="s">
        <v>33133</v>
      </c>
      <c r="BR4054" t="b">
        <v>0</v>
      </c>
      <c r="BT4054" t="b">
        <v>0</v>
      </c>
      <c r="BW4054" t="s">
        <v>33137</v>
      </c>
      <c r="BX4054" t="b">
        <v>0</v>
      </c>
      <c r="BY4054" s="2">
        <v>44376.857581018521</v>
      </c>
      <c r="CB4054" t="b">
        <v>0</v>
      </c>
      <c r="CC4054" t="b">
        <v>1</v>
      </c>
      <c r="CF4054">
        <v>205875</v>
      </c>
      <c r="CH4054">
        <v>205875</v>
      </c>
      <c r="CI4054">
        <v>100</v>
      </c>
      <c r="CJ4054">
        <v>0</v>
      </c>
    </row>
    <row r="4055" spans="1:88" x14ac:dyDescent="0.3">
      <c r="A4055" t="s">
        <v>4720</v>
      </c>
      <c r="B4055" t="b">
        <v>0</v>
      </c>
      <c r="D4055" t="b">
        <v>0</v>
      </c>
      <c r="H4055" s="1">
        <v>44307</v>
      </c>
      <c r="I4055" t="b">
        <v>1</v>
      </c>
      <c r="O4055" t="s">
        <v>1083</v>
      </c>
      <c r="P4055" t="b">
        <v>0</v>
      </c>
      <c r="Q4055" s="2">
        <v>44225.914282407408</v>
      </c>
      <c r="R4055" s="1"/>
      <c r="S4055" t="b">
        <v>0</v>
      </c>
      <c r="U4055" s="1"/>
      <c r="V4055" t="b">
        <v>0</v>
      </c>
      <c r="W4055" s="1">
        <v>44228</v>
      </c>
      <c r="X4055">
        <v>2</v>
      </c>
      <c r="Y4055">
        <v>2021</v>
      </c>
      <c r="Z4055" t="s">
        <v>33066</v>
      </c>
      <c r="AA4055" t="s">
        <v>33066</v>
      </c>
      <c r="AB4055" t="b">
        <v>1</v>
      </c>
      <c r="AC4055" t="b">
        <v>0</v>
      </c>
      <c r="AE4055" t="b">
        <v>1</v>
      </c>
      <c r="AF4055" t="b">
        <v>0</v>
      </c>
      <c r="AG4055" t="b">
        <v>0</v>
      </c>
      <c r="AH4055" t="s">
        <v>33751</v>
      </c>
      <c r="AI4055" t="b">
        <v>0</v>
      </c>
      <c r="AK4055" t="b">
        <v>0</v>
      </c>
      <c r="AL4055" s="1"/>
      <c r="AM4055" t="s">
        <v>1083</v>
      </c>
      <c r="AN4055" s="2">
        <v>44369.787743055553</v>
      </c>
      <c r="AP4055" s="2">
        <v>44307.873703703706</v>
      </c>
      <c r="AQ4055" s="1"/>
      <c r="AS4055" t="b">
        <v>0</v>
      </c>
      <c r="AV4055" t="s">
        <v>7163</v>
      </c>
      <c r="BB4055" t="s">
        <v>29718</v>
      </c>
      <c r="BD4055" t="b">
        <v>0</v>
      </c>
      <c r="BH4055" t="s">
        <v>1083</v>
      </c>
      <c r="BI4055" t="s">
        <v>33161</v>
      </c>
      <c r="BK4055" t="s">
        <v>527</v>
      </c>
      <c r="BL4055" t="s">
        <v>35490</v>
      </c>
      <c r="BN4055" t="s">
        <v>33304</v>
      </c>
      <c r="BP4055" t="s">
        <v>38230</v>
      </c>
      <c r="BQ4055" t="s">
        <v>33133</v>
      </c>
      <c r="BR4055" t="b">
        <v>0</v>
      </c>
      <c r="BS4055" t="s">
        <v>42</v>
      </c>
      <c r="BT4055" t="b">
        <v>0</v>
      </c>
      <c r="BW4055" t="s">
        <v>33137</v>
      </c>
      <c r="BX4055" t="b">
        <v>0</v>
      </c>
      <c r="BY4055" s="2">
        <v>44376.857581018521</v>
      </c>
      <c r="CB4055" t="b">
        <v>0</v>
      </c>
      <c r="CC4055" t="b">
        <v>1</v>
      </c>
      <c r="CF4055">
        <v>56905.54</v>
      </c>
      <c r="CH4055">
        <v>56905.54</v>
      </c>
      <c r="CI4055">
        <v>100</v>
      </c>
      <c r="CJ4055">
        <v>0</v>
      </c>
    </row>
    <row r="4056" spans="1:88" x14ac:dyDescent="0.3">
      <c r="A4056" t="s">
        <v>5638</v>
      </c>
      <c r="B4056" t="b">
        <v>0</v>
      </c>
      <c r="D4056" t="b">
        <v>0</v>
      </c>
      <c r="E4056" t="s">
        <v>35456</v>
      </c>
      <c r="H4056" s="1">
        <v>44369</v>
      </c>
      <c r="I4056" t="b">
        <v>1</v>
      </c>
      <c r="O4056" t="s">
        <v>61</v>
      </c>
      <c r="P4056" t="b">
        <v>0</v>
      </c>
      <c r="Q4056" s="2">
        <v>44172.925219907411</v>
      </c>
      <c r="R4056" s="1">
        <v>44369</v>
      </c>
      <c r="S4056" t="b">
        <v>0</v>
      </c>
      <c r="U4056" s="1"/>
      <c r="V4056" t="b">
        <v>0</v>
      </c>
      <c r="W4056" s="1">
        <v>44228</v>
      </c>
      <c r="X4056">
        <v>2</v>
      </c>
      <c r="Y4056">
        <v>2021</v>
      </c>
      <c r="Z4056" t="s">
        <v>33066</v>
      </c>
      <c r="AA4056" t="s">
        <v>33066</v>
      </c>
      <c r="AB4056" t="b">
        <v>1</v>
      </c>
      <c r="AC4056" t="b">
        <v>0</v>
      </c>
      <c r="AE4056" t="b">
        <v>1</v>
      </c>
      <c r="AF4056" t="b">
        <v>0</v>
      </c>
      <c r="AG4056" t="b">
        <v>0</v>
      </c>
      <c r="AH4056" t="s">
        <v>33751</v>
      </c>
      <c r="AI4056" t="b">
        <v>0</v>
      </c>
      <c r="AK4056" t="b">
        <v>0</v>
      </c>
      <c r="AL4056" s="1"/>
      <c r="AM4056" t="s">
        <v>37</v>
      </c>
      <c r="AN4056" s="2">
        <v>44369.65519675926</v>
      </c>
      <c r="AP4056" s="2">
        <v>44369.654930555553</v>
      </c>
      <c r="AQ4056" s="1">
        <v>44369</v>
      </c>
      <c r="AS4056" t="b">
        <v>0</v>
      </c>
      <c r="AV4056" t="s">
        <v>6673</v>
      </c>
      <c r="BB4056" t="s">
        <v>22572</v>
      </c>
      <c r="BD4056" t="b">
        <v>0</v>
      </c>
      <c r="BH4056" t="s">
        <v>61</v>
      </c>
      <c r="BI4056" t="s">
        <v>33161</v>
      </c>
      <c r="BK4056" t="s">
        <v>42</v>
      </c>
      <c r="BL4056" t="s">
        <v>37113</v>
      </c>
      <c r="BN4056" t="s">
        <v>33304</v>
      </c>
      <c r="BP4056" t="s">
        <v>38231</v>
      </c>
      <c r="BQ4056" t="s">
        <v>33133</v>
      </c>
      <c r="BR4056" t="b">
        <v>0</v>
      </c>
      <c r="BS4056" t="s">
        <v>527</v>
      </c>
      <c r="BT4056" t="b">
        <v>0</v>
      </c>
      <c r="BW4056" t="s">
        <v>33137</v>
      </c>
      <c r="BX4056" t="b">
        <v>0</v>
      </c>
      <c r="BY4056" s="2">
        <v>44376.857581018521</v>
      </c>
      <c r="CB4056" t="b">
        <v>0</v>
      </c>
      <c r="CC4056" t="b">
        <v>1</v>
      </c>
      <c r="CF4056">
        <v>13000</v>
      </c>
      <c r="CH4056">
        <v>13000</v>
      </c>
      <c r="CI4056">
        <v>100</v>
      </c>
      <c r="CJ4056">
        <v>0</v>
      </c>
    </row>
    <row r="4057" spans="1:88" x14ac:dyDescent="0.3">
      <c r="A4057" t="s">
        <v>4485</v>
      </c>
      <c r="B4057" t="b">
        <v>0</v>
      </c>
      <c r="D4057" t="b">
        <v>0</v>
      </c>
      <c r="H4057" s="1">
        <v>44316</v>
      </c>
      <c r="I4057" t="b">
        <v>1</v>
      </c>
      <c r="O4057" t="s">
        <v>80</v>
      </c>
      <c r="P4057" t="b">
        <v>0</v>
      </c>
      <c r="Q4057" s="2">
        <v>44137.602905092594</v>
      </c>
      <c r="R4057" s="1"/>
      <c r="S4057" t="b">
        <v>0</v>
      </c>
      <c r="T4057" t="s">
        <v>6360</v>
      </c>
      <c r="U4057" s="1">
        <v>44469</v>
      </c>
      <c r="V4057" t="b">
        <v>0</v>
      </c>
      <c r="W4057" s="1">
        <v>44228</v>
      </c>
      <c r="X4057">
        <v>2</v>
      </c>
      <c r="Y4057">
        <v>2021</v>
      </c>
      <c r="Z4057" t="s">
        <v>33066</v>
      </c>
      <c r="AA4057" t="s">
        <v>33066</v>
      </c>
      <c r="AB4057" t="b">
        <v>1</v>
      </c>
      <c r="AC4057" t="b">
        <v>0</v>
      </c>
      <c r="AE4057" t="b">
        <v>1</v>
      </c>
      <c r="AF4057" t="b">
        <v>0</v>
      </c>
      <c r="AG4057" t="b">
        <v>0</v>
      </c>
      <c r="AH4057" t="s">
        <v>8417</v>
      </c>
      <c r="AI4057" t="b">
        <v>0</v>
      </c>
      <c r="AK4057" t="b">
        <v>0</v>
      </c>
      <c r="AL4057" s="1"/>
      <c r="AM4057" t="s">
        <v>3635</v>
      </c>
      <c r="AN4057" s="2">
        <v>44328.663287037038</v>
      </c>
      <c r="AP4057" s="2">
        <v>44319.560312499998</v>
      </c>
      <c r="AQ4057" s="1"/>
      <c r="AS4057" t="b">
        <v>0</v>
      </c>
      <c r="AV4057" t="s">
        <v>6702</v>
      </c>
      <c r="BB4057" t="s">
        <v>20650</v>
      </c>
      <c r="BD4057" t="b">
        <v>0</v>
      </c>
      <c r="BH4057" t="s">
        <v>38</v>
      </c>
      <c r="BI4057" t="s">
        <v>33159</v>
      </c>
      <c r="BK4057" t="s">
        <v>53</v>
      </c>
      <c r="BL4057" t="s">
        <v>38232</v>
      </c>
      <c r="BN4057" t="s">
        <v>33304</v>
      </c>
      <c r="BQ4057" t="s">
        <v>33133</v>
      </c>
      <c r="BR4057" t="b">
        <v>0</v>
      </c>
      <c r="BS4057" t="s">
        <v>527</v>
      </c>
      <c r="BT4057" t="b">
        <v>0</v>
      </c>
      <c r="BW4057" t="s">
        <v>33137</v>
      </c>
      <c r="BX4057" t="b">
        <v>0</v>
      </c>
      <c r="BY4057" s="2">
        <v>44376.857581018521</v>
      </c>
      <c r="CB4057" t="b">
        <v>0</v>
      </c>
      <c r="CC4057" t="b">
        <v>1</v>
      </c>
      <c r="CF4057">
        <v>58500</v>
      </c>
      <c r="CH4057">
        <v>58500</v>
      </c>
      <c r="CI4057">
        <v>100</v>
      </c>
      <c r="CJ4057">
        <v>0</v>
      </c>
    </row>
    <row r="4058" spans="1:88" x14ac:dyDescent="0.3">
      <c r="A4058" t="s">
        <v>998</v>
      </c>
      <c r="B4058" t="b">
        <v>0</v>
      </c>
      <c r="D4058" t="b">
        <v>0</v>
      </c>
      <c r="H4058" s="1">
        <v>44351</v>
      </c>
      <c r="I4058" t="b">
        <v>1</v>
      </c>
      <c r="L4058" t="s">
        <v>37147</v>
      </c>
      <c r="O4058" t="s">
        <v>56</v>
      </c>
      <c r="P4058" t="b">
        <v>0</v>
      </c>
      <c r="Q4058" s="2">
        <v>43871.579305555555</v>
      </c>
      <c r="R4058" s="1">
        <v>44351</v>
      </c>
      <c r="S4058" t="b">
        <v>0</v>
      </c>
      <c r="U4058" s="1"/>
      <c r="V4058" t="b">
        <v>0</v>
      </c>
      <c r="W4058" s="1">
        <v>44228</v>
      </c>
      <c r="X4058">
        <v>2</v>
      </c>
      <c r="Y4058">
        <v>2021</v>
      </c>
      <c r="Z4058" t="s">
        <v>33066</v>
      </c>
      <c r="AA4058" t="s">
        <v>33066</v>
      </c>
      <c r="AB4058" t="b">
        <v>1</v>
      </c>
      <c r="AC4058" t="b">
        <v>0</v>
      </c>
      <c r="AD4058" t="s">
        <v>33466</v>
      </c>
      <c r="AE4058" t="b">
        <v>1</v>
      </c>
      <c r="AF4058" t="b">
        <v>0</v>
      </c>
      <c r="AG4058" t="b">
        <v>0</v>
      </c>
      <c r="AH4058" t="s">
        <v>10404</v>
      </c>
      <c r="AI4058" t="b">
        <v>0</v>
      </c>
      <c r="AK4058" t="b">
        <v>0</v>
      </c>
      <c r="AL4058" s="1">
        <v>44274</v>
      </c>
      <c r="AM4058" t="s">
        <v>56</v>
      </c>
      <c r="AN4058" s="2">
        <v>44351.618009259262</v>
      </c>
      <c r="AP4058" s="2">
        <v>44351.587824074071</v>
      </c>
      <c r="AQ4058" s="1">
        <v>44351</v>
      </c>
      <c r="AS4058" t="b">
        <v>0</v>
      </c>
      <c r="AV4058" t="s">
        <v>6702</v>
      </c>
      <c r="BB4058" t="s">
        <v>20379</v>
      </c>
      <c r="BD4058" t="b">
        <v>0</v>
      </c>
      <c r="BH4058" t="s">
        <v>56</v>
      </c>
      <c r="BI4058" t="s">
        <v>33159</v>
      </c>
      <c r="BK4058" t="s">
        <v>89</v>
      </c>
      <c r="BL4058" t="s">
        <v>38233</v>
      </c>
      <c r="BN4058" t="s">
        <v>33304</v>
      </c>
      <c r="BQ4058" t="s">
        <v>33133</v>
      </c>
      <c r="BR4058" t="b">
        <v>0</v>
      </c>
      <c r="BT4058" t="b">
        <v>0</v>
      </c>
      <c r="BW4058" t="s">
        <v>33137</v>
      </c>
      <c r="BX4058" t="b">
        <v>0</v>
      </c>
      <c r="BY4058" s="2">
        <v>44376.857581018521</v>
      </c>
      <c r="CB4058" t="b">
        <v>0</v>
      </c>
      <c r="CC4058" t="b">
        <v>1</v>
      </c>
      <c r="CD4058">
        <v>1</v>
      </c>
      <c r="CE4058">
        <v>0</v>
      </c>
      <c r="CF4058">
        <v>74817.63</v>
      </c>
      <c r="CH4058">
        <v>74817.63</v>
      </c>
      <c r="CI4058">
        <v>100</v>
      </c>
      <c r="CJ4058">
        <v>0</v>
      </c>
    </row>
    <row r="4059" spans="1:88" x14ac:dyDescent="0.3">
      <c r="A4059" t="s">
        <v>5119</v>
      </c>
      <c r="B4059" t="b">
        <v>0</v>
      </c>
      <c r="D4059" t="b">
        <v>0</v>
      </c>
      <c r="E4059" t="s">
        <v>35456</v>
      </c>
      <c r="H4059" s="1">
        <v>44368</v>
      </c>
      <c r="I4059" t="b">
        <v>1</v>
      </c>
      <c r="L4059" t="s">
        <v>38234</v>
      </c>
      <c r="O4059" t="s">
        <v>37</v>
      </c>
      <c r="P4059" t="b">
        <v>0</v>
      </c>
      <c r="Q4059" s="2">
        <v>44111.624305555553</v>
      </c>
      <c r="R4059" s="1">
        <v>44368</v>
      </c>
      <c r="S4059" t="b">
        <v>0</v>
      </c>
      <c r="U4059" s="1"/>
      <c r="V4059" t="b">
        <v>0</v>
      </c>
      <c r="W4059" s="1">
        <v>44228</v>
      </c>
      <c r="X4059">
        <v>2</v>
      </c>
      <c r="Y4059">
        <v>2021</v>
      </c>
      <c r="Z4059" t="s">
        <v>33066</v>
      </c>
      <c r="AA4059" t="s">
        <v>33066</v>
      </c>
      <c r="AB4059" t="b">
        <v>1</v>
      </c>
      <c r="AC4059" t="b">
        <v>0</v>
      </c>
      <c r="AE4059" t="b">
        <v>1</v>
      </c>
      <c r="AF4059" t="b">
        <v>0</v>
      </c>
      <c r="AG4059" t="b">
        <v>0</v>
      </c>
      <c r="AH4059" t="s">
        <v>10404</v>
      </c>
      <c r="AI4059" t="b">
        <v>0</v>
      </c>
      <c r="AK4059" t="b">
        <v>0</v>
      </c>
      <c r="AL4059" s="1">
        <v>44368</v>
      </c>
      <c r="AM4059" t="s">
        <v>37</v>
      </c>
      <c r="AN4059" s="2">
        <v>44368.548194444447</v>
      </c>
      <c r="AP4059" s="2">
        <v>44368.548194444447</v>
      </c>
      <c r="AQ4059" s="1">
        <v>44368</v>
      </c>
      <c r="AS4059" t="b">
        <v>0</v>
      </c>
      <c r="AV4059" t="s">
        <v>8346</v>
      </c>
      <c r="BB4059" t="s">
        <v>22963</v>
      </c>
      <c r="BD4059" t="b">
        <v>0</v>
      </c>
      <c r="BH4059" t="s">
        <v>37</v>
      </c>
      <c r="BI4059" t="s">
        <v>33159</v>
      </c>
      <c r="BK4059" t="s">
        <v>53</v>
      </c>
      <c r="BN4059" t="s">
        <v>33304</v>
      </c>
      <c r="BP4059" t="s">
        <v>38235</v>
      </c>
      <c r="BQ4059" t="s">
        <v>33133</v>
      </c>
      <c r="BR4059" t="b">
        <v>0</v>
      </c>
      <c r="BT4059" t="b">
        <v>0</v>
      </c>
      <c r="BW4059" t="s">
        <v>33137</v>
      </c>
      <c r="BX4059" t="b">
        <v>0</v>
      </c>
      <c r="BY4059" s="2">
        <v>44376.857581018521</v>
      </c>
      <c r="CB4059" t="b">
        <v>0</v>
      </c>
      <c r="CC4059" t="b">
        <v>1</v>
      </c>
      <c r="CD4059">
        <v>0</v>
      </c>
      <c r="CE4059">
        <v>0</v>
      </c>
      <c r="CF4059">
        <v>13000</v>
      </c>
      <c r="CH4059">
        <v>13000</v>
      </c>
      <c r="CI4059">
        <v>100</v>
      </c>
      <c r="CJ4059">
        <v>0</v>
      </c>
    </row>
    <row r="4060" spans="1:88" x14ac:dyDescent="0.3">
      <c r="A4060" t="s">
        <v>4440</v>
      </c>
      <c r="B4060" t="b">
        <v>0</v>
      </c>
      <c r="D4060" t="b">
        <v>0</v>
      </c>
      <c r="H4060" s="1">
        <v>44375</v>
      </c>
      <c r="I4060" t="b">
        <v>1</v>
      </c>
      <c r="O4060" t="s">
        <v>80</v>
      </c>
      <c r="P4060" t="b">
        <v>0</v>
      </c>
      <c r="Q4060" s="2">
        <v>44312.583113425928</v>
      </c>
      <c r="R4060" s="1">
        <v>44375</v>
      </c>
      <c r="S4060" t="b">
        <v>0</v>
      </c>
      <c r="T4060" t="s">
        <v>6360</v>
      </c>
      <c r="U4060" s="1">
        <v>44561</v>
      </c>
      <c r="V4060" t="b">
        <v>0</v>
      </c>
      <c r="W4060" s="1">
        <v>44228</v>
      </c>
      <c r="X4060">
        <v>2</v>
      </c>
      <c r="Y4060">
        <v>2021</v>
      </c>
      <c r="Z4060" t="s">
        <v>33066</v>
      </c>
      <c r="AA4060" t="s">
        <v>33066</v>
      </c>
      <c r="AB4060" t="b">
        <v>1</v>
      </c>
      <c r="AC4060" t="b">
        <v>0</v>
      </c>
      <c r="AE4060" t="b">
        <v>1</v>
      </c>
      <c r="AF4060" t="b">
        <v>0</v>
      </c>
      <c r="AG4060" t="b">
        <v>0</v>
      </c>
      <c r="AH4060" t="s">
        <v>8417</v>
      </c>
      <c r="AI4060" t="b">
        <v>0</v>
      </c>
      <c r="AK4060" t="b">
        <v>0</v>
      </c>
      <c r="AL4060" s="1"/>
      <c r="AM4060" t="s">
        <v>3635</v>
      </c>
      <c r="AN4060" s="2">
        <v>44375.743495370371</v>
      </c>
      <c r="AP4060" s="2">
        <v>44375.743495370371</v>
      </c>
      <c r="AQ4060" s="1">
        <v>44375</v>
      </c>
      <c r="AS4060" t="b">
        <v>1</v>
      </c>
      <c r="AV4060" t="s">
        <v>6673</v>
      </c>
      <c r="BB4060" t="s">
        <v>29090</v>
      </c>
      <c r="BD4060" t="b">
        <v>0</v>
      </c>
      <c r="BH4060" t="s">
        <v>38</v>
      </c>
      <c r="BI4060" t="s">
        <v>33159</v>
      </c>
      <c r="BK4060" t="s">
        <v>53</v>
      </c>
      <c r="BN4060" t="s">
        <v>33304</v>
      </c>
      <c r="BQ4060" t="s">
        <v>33133</v>
      </c>
      <c r="BR4060" t="b">
        <v>0</v>
      </c>
      <c r="BT4060" t="b">
        <v>0</v>
      </c>
      <c r="BW4060" t="s">
        <v>33137</v>
      </c>
      <c r="BX4060" t="b">
        <v>0</v>
      </c>
      <c r="BY4060" s="2">
        <v>44376.857581018521</v>
      </c>
      <c r="CB4060" t="b">
        <v>0</v>
      </c>
      <c r="CC4060" t="b">
        <v>1</v>
      </c>
      <c r="CD4060">
        <v>0</v>
      </c>
      <c r="CE4060">
        <v>0</v>
      </c>
      <c r="CF4060">
        <v>1596940</v>
      </c>
      <c r="CH4060">
        <v>1596940</v>
      </c>
      <c r="CI4060">
        <v>100</v>
      </c>
      <c r="CJ4060">
        <v>0</v>
      </c>
    </row>
    <row r="4061" spans="1:88" x14ac:dyDescent="0.3">
      <c r="A4061" t="s">
        <v>5101</v>
      </c>
      <c r="B4061" t="b">
        <v>0</v>
      </c>
      <c r="D4061" t="b">
        <v>0</v>
      </c>
      <c r="E4061" t="s">
        <v>38236</v>
      </c>
      <c r="H4061" s="1">
        <v>44344</v>
      </c>
      <c r="I4061" t="b">
        <v>1</v>
      </c>
      <c r="L4061" t="s">
        <v>38237</v>
      </c>
      <c r="O4061" t="s">
        <v>157</v>
      </c>
      <c r="P4061" t="b">
        <v>1</v>
      </c>
      <c r="Q4061" s="2">
        <v>43859.725914351853</v>
      </c>
      <c r="R4061" s="1">
        <v>44349</v>
      </c>
      <c r="S4061" t="b">
        <v>0</v>
      </c>
      <c r="T4061" t="s">
        <v>35443</v>
      </c>
      <c r="U4061" s="1">
        <v>44377</v>
      </c>
      <c r="V4061" t="b">
        <v>0</v>
      </c>
      <c r="W4061" s="1">
        <v>44228</v>
      </c>
      <c r="X4061">
        <v>2</v>
      </c>
      <c r="Y4061">
        <v>2021</v>
      </c>
      <c r="Z4061" t="s">
        <v>33066</v>
      </c>
      <c r="AA4061" t="s">
        <v>33066</v>
      </c>
      <c r="AB4061" t="b">
        <v>1</v>
      </c>
      <c r="AC4061" t="b">
        <v>0</v>
      </c>
      <c r="AD4061" t="s">
        <v>33466</v>
      </c>
      <c r="AE4061" t="b">
        <v>1</v>
      </c>
      <c r="AF4061" t="b">
        <v>0</v>
      </c>
      <c r="AG4061" t="b">
        <v>0</v>
      </c>
      <c r="AH4061" t="s">
        <v>10404</v>
      </c>
      <c r="AI4061" t="b">
        <v>0</v>
      </c>
      <c r="AK4061" t="b">
        <v>0</v>
      </c>
      <c r="AL4061" s="1">
        <v>43859</v>
      </c>
      <c r="AM4061" t="s">
        <v>157</v>
      </c>
      <c r="AN4061" s="2">
        <v>44349.619328703702</v>
      </c>
      <c r="AP4061" s="2">
        <v>44349.617175925923</v>
      </c>
      <c r="AQ4061" s="1">
        <v>44349</v>
      </c>
      <c r="AS4061" t="b">
        <v>0</v>
      </c>
      <c r="AV4061" t="s">
        <v>6673</v>
      </c>
      <c r="BB4061" t="s">
        <v>27944</v>
      </c>
      <c r="BD4061" t="b">
        <v>0</v>
      </c>
      <c r="BH4061" t="s">
        <v>157</v>
      </c>
      <c r="BI4061" t="s">
        <v>33159</v>
      </c>
      <c r="BJ4061" t="s">
        <v>89</v>
      </c>
      <c r="BK4061" t="s">
        <v>89</v>
      </c>
      <c r="BL4061" t="s">
        <v>38237</v>
      </c>
      <c r="BN4061" t="s">
        <v>33304</v>
      </c>
      <c r="BQ4061" t="s">
        <v>33133</v>
      </c>
      <c r="BR4061" t="b">
        <v>0</v>
      </c>
      <c r="BT4061" t="b">
        <v>0</v>
      </c>
      <c r="BW4061" t="s">
        <v>33137</v>
      </c>
      <c r="BX4061" t="b">
        <v>0</v>
      </c>
      <c r="BY4061" s="2">
        <v>44376.857581018521</v>
      </c>
      <c r="CB4061" t="b">
        <v>0</v>
      </c>
      <c r="CC4061" t="b">
        <v>1</v>
      </c>
      <c r="CD4061">
        <v>0</v>
      </c>
      <c r="CF4061">
        <v>70807.5</v>
      </c>
      <c r="CH4061">
        <v>70807.5</v>
      </c>
      <c r="CI4061">
        <v>100</v>
      </c>
      <c r="CJ4061">
        <v>0</v>
      </c>
    </row>
    <row r="4062" spans="1:88" x14ac:dyDescent="0.3">
      <c r="A4062" t="s">
        <v>5166</v>
      </c>
      <c r="B4062" t="b">
        <v>0</v>
      </c>
      <c r="D4062" t="b">
        <v>0</v>
      </c>
      <c r="H4062" s="1">
        <v>44356</v>
      </c>
      <c r="I4062" t="b">
        <v>1</v>
      </c>
      <c r="L4062" t="s">
        <v>38238</v>
      </c>
      <c r="O4062" t="s">
        <v>157</v>
      </c>
      <c r="P4062" t="b">
        <v>1</v>
      </c>
      <c r="Q4062" s="2">
        <v>44320.803749999999</v>
      </c>
      <c r="R4062" s="1">
        <v>44356</v>
      </c>
      <c r="S4062" t="b">
        <v>0</v>
      </c>
      <c r="U4062" s="1"/>
      <c r="V4062" t="b">
        <v>0</v>
      </c>
      <c r="W4062" s="1">
        <v>44228</v>
      </c>
      <c r="X4062">
        <v>2</v>
      </c>
      <c r="Y4062">
        <v>2021</v>
      </c>
      <c r="Z4062" t="s">
        <v>33066</v>
      </c>
      <c r="AA4062" t="s">
        <v>33066</v>
      </c>
      <c r="AB4062" t="b">
        <v>1</v>
      </c>
      <c r="AC4062" t="b">
        <v>0</v>
      </c>
      <c r="AD4062" t="s">
        <v>35146</v>
      </c>
      <c r="AE4062" t="b">
        <v>1</v>
      </c>
      <c r="AF4062" t="b">
        <v>0</v>
      </c>
      <c r="AG4062" t="b">
        <v>0</v>
      </c>
      <c r="AH4062" t="s">
        <v>10404</v>
      </c>
      <c r="AI4062" t="b">
        <v>0</v>
      </c>
      <c r="AK4062" t="b">
        <v>0</v>
      </c>
      <c r="AL4062" s="1"/>
      <c r="AM4062" t="s">
        <v>157</v>
      </c>
      <c r="AN4062" s="2">
        <v>44356.810717592591</v>
      </c>
      <c r="AP4062" s="2">
        <v>44356.810717592591</v>
      </c>
      <c r="AQ4062" s="1">
        <v>44356</v>
      </c>
      <c r="AS4062" t="b">
        <v>0</v>
      </c>
      <c r="AV4062" t="s">
        <v>6673</v>
      </c>
      <c r="BB4062" t="s">
        <v>13637</v>
      </c>
      <c r="BD4062" t="b">
        <v>0</v>
      </c>
      <c r="BH4062" t="s">
        <v>157</v>
      </c>
      <c r="BI4062" t="s">
        <v>33159</v>
      </c>
      <c r="BJ4062" t="s">
        <v>53</v>
      </c>
      <c r="BK4062" t="s">
        <v>53</v>
      </c>
      <c r="BL4062" t="s">
        <v>38238</v>
      </c>
      <c r="BN4062" t="s">
        <v>33304</v>
      </c>
      <c r="BQ4062" t="s">
        <v>33133</v>
      </c>
      <c r="BR4062" t="b">
        <v>0</v>
      </c>
      <c r="BT4062" t="b">
        <v>0</v>
      </c>
      <c r="BW4062" t="s">
        <v>33137</v>
      </c>
      <c r="BX4062" t="b">
        <v>0</v>
      </c>
      <c r="BY4062" s="2">
        <v>44376.857581018521</v>
      </c>
      <c r="CB4062" t="b">
        <v>0</v>
      </c>
      <c r="CC4062" t="b">
        <v>1</v>
      </c>
      <c r="CD4062">
        <v>0</v>
      </c>
      <c r="CE4062">
        <v>0</v>
      </c>
      <c r="CF4062">
        <v>70284.73</v>
      </c>
      <c r="CH4062">
        <v>70284.73</v>
      </c>
      <c r="CI4062">
        <v>100</v>
      </c>
      <c r="CJ4062">
        <v>0</v>
      </c>
    </row>
    <row r="4063" spans="1:88" x14ac:dyDescent="0.3">
      <c r="A4063" t="s">
        <v>4573</v>
      </c>
      <c r="B4063" t="b">
        <v>0</v>
      </c>
      <c r="D4063" t="b">
        <v>0</v>
      </c>
      <c r="H4063" s="1">
        <v>42094</v>
      </c>
      <c r="I4063" t="b">
        <v>1</v>
      </c>
      <c r="L4063" t="s">
        <v>33379</v>
      </c>
      <c r="O4063" t="s">
        <v>35</v>
      </c>
      <c r="P4063" t="b">
        <v>0</v>
      </c>
      <c r="Q4063" s="2">
        <v>42083.040810185186</v>
      </c>
      <c r="R4063" s="1"/>
      <c r="S4063" t="b">
        <v>0</v>
      </c>
      <c r="U4063" s="1"/>
      <c r="V4063" t="b">
        <v>0</v>
      </c>
      <c r="W4063" s="1">
        <v>42005</v>
      </c>
      <c r="X4063">
        <v>1</v>
      </c>
      <c r="Y4063">
        <v>2015</v>
      </c>
      <c r="Z4063" t="s">
        <v>33066</v>
      </c>
      <c r="AA4063" t="s">
        <v>33066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H4063" t="s">
        <v>8249</v>
      </c>
      <c r="AI4063" t="b">
        <v>0</v>
      </c>
      <c r="AK4063" t="b">
        <v>0</v>
      </c>
      <c r="AL4063" s="1"/>
      <c r="AM4063" t="s">
        <v>196</v>
      </c>
      <c r="AN4063" s="2">
        <v>43836.762685185182</v>
      </c>
      <c r="AP4063" s="2">
        <v>43836.762685185182</v>
      </c>
      <c r="AQ4063" s="1"/>
      <c r="AS4063" t="b">
        <v>0</v>
      </c>
      <c r="AV4063" t="s">
        <v>63</v>
      </c>
      <c r="BB4063" t="s">
        <v>29281</v>
      </c>
      <c r="BD4063" t="b">
        <v>1</v>
      </c>
      <c r="BH4063" t="s">
        <v>35</v>
      </c>
      <c r="BI4063" t="s">
        <v>33136</v>
      </c>
      <c r="BQ4063" t="s">
        <v>33133</v>
      </c>
      <c r="BR4063" t="b">
        <v>0</v>
      </c>
      <c r="BT4063" t="b">
        <v>0</v>
      </c>
      <c r="BW4063" t="s">
        <v>33137</v>
      </c>
      <c r="BX4063" t="b">
        <v>0</v>
      </c>
      <c r="BY4063" s="2">
        <v>44376.857581018521</v>
      </c>
      <c r="CB4063" t="b">
        <v>0</v>
      </c>
      <c r="CC4063" t="b">
        <v>1</v>
      </c>
      <c r="CF4063">
        <v>427470.95</v>
      </c>
      <c r="CH4063">
        <v>427470.95</v>
      </c>
      <c r="CI4063">
        <v>100</v>
      </c>
      <c r="CJ4063">
        <v>0</v>
      </c>
    </row>
    <row r="4064" spans="1:88" x14ac:dyDescent="0.3">
      <c r="A4064" t="s">
        <v>4573</v>
      </c>
      <c r="B4064" t="b">
        <v>0</v>
      </c>
      <c r="D4064" t="b">
        <v>0</v>
      </c>
      <c r="H4064" s="1">
        <v>43131</v>
      </c>
      <c r="I4064" t="b">
        <v>1</v>
      </c>
      <c r="L4064" t="s">
        <v>38239</v>
      </c>
      <c r="O4064" t="s">
        <v>35</v>
      </c>
      <c r="P4064" t="b">
        <v>0</v>
      </c>
      <c r="Q4064" s="2">
        <v>43045.848252314812</v>
      </c>
      <c r="R4064" s="1"/>
      <c r="S4064" t="b">
        <v>0</v>
      </c>
      <c r="U4064" s="1"/>
      <c r="V4064" t="b">
        <v>0</v>
      </c>
      <c r="W4064" s="1">
        <v>43101</v>
      </c>
      <c r="X4064">
        <v>1</v>
      </c>
      <c r="Y4064">
        <v>2018</v>
      </c>
      <c r="Z4064" t="s">
        <v>33066</v>
      </c>
      <c r="AA4064" t="s">
        <v>33066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8249</v>
      </c>
      <c r="AI4064" t="b">
        <v>0</v>
      </c>
      <c r="AK4064" t="b">
        <v>0</v>
      </c>
      <c r="AL4064" s="1">
        <v>43509</v>
      </c>
      <c r="AM4064" t="s">
        <v>196</v>
      </c>
      <c r="AN4064" s="2">
        <v>43836.762638888889</v>
      </c>
      <c r="AP4064" s="2">
        <v>43836.762627314813</v>
      </c>
      <c r="AQ4064" s="1"/>
      <c r="AS4064" t="b">
        <v>0</v>
      </c>
      <c r="AV4064" t="s">
        <v>63</v>
      </c>
      <c r="BB4064" t="s">
        <v>38240</v>
      </c>
      <c r="BD4064" t="b">
        <v>1</v>
      </c>
      <c r="BH4064" t="s">
        <v>35</v>
      </c>
      <c r="BI4064" t="s">
        <v>33159</v>
      </c>
      <c r="BQ4064" t="s">
        <v>33133</v>
      </c>
      <c r="BR4064" t="b">
        <v>0</v>
      </c>
      <c r="BT4064" t="b">
        <v>0</v>
      </c>
      <c r="BW4064" t="s">
        <v>33137</v>
      </c>
      <c r="BX4064" t="b">
        <v>0</v>
      </c>
      <c r="BY4064" s="2">
        <v>44376.857569444444</v>
      </c>
      <c r="CB4064" t="b">
        <v>0</v>
      </c>
      <c r="CC4064" t="b">
        <v>1</v>
      </c>
      <c r="CF4064">
        <v>321750</v>
      </c>
      <c r="CH4064">
        <v>321750</v>
      </c>
      <c r="CI4064">
        <v>100</v>
      </c>
      <c r="CJ4064">
        <v>0</v>
      </c>
    </row>
    <row r="4065" spans="1:88" x14ac:dyDescent="0.3">
      <c r="A4065" t="s">
        <v>199</v>
      </c>
      <c r="B4065" t="b">
        <v>0</v>
      </c>
      <c r="D4065" t="b">
        <v>0</v>
      </c>
      <c r="E4065" t="s">
        <v>37262</v>
      </c>
      <c r="H4065" s="1">
        <v>43490</v>
      </c>
      <c r="I4065" t="b">
        <v>1</v>
      </c>
      <c r="O4065" t="s">
        <v>37</v>
      </c>
      <c r="P4065" t="b">
        <v>0</v>
      </c>
      <c r="Q4065" s="2">
        <v>43265.541655092595</v>
      </c>
      <c r="R4065" s="1"/>
      <c r="S4065" t="b">
        <v>0</v>
      </c>
      <c r="U4065" s="1"/>
      <c r="V4065" t="b">
        <v>0</v>
      </c>
      <c r="W4065" s="1">
        <v>43466</v>
      </c>
      <c r="X4065">
        <v>1</v>
      </c>
      <c r="Y4065">
        <v>2019</v>
      </c>
      <c r="Z4065" t="s">
        <v>33066</v>
      </c>
      <c r="AA4065" t="s">
        <v>33066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0404</v>
      </c>
      <c r="AI4065" t="b">
        <v>0</v>
      </c>
      <c r="AK4065" t="b">
        <v>0</v>
      </c>
      <c r="AL4065" s="1">
        <v>43497</v>
      </c>
      <c r="AM4065" t="s">
        <v>37</v>
      </c>
      <c r="AN4065" s="2">
        <v>44175.885671296295</v>
      </c>
      <c r="AP4065" s="2">
        <v>43836.762685185182</v>
      </c>
      <c r="AQ4065" s="1"/>
      <c r="AS4065" t="b">
        <v>0</v>
      </c>
      <c r="AV4065" t="s">
        <v>6663</v>
      </c>
      <c r="BB4065" t="s">
        <v>22207</v>
      </c>
      <c r="BD4065" t="b">
        <v>1</v>
      </c>
      <c r="BH4065" t="s">
        <v>56</v>
      </c>
      <c r="BI4065" t="s">
        <v>33159</v>
      </c>
      <c r="BJ4065" t="s">
        <v>89</v>
      </c>
      <c r="BK4065" t="s">
        <v>89</v>
      </c>
      <c r="BQ4065" t="s">
        <v>33133</v>
      </c>
      <c r="BR4065" t="b">
        <v>0</v>
      </c>
      <c r="BT4065" t="b">
        <v>0</v>
      </c>
      <c r="BW4065" t="s">
        <v>33137</v>
      </c>
      <c r="BX4065" t="b">
        <v>0</v>
      </c>
      <c r="BY4065" s="2">
        <v>44376.857569444444</v>
      </c>
      <c r="CB4065" t="b">
        <v>0</v>
      </c>
      <c r="CC4065" t="b">
        <v>1</v>
      </c>
      <c r="CF4065">
        <v>65199</v>
      </c>
      <c r="CH4065">
        <v>65199</v>
      </c>
      <c r="CI4065">
        <v>100</v>
      </c>
      <c r="CJ4065">
        <v>0</v>
      </c>
    </row>
    <row r="4066" spans="1:88" x14ac:dyDescent="0.3">
      <c r="A4066" t="s">
        <v>1382</v>
      </c>
      <c r="B4066" t="b">
        <v>0</v>
      </c>
      <c r="D4066" t="b">
        <v>0</v>
      </c>
      <c r="H4066" s="1">
        <v>43496</v>
      </c>
      <c r="I4066" t="b">
        <v>1</v>
      </c>
      <c r="L4066" t="s">
        <v>34368</v>
      </c>
      <c r="O4066" t="s">
        <v>37</v>
      </c>
      <c r="P4066" t="b">
        <v>0</v>
      </c>
      <c r="Q4066" s="2">
        <v>43347.751608796294</v>
      </c>
      <c r="R4066" s="1"/>
      <c r="S4066" t="b">
        <v>0</v>
      </c>
      <c r="U4066" s="1"/>
      <c r="V4066" t="b">
        <v>0</v>
      </c>
      <c r="W4066" s="1">
        <v>43466</v>
      </c>
      <c r="X4066">
        <v>1</v>
      </c>
      <c r="Y4066">
        <v>2019</v>
      </c>
      <c r="Z4066" t="s">
        <v>33066</v>
      </c>
      <c r="AA4066" t="s">
        <v>33066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0404</v>
      </c>
      <c r="AI4066" t="b">
        <v>0</v>
      </c>
      <c r="AK4066" t="b">
        <v>0</v>
      </c>
      <c r="AL4066" s="1">
        <v>43588</v>
      </c>
      <c r="AM4066" t="s">
        <v>60</v>
      </c>
      <c r="AN4066" s="2">
        <v>44297.838888888888</v>
      </c>
      <c r="AP4066" s="2">
        <v>43836.762685185182</v>
      </c>
      <c r="AQ4066" s="1"/>
      <c r="AS4066" t="b">
        <v>0</v>
      </c>
      <c r="AV4066" t="s">
        <v>6673</v>
      </c>
      <c r="BB4066" t="s">
        <v>29513</v>
      </c>
      <c r="BD4066" t="b">
        <v>1</v>
      </c>
      <c r="BH4066" t="s">
        <v>56</v>
      </c>
      <c r="BI4066" t="s">
        <v>33159</v>
      </c>
      <c r="BJ4066" t="s">
        <v>89</v>
      </c>
      <c r="BK4066" t="s">
        <v>89</v>
      </c>
      <c r="BQ4066" t="s">
        <v>33133</v>
      </c>
      <c r="BR4066" t="b">
        <v>0</v>
      </c>
      <c r="BT4066" t="b">
        <v>0</v>
      </c>
      <c r="BW4066" t="s">
        <v>33137</v>
      </c>
      <c r="BX4066" t="b">
        <v>0</v>
      </c>
      <c r="BY4066" s="2">
        <v>44376.857569444444</v>
      </c>
      <c r="CB4066" t="b">
        <v>0</v>
      </c>
      <c r="CC4066" t="b">
        <v>1</v>
      </c>
      <c r="CF4066">
        <v>65874</v>
      </c>
      <c r="CH4066">
        <v>65874</v>
      </c>
      <c r="CI4066">
        <v>100</v>
      </c>
      <c r="CJ4066">
        <v>0</v>
      </c>
    </row>
    <row r="4067" spans="1:88" x14ac:dyDescent="0.3">
      <c r="A4067" t="s">
        <v>6003</v>
      </c>
      <c r="B4067" t="b">
        <v>0</v>
      </c>
      <c r="D4067" t="b">
        <v>0</v>
      </c>
      <c r="E4067" t="s">
        <v>35270</v>
      </c>
      <c r="H4067" s="1">
        <v>43500</v>
      </c>
      <c r="I4067" t="b">
        <v>1</v>
      </c>
      <c r="L4067" t="s">
        <v>34130</v>
      </c>
      <c r="O4067" t="s">
        <v>37</v>
      </c>
      <c r="P4067" t="b">
        <v>0</v>
      </c>
      <c r="Q4067" s="2">
        <v>43444.8205787037</v>
      </c>
      <c r="R4067" s="1"/>
      <c r="S4067" t="b">
        <v>0</v>
      </c>
      <c r="U4067" s="1"/>
      <c r="V4067" t="b">
        <v>0</v>
      </c>
      <c r="W4067" s="1">
        <v>43466</v>
      </c>
      <c r="X4067">
        <v>1</v>
      </c>
      <c r="Y4067">
        <v>2019</v>
      </c>
      <c r="Z4067" t="s">
        <v>33066</v>
      </c>
      <c r="AA4067" t="s">
        <v>33066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0404</v>
      </c>
      <c r="AI4067" t="b">
        <v>0</v>
      </c>
      <c r="AK4067" t="b">
        <v>0</v>
      </c>
      <c r="AL4067" s="1">
        <v>43500</v>
      </c>
      <c r="AM4067" t="s">
        <v>60</v>
      </c>
      <c r="AN4067" s="2">
        <v>44297.828460648147</v>
      </c>
      <c r="AP4067" s="2">
        <v>43836.762685185182</v>
      </c>
      <c r="AQ4067" s="1"/>
      <c r="AS4067" t="b">
        <v>0</v>
      </c>
      <c r="AV4067" t="s">
        <v>6702</v>
      </c>
      <c r="BB4067" t="s">
        <v>23241</v>
      </c>
      <c r="BD4067" t="b">
        <v>1</v>
      </c>
      <c r="BH4067" t="s">
        <v>37</v>
      </c>
      <c r="BI4067" t="s">
        <v>33159</v>
      </c>
      <c r="BK4067" t="s">
        <v>89</v>
      </c>
      <c r="BQ4067" t="s">
        <v>33133</v>
      </c>
      <c r="BR4067" t="b">
        <v>0</v>
      </c>
      <c r="BT4067" t="b">
        <v>0</v>
      </c>
      <c r="BW4067" t="s">
        <v>33137</v>
      </c>
      <c r="BX4067" t="b">
        <v>0</v>
      </c>
      <c r="BY4067" s="2">
        <v>44376.857569444444</v>
      </c>
      <c r="CB4067" t="b">
        <v>0</v>
      </c>
      <c r="CC4067" t="b">
        <v>1</v>
      </c>
      <c r="CF4067">
        <v>84500</v>
      </c>
      <c r="CH4067">
        <v>84500</v>
      </c>
      <c r="CI4067">
        <v>100</v>
      </c>
      <c r="CJ4067">
        <v>0</v>
      </c>
    </row>
    <row r="4068" spans="1:88" x14ac:dyDescent="0.3">
      <c r="A4068" t="s">
        <v>987</v>
      </c>
      <c r="B4068" t="b">
        <v>0</v>
      </c>
      <c r="D4068" t="b">
        <v>0</v>
      </c>
      <c r="H4068" s="1">
        <v>43475</v>
      </c>
      <c r="I4068" t="b">
        <v>1</v>
      </c>
      <c r="O4068" t="s">
        <v>37</v>
      </c>
      <c r="P4068" t="b">
        <v>0</v>
      </c>
      <c r="Q4068" s="2">
        <v>43475.89162037037</v>
      </c>
      <c r="R4068" s="1"/>
      <c r="S4068" t="b">
        <v>0</v>
      </c>
      <c r="U4068" s="1"/>
      <c r="V4068" t="b">
        <v>0</v>
      </c>
      <c r="W4068" s="1">
        <v>43466</v>
      </c>
      <c r="X4068">
        <v>1</v>
      </c>
      <c r="Y4068">
        <v>2019</v>
      </c>
      <c r="Z4068" t="s">
        <v>33066</v>
      </c>
      <c r="AA4068" t="s">
        <v>33066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0404</v>
      </c>
      <c r="AI4068" t="b">
        <v>0</v>
      </c>
      <c r="AK4068" t="b">
        <v>0</v>
      </c>
      <c r="AL4068" s="1">
        <v>43480</v>
      </c>
      <c r="AM4068" t="s">
        <v>60</v>
      </c>
      <c r="AN4068" s="2">
        <v>44297.8278587963</v>
      </c>
      <c r="AP4068" s="2">
        <v>43836.762685185182</v>
      </c>
      <c r="AQ4068" s="1"/>
      <c r="AS4068" t="b">
        <v>0</v>
      </c>
      <c r="AV4068" t="s">
        <v>6702</v>
      </c>
      <c r="BB4068" t="s">
        <v>22766</v>
      </c>
      <c r="BD4068" t="b">
        <v>1</v>
      </c>
      <c r="BH4068" t="s">
        <v>37</v>
      </c>
      <c r="BI4068" t="s">
        <v>33159</v>
      </c>
      <c r="BK4068" t="s">
        <v>89</v>
      </c>
      <c r="BQ4068" t="s">
        <v>33133</v>
      </c>
      <c r="BR4068" t="b">
        <v>0</v>
      </c>
      <c r="BT4068" t="b">
        <v>0</v>
      </c>
      <c r="BW4068" t="s">
        <v>33137</v>
      </c>
      <c r="BX4068" t="b">
        <v>0</v>
      </c>
      <c r="BY4068" s="2">
        <v>44376.857569444444</v>
      </c>
      <c r="CB4068" t="b">
        <v>0</v>
      </c>
      <c r="CC4068" t="b">
        <v>1</v>
      </c>
      <c r="CF4068">
        <v>378.1</v>
      </c>
      <c r="CH4068">
        <v>378.1</v>
      </c>
      <c r="CI4068">
        <v>100</v>
      </c>
      <c r="CJ4068">
        <v>0</v>
      </c>
    </row>
    <row r="4069" spans="1:88" x14ac:dyDescent="0.3">
      <c r="A4069" t="s">
        <v>177</v>
      </c>
      <c r="B4069" t="b">
        <v>0</v>
      </c>
      <c r="D4069" t="b">
        <v>0</v>
      </c>
      <c r="H4069" s="1">
        <v>43483</v>
      </c>
      <c r="I4069" t="b">
        <v>1</v>
      </c>
      <c r="O4069" t="s">
        <v>37</v>
      </c>
      <c r="P4069" t="b">
        <v>0</v>
      </c>
      <c r="Q4069" s="2">
        <v>43483.821597222224</v>
      </c>
      <c r="R4069" s="1"/>
      <c r="S4069" t="b">
        <v>0</v>
      </c>
      <c r="U4069" s="1"/>
      <c r="V4069" t="b">
        <v>0</v>
      </c>
      <c r="W4069" s="1">
        <v>43466</v>
      </c>
      <c r="X4069">
        <v>1</v>
      </c>
      <c r="Y4069">
        <v>2019</v>
      </c>
      <c r="Z4069" t="s">
        <v>33066</v>
      </c>
      <c r="AA4069" t="s">
        <v>33066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0404</v>
      </c>
      <c r="AI4069" t="b">
        <v>0</v>
      </c>
      <c r="AK4069" t="b">
        <v>0</v>
      </c>
      <c r="AL4069" s="1"/>
      <c r="AM4069" t="s">
        <v>60</v>
      </c>
      <c r="AN4069" s="2">
        <v>44297.8278587963</v>
      </c>
      <c r="AP4069" s="2">
        <v>43836.762685185182</v>
      </c>
      <c r="AQ4069" s="1"/>
      <c r="AS4069" t="b">
        <v>0</v>
      </c>
      <c r="AV4069" t="s">
        <v>6702</v>
      </c>
      <c r="BB4069" t="s">
        <v>22769</v>
      </c>
      <c r="BD4069" t="b">
        <v>1</v>
      </c>
      <c r="BH4069" t="s">
        <v>37</v>
      </c>
      <c r="BI4069" t="s">
        <v>33159</v>
      </c>
      <c r="BK4069" t="s">
        <v>89</v>
      </c>
      <c r="BQ4069" t="s">
        <v>33133</v>
      </c>
      <c r="BR4069" t="b">
        <v>0</v>
      </c>
      <c r="BT4069" t="b">
        <v>0</v>
      </c>
      <c r="BW4069" t="s">
        <v>33137</v>
      </c>
      <c r="BX4069" t="b">
        <v>0</v>
      </c>
      <c r="BY4069" s="2">
        <v>44376.857569444444</v>
      </c>
      <c r="CB4069" t="b">
        <v>0</v>
      </c>
      <c r="CC4069" t="b">
        <v>1</v>
      </c>
      <c r="CF4069">
        <v>236.55</v>
      </c>
      <c r="CH4069">
        <v>236.55</v>
      </c>
      <c r="CI4069">
        <v>100</v>
      </c>
      <c r="CJ4069">
        <v>0</v>
      </c>
    </row>
    <row r="4070" spans="1:88" x14ac:dyDescent="0.3">
      <c r="A4070" t="s">
        <v>172</v>
      </c>
      <c r="B4070" t="b">
        <v>0</v>
      </c>
      <c r="D4070" t="b">
        <v>0</v>
      </c>
      <c r="E4070" t="s">
        <v>37768</v>
      </c>
      <c r="H4070" s="1">
        <v>43496</v>
      </c>
      <c r="I4070" t="b">
        <v>1</v>
      </c>
      <c r="O4070" t="s">
        <v>37</v>
      </c>
      <c r="P4070" t="b">
        <v>0</v>
      </c>
      <c r="Q4070" s="2">
        <v>43487.660474537035</v>
      </c>
      <c r="R4070" s="1"/>
      <c r="S4070" t="b">
        <v>0</v>
      </c>
      <c r="U4070" s="1"/>
      <c r="V4070" t="b">
        <v>0</v>
      </c>
      <c r="W4070" s="1">
        <v>43466</v>
      </c>
      <c r="X4070">
        <v>1</v>
      </c>
      <c r="Y4070">
        <v>2019</v>
      </c>
      <c r="Z4070" t="s">
        <v>33066</v>
      </c>
      <c r="AA4070" t="s">
        <v>33066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0404</v>
      </c>
      <c r="AI4070" t="b">
        <v>0</v>
      </c>
      <c r="AK4070" t="b">
        <v>0</v>
      </c>
      <c r="AL4070" s="1">
        <v>43503</v>
      </c>
      <c r="AM4070" t="s">
        <v>37</v>
      </c>
      <c r="AN4070" s="2">
        <v>44175.893564814818</v>
      </c>
      <c r="AP4070" s="2">
        <v>43836.762685185182</v>
      </c>
      <c r="AQ4070" s="1"/>
      <c r="AS4070" t="b">
        <v>0</v>
      </c>
      <c r="AV4070" t="s">
        <v>63</v>
      </c>
      <c r="BB4070" t="s">
        <v>22871</v>
      </c>
      <c r="BD4070" t="b">
        <v>1</v>
      </c>
      <c r="BH4070" t="s">
        <v>37</v>
      </c>
      <c r="BI4070" t="s">
        <v>33159</v>
      </c>
      <c r="BK4070" t="s">
        <v>89</v>
      </c>
      <c r="BQ4070" t="s">
        <v>33133</v>
      </c>
      <c r="BR4070" t="b">
        <v>0</v>
      </c>
      <c r="BT4070" t="b">
        <v>0</v>
      </c>
      <c r="BW4070" t="s">
        <v>33137</v>
      </c>
      <c r="BX4070" t="b">
        <v>0</v>
      </c>
      <c r="BY4070" s="2">
        <v>44376.857569444444</v>
      </c>
      <c r="CB4070" t="b">
        <v>0</v>
      </c>
      <c r="CC4070" t="b">
        <v>1</v>
      </c>
      <c r="CF4070">
        <v>5000.45</v>
      </c>
      <c r="CH4070">
        <v>5000.45</v>
      </c>
      <c r="CI4070">
        <v>100</v>
      </c>
      <c r="CJ4070">
        <v>0</v>
      </c>
    </row>
    <row r="4071" spans="1:88" x14ac:dyDescent="0.3">
      <c r="A4071" t="s">
        <v>6378</v>
      </c>
      <c r="B4071" t="b">
        <v>0</v>
      </c>
      <c r="D4071" t="b">
        <v>0</v>
      </c>
      <c r="H4071" s="1">
        <v>43497</v>
      </c>
      <c r="I4071" t="b">
        <v>1</v>
      </c>
      <c r="O4071" t="s">
        <v>37</v>
      </c>
      <c r="P4071" t="b">
        <v>0</v>
      </c>
      <c r="Q4071" s="2">
        <v>43497.762141203704</v>
      </c>
      <c r="R4071" s="1"/>
      <c r="S4071" t="b">
        <v>0</v>
      </c>
      <c r="U4071" s="1"/>
      <c r="V4071" t="b">
        <v>0</v>
      </c>
      <c r="W4071" s="1">
        <v>43466</v>
      </c>
      <c r="X4071">
        <v>1</v>
      </c>
      <c r="Y4071">
        <v>2019</v>
      </c>
      <c r="Z4071" t="s">
        <v>33066</v>
      </c>
      <c r="AA4071" t="s">
        <v>33066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6698</v>
      </c>
      <c r="AI4071" t="b">
        <v>0</v>
      </c>
      <c r="AK4071" t="b">
        <v>0</v>
      </c>
      <c r="AL4071" s="1"/>
      <c r="AM4071" t="s">
        <v>60</v>
      </c>
      <c r="AN4071" s="2">
        <v>44297.838888888888</v>
      </c>
      <c r="AP4071" s="2">
        <v>43836.762685185182</v>
      </c>
      <c r="AQ4071" s="1"/>
      <c r="AS4071" t="b">
        <v>0</v>
      </c>
      <c r="AV4071" t="s">
        <v>6673</v>
      </c>
      <c r="BB4071" t="s">
        <v>22988</v>
      </c>
      <c r="BD4071" t="b">
        <v>1</v>
      </c>
      <c r="BH4071" t="s">
        <v>37</v>
      </c>
      <c r="BI4071" t="s">
        <v>33159</v>
      </c>
      <c r="BJ4071" t="s">
        <v>6996</v>
      </c>
      <c r="BK4071" t="s">
        <v>89</v>
      </c>
      <c r="BQ4071" t="s">
        <v>33133</v>
      </c>
      <c r="BR4071" t="b">
        <v>0</v>
      </c>
      <c r="BT4071" t="b">
        <v>0</v>
      </c>
      <c r="BW4071" t="s">
        <v>33137</v>
      </c>
      <c r="BX4071" t="b">
        <v>0</v>
      </c>
      <c r="BY4071" s="2">
        <v>44376.857569444444</v>
      </c>
      <c r="CB4071" t="b">
        <v>0</v>
      </c>
      <c r="CC4071" t="b">
        <v>1</v>
      </c>
      <c r="CF4071">
        <v>378.1</v>
      </c>
      <c r="CH4071">
        <v>378.1</v>
      </c>
      <c r="CI4071">
        <v>100</v>
      </c>
      <c r="CJ4071">
        <v>0</v>
      </c>
    </row>
    <row r="4072" spans="1:88" x14ac:dyDescent="0.3">
      <c r="A4072" t="s">
        <v>1398</v>
      </c>
      <c r="B4072" t="b">
        <v>0</v>
      </c>
      <c r="D4072" t="b">
        <v>0</v>
      </c>
      <c r="H4072" s="1">
        <v>43511</v>
      </c>
      <c r="I4072" t="b">
        <v>1</v>
      </c>
      <c r="L4072" t="s">
        <v>38241</v>
      </c>
      <c r="O4072" t="s">
        <v>37</v>
      </c>
      <c r="P4072" t="b">
        <v>0</v>
      </c>
      <c r="Q4072" s="2">
        <v>43499.767395833333</v>
      </c>
      <c r="R4072" s="1"/>
      <c r="S4072" t="b">
        <v>0</v>
      </c>
      <c r="U4072" s="1"/>
      <c r="V4072" t="b">
        <v>0</v>
      </c>
      <c r="W4072" s="1">
        <v>43466</v>
      </c>
      <c r="X4072">
        <v>1</v>
      </c>
      <c r="Y4072">
        <v>2019</v>
      </c>
      <c r="Z4072" t="s">
        <v>33066</v>
      </c>
      <c r="AA4072" t="s">
        <v>33066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0404</v>
      </c>
      <c r="AI4072" t="b">
        <v>0</v>
      </c>
      <c r="AK4072" t="b">
        <v>0</v>
      </c>
      <c r="AL4072" s="1">
        <v>43515</v>
      </c>
      <c r="AM4072" t="s">
        <v>37</v>
      </c>
      <c r="AN4072" s="2">
        <v>44175.893564814818</v>
      </c>
      <c r="AP4072" s="2">
        <v>43836.762685185182</v>
      </c>
      <c r="AQ4072" s="1"/>
      <c r="AS4072" t="b">
        <v>0</v>
      </c>
      <c r="AV4072" t="s">
        <v>6663</v>
      </c>
      <c r="BB4072" t="s">
        <v>22096</v>
      </c>
      <c r="BD4072" t="b">
        <v>1</v>
      </c>
      <c r="BH4072" t="s">
        <v>37</v>
      </c>
      <c r="BI4072" t="s">
        <v>33159</v>
      </c>
      <c r="BK4072" t="s">
        <v>89</v>
      </c>
      <c r="BQ4072" t="s">
        <v>33133</v>
      </c>
      <c r="BR4072" t="b">
        <v>0</v>
      </c>
      <c r="BT4072" t="b">
        <v>0</v>
      </c>
      <c r="BW4072" t="s">
        <v>33137</v>
      </c>
      <c r="BX4072" t="b">
        <v>0</v>
      </c>
      <c r="BY4072" s="2">
        <v>44376.857569444444</v>
      </c>
      <c r="CB4072" t="b">
        <v>0</v>
      </c>
      <c r="CC4072" t="b">
        <v>1</v>
      </c>
      <c r="CF4072">
        <v>199</v>
      </c>
      <c r="CH4072">
        <v>199</v>
      </c>
      <c r="CI4072">
        <v>100</v>
      </c>
      <c r="CJ4072">
        <v>0</v>
      </c>
    </row>
    <row r="4073" spans="1:88" x14ac:dyDescent="0.3">
      <c r="A4073" t="s">
        <v>1382</v>
      </c>
      <c r="B4073" t="b">
        <v>0</v>
      </c>
      <c r="D4073" t="b">
        <v>0</v>
      </c>
      <c r="H4073" s="1">
        <v>43853</v>
      </c>
      <c r="I4073" t="b">
        <v>1</v>
      </c>
      <c r="O4073" t="s">
        <v>37</v>
      </c>
      <c r="P4073" t="b">
        <v>0</v>
      </c>
      <c r="Q4073" s="2">
        <v>43518.680046296293</v>
      </c>
      <c r="R4073" s="1"/>
      <c r="S4073" t="b">
        <v>0</v>
      </c>
      <c r="U4073" s="1"/>
      <c r="V4073" t="b">
        <v>0</v>
      </c>
      <c r="W4073" s="1">
        <v>43831</v>
      </c>
      <c r="X4073">
        <v>1</v>
      </c>
      <c r="Y4073">
        <v>2020</v>
      </c>
      <c r="Z4073" t="s">
        <v>33066</v>
      </c>
      <c r="AA4073" t="s">
        <v>33066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0404</v>
      </c>
      <c r="AI4073" t="b">
        <v>0</v>
      </c>
      <c r="AK4073" t="b">
        <v>0</v>
      </c>
      <c r="AL4073" s="1">
        <v>43853</v>
      </c>
      <c r="AM4073" t="s">
        <v>60</v>
      </c>
      <c r="AN4073" s="2">
        <v>44297.838888888888</v>
      </c>
      <c r="AP4073" s="2">
        <v>43853.620486111111</v>
      </c>
      <c r="AQ4073" s="1"/>
      <c r="AS4073" t="b">
        <v>0</v>
      </c>
      <c r="AV4073" t="s">
        <v>6673</v>
      </c>
      <c r="BB4073" t="s">
        <v>29429</v>
      </c>
      <c r="BD4073" t="b">
        <v>1</v>
      </c>
      <c r="BH4073" t="s">
        <v>37</v>
      </c>
      <c r="BI4073" t="s">
        <v>33159</v>
      </c>
      <c r="BK4073" t="s">
        <v>89</v>
      </c>
      <c r="BQ4073" t="s">
        <v>33133</v>
      </c>
      <c r="BR4073" t="b">
        <v>0</v>
      </c>
      <c r="BT4073" t="b">
        <v>0</v>
      </c>
      <c r="BW4073" t="s">
        <v>33137</v>
      </c>
      <c r="BX4073" t="b">
        <v>0</v>
      </c>
      <c r="BY4073" s="2">
        <v>44376.857569444444</v>
      </c>
      <c r="CB4073" t="b">
        <v>0</v>
      </c>
      <c r="CC4073" t="b">
        <v>1</v>
      </c>
      <c r="CF4073">
        <v>6500</v>
      </c>
      <c r="CH4073">
        <v>6500</v>
      </c>
      <c r="CI4073">
        <v>100</v>
      </c>
      <c r="CJ4073">
        <v>0</v>
      </c>
    </row>
    <row r="4074" spans="1:88" x14ac:dyDescent="0.3">
      <c r="A4074" t="s">
        <v>5125</v>
      </c>
      <c r="B4074" t="b">
        <v>0</v>
      </c>
      <c r="D4074" t="b">
        <v>0</v>
      </c>
      <c r="H4074" s="1">
        <v>43845</v>
      </c>
      <c r="I4074" t="b">
        <v>1</v>
      </c>
      <c r="L4074" t="s">
        <v>38242</v>
      </c>
      <c r="O4074" t="s">
        <v>157</v>
      </c>
      <c r="P4074" t="b">
        <v>0</v>
      </c>
      <c r="Q4074" s="2">
        <v>43769.931990740741</v>
      </c>
      <c r="R4074" s="1"/>
      <c r="S4074" t="b">
        <v>0</v>
      </c>
      <c r="U4074" s="1"/>
      <c r="V4074" t="b">
        <v>0</v>
      </c>
      <c r="W4074" s="1">
        <v>43831</v>
      </c>
      <c r="X4074">
        <v>1</v>
      </c>
      <c r="Y4074">
        <v>2020</v>
      </c>
      <c r="Z4074" t="s">
        <v>33066</v>
      </c>
      <c r="AA4074" t="s">
        <v>33066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0404</v>
      </c>
      <c r="AI4074" t="b">
        <v>0</v>
      </c>
      <c r="AK4074" t="b">
        <v>0</v>
      </c>
      <c r="AL4074" s="1"/>
      <c r="AM4074" t="s">
        <v>60</v>
      </c>
      <c r="AN4074" s="2">
        <v>44297.838888888888</v>
      </c>
      <c r="AP4074" s="2">
        <v>43845.663530092592</v>
      </c>
      <c r="AQ4074" s="1"/>
      <c r="AS4074" t="b">
        <v>0</v>
      </c>
      <c r="AV4074" t="s">
        <v>6673</v>
      </c>
      <c r="BB4074" t="s">
        <v>27924</v>
      </c>
      <c r="BD4074" t="b">
        <v>1</v>
      </c>
      <c r="BH4074" t="s">
        <v>157</v>
      </c>
      <c r="BI4074" t="s">
        <v>33159</v>
      </c>
      <c r="BJ4074" t="s">
        <v>89</v>
      </c>
      <c r="BK4074" t="s">
        <v>89</v>
      </c>
      <c r="BQ4074" t="s">
        <v>33133</v>
      </c>
      <c r="BR4074" t="b">
        <v>0</v>
      </c>
      <c r="BT4074" t="b">
        <v>0</v>
      </c>
      <c r="BW4074" t="s">
        <v>33137</v>
      </c>
      <c r="BX4074" t="b">
        <v>0</v>
      </c>
      <c r="BY4074" s="2">
        <v>44376.857581018521</v>
      </c>
      <c r="CB4074" t="b">
        <v>0</v>
      </c>
      <c r="CC4074" t="b">
        <v>1</v>
      </c>
      <c r="CF4074">
        <v>68068.22</v>
      </c>
      <c r="CH4074">
        <v>68068.22</v>
      </c>
      <c r="CI4074">
        <v>100</v>
      </c>
      <c r="CJ4074">
        <v>0</v>
      </c>
    </row>
    <row r="4075" spans="1:88" x14ac:dyDescent="0.3">
      <c r="A4075" t="s">
        <v>633</v>
      </c>
      <c r="B4075" t="b">
        <v>0</v>
      </c>
      <c r="D4075" t="b">
        <v>0</v>
      </c>
      <c r="H4075" s="1">
        <v>43866</v>
      </c>
      <c r="I4075" t="b">
        <v>1</v>
      </c>
      <c r="O4075" t="s">
        <v>157</v>
      </c>
      <c r="P4075" t="b">
        <v>0</v>
      </c>
      <c r="Q4075" s="2">
        <v>43769.972870370373</v>
      </c>
      <c r="R4075" s="1"/>
      <c r="S4075" t="b">
        <v>0</v>
      </c>
      <c r="U4075" s="1"/>
      <c r="V4075" t="b">
        <v>0</v>
      </c>
      <c r="W4075" s="1">
        <v>43831</v>
      </c>
      <c r="X4075">
        <v>1</v>
      </c>
      <c r="Y4075">
        <v>2020</v>
      </c>
      <c r="Z4075" t="s">
        <v>33066</v>
      </c>
      <c r="AA4075" t="s">
        <v>33066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0404</v>
      </c>
      <c r="AI4075" t="b">
        <v>0</v>
      </c>
      <c r="AK4075" t="b">
        <v>0</v>
      </c>
      <c r="AL4075" s="1"/>
      <c r="AM4075" t="s">
        <v>60</v>
      </c>
      <c r="AN4075" s="2">
        <v>44297.838888888888</v>
      </c>
      <c r="AP4075" s="2">
        <v>43866.792233796295</v>
      </c>
      <c r="AQ4075" s="1"/>
      <c r="AS4075" t="b">
        <v>0</v>
      </c>
      <c r="AV4075" t="s">
        <v>6673</v>
      </c>
      <c r="BB4075" t="s">
        <v>27737</v>
      </c>
      <c r="BD4075" t="b">
        <v>1</v>
      </c>
      <c r="BH4075" t="s">
        <v>157</v>
      </c>
      <c r="BI4075" t="s">
        <v>33159</v>
      </c>
      <c r="BJ4075" t="s">
        <v>89</v>
      </c>
      <c r="BK4075" t="s">
        <v>89</v>
      </c>
      <c r="BQ4075" t="s">
        <v>33133</v>
      </c>
      <c r="BR4075" t="b">
        <v>0</v>
      </c>
      <c r="BT4075" t="b">
        <v>0</v>
      </c>
      <c r="BW4075" t="s">
        <v>33137</v>
      </c>
      <c r="BX4075" t="b">
        <v>0</v>
      </c>
      <c r="BY4075" s="2">
        <v>44376.857581018521</v>
      </c>
      <c r="CB4075" t="b">
        <v>0</v>
      </c>
      <c r="CC4075" t="b">
        <v>1</v>
      </c>
      <c r="CF4075">
        <v>1303.05</v>
      </c>
      <c r="CH4075">
        <v>1303.05</v>
      </c>
      <c r="CI4075">
        <v>100</v>
      </c>
      <c r="CJ4075">
        <v>0</v>
      </c>
    </row>
    <row r="4076" spans="1:88" x14ac:dyDescent="0.3">
      <c r="A4076" t="s">
        <v>6397</v>
      </c>
      <c r="B4076" t="b">
        <v>0</v>
      </c>
      <c r="D4076" t="b">
        <v>0</v>
      </c>
      <c r="H4076" s="1">
        <v>43908</v>
      </c>
      <c r="I4076" t="b">
        <v>1</v>
      </c>
      <c r="O4076" t="s">
        <v>37</v>
      </c>
      <c r="P4076" t="b">
        <v>0</v>
      </c>
      <c r="Q4076" s="2">
        <v>43777.653136574074</v>
      </c>
      <c r="R4076" s="1"/>
      <c r="S4076" t="b">
        <v>0</v>
      </c>
      <c r="U4076" s="1"/>
      <c r="V4076" t="b">
        <v>0</v>
      </c>
      <c r="W4076" s="1">
        <v>43831</v>
      </c>
      <c r="X4076">
        <v>1</v>
      </c>
      <c r="Y4076">
        <v>2020</v>
      </c>
      <c r="Z4076" t="s">
        <v>33066</v>
      </c>
      <c r="AA4076" t="s">
        <v>33066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0404</v>
      </c>
      <c r="AI4076" t="b">
        <v>0</v>
      </c>
      <c r="AK4076" t="b">
        <v>0</v>
      </c>
      <c r="AL4076" s="1">
        <v>43829</v>
      </c>
      <c r="AM4076" t="s">
        <v>60</v>
      </c>
      <c r="AN4076" s="2">
        <v>44297.838888888888</v>
      </c>
      <c r="AP4076" s="2">
        <v>43908.605925925927</v>
      </c>
      <c r="AQ4076" s="1"/>
      <c r="AS4076" t="b">
        <v>0</v>
      </c>
      <c r="AV4076" t="s">
        <v>6673</v>
      </c>
      <c r="BB4076" t="s">
        <v>22811</v>
      </c>
      <c r="BD4076" t="b">
        <v>1</v>
      </c>
      <c r="BH4076" t="s">
        <v>37</v>
      </c>
      <c r="BI4076" t="s">
        <v>33159</v>
      </c>
      <c r="BK4076" t="s">
        <v>89</v>
      </c>
      <c r="BP4076" t="s">
        <v>38243</v>
      </c>
      <c r="BQ4076" t="s">
        <v>33133</v>
      </c>
      <c r="BR4076" t="b">
        <v>0</v>
      </c>
      <c r="BT4076" t="b">
        <v>0</v>
      </c>
      <c r="BW4076" t="s">
        <v>33137</v>
      </c>
      <c r="BX4076" t="b">
        <v>0</v>
      </c>
      <c r="BY4076" s="2">
        <v>44376.857581018521</v>
      </c>
      <c r="CB4076" t="b">
        <v>0</v>
      </c>
      <c r="CC4076" t="b">
        <v>1</v>
      </c>
      <c r="CF4076">
        <v>9000</v>
      </c>
      <c r="CH4076">
        <v>9000</v>
      </c>
      <c r="CI4076">
        <v>100</v>
      </c>
      <c r="CJ4076">
        <v>0</v>
      </c>
    </row>
    <row r="4077" spans="1:88" x14ac:dyDescent="0.3">
      <c r="A4077" t="s">
        <v>2009</v>
      </c>
      <c r="B4077" t="b">
        <v>0</v>
      </c>
      <c r="D4077" t="b">
        <v>0</v>
      </c>
      <c r="H4077" s="1">
        <v>43122</v>
      </c>
      <c r="I4077" t="b">
        <v>1</v>
      </c>
      <c r="O4077" t="s">
        <v>56</v>
      </c>
      <c r="P4077" t="b">
        <v>0</v>
      </c>
      <c r="Q4077" s="2">
        <v>42944.775729166664</v>
      </c>
      <c r="R4077" s="1"/>
      <c r="S4077" t="b">
        <v>0</v>
      </c>
      <c r="U4077" s="1"/>
      <c r="V4077" t="b">
        <v>0</v>
      </c>
      <c r="W4077" s="1">
        <v>43101</v>
      </c>
      <c r="X4077">
        <v>1</v>
      </c>
      <c r="Y4077">
        <v>2018</v>
      </c>
      <c r="Z4077" t="s">
        <v>33066</v>
      </c>
      <c r="AA4077" t="s">
        <v>33066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0404</v>
      </c>
      <c r="AI4077" t="b">
        <v>0</v>
      </c>
      <c r="AK4077" t="b">
        <v>0</v>
      </c>
      <c r="AL4077" s="1"/>
      <c r="AM4077" t="s">
        <v>60</v>
      </c>
      <c r="AN4077" s="2">
        <v>44297.837673611109</v>
      </c>
      <c r="AP4077" s="2">
        <v>43836.762627314813</v>
      </c>
      <c r="AQ4077" s="1"/>
      <c r="AS4077" t="b">
        <v>0</v>
      </c>
      <c r="AV4077" t="s">
        <v>6673</v>
      </c>
      <c r="BB4077" t="s">
        <v>21009</v>
      </c>
      <c r="BD4077" t="b">
        <v>1</v>
      </c>
      <c r="BH4077" t="s">
        <v>56</v>
      </c>
      <c r="BI4077" t="s">
        <v>33159</v>
      </c>
      <c r="BJ4077" t="s">
        <v>89</v>
      </c>
      <c r="BK4077" t="s">
        <v>89</v>
      </c>
      <c r="BQ4077" t="s">
        <v>33133</v>
      </c>
      <c r="BR4077" t="b">
        <v>0</v>
      </c>
      <c r="BT4077" t="b">
        <v>0</v>
      </c>
      <c r="BW4077" t="s">
        <v>33137</v>
      </c>
      <c r="BX4077" t="b">
        <v>0</v>
      </c>
      <c r="BY4077" s="2">
        <v>44376.857569444444</v>
      </c>
      <c r="CB4077" t="b">
        <v>0</v>
      </c>
      <c r="CC4077" t="b">
        <v>1</v>
      </c>
      <c r="CF4077">
        <v>54000</v>
      </c>
      <c r="CH4077">
        <v>54000</v>
      </c>
      <c r="CI4077">
        <v>100</v>
      </c>
      <c r="CJ4077">
        <v>0</v>
      </c>
    </row>
    <row r="4078" spans="1:88" x14ac:dyDescent="0.3">
      <c r="A4078" t="s">
        <v>6003</v>
      </c>
      <c r="B4078" t="b">
        <v>0</v>
      </c>
      <c r="D4078" t="b">
        <v>0</v>
      </c>
      <c r="E4078" t="s">
        <v>35270</v>
      </c>
      <c r="H4078" s="1">
        <v>43140</v>
      </c>
      <c r="I4078" t="b">
        <v>1</v>
      </c>
      <c r="L4078" t="s">
        <v>38244</v>
      </c>
      <c r="O4078" t="s">
        <v>37</v>
      </c>
      <c r="P4078" t="b">
        <v>0</v>
      </c>
      <c r="Q4078" s="2">
        <v>43125.774930555555</v>
      </c>
      <c r="R4078" s="1"/>
      <c r="S4078" t="b">
        <v>0</v>
      </c>
      <c r="U4078" s="1"/>
      <c r="V4078" t="b">
        <v>0</v>
      </c>
      <c r="W4078" s="1">
        <v>43101</v>
      </c>
      <c r="X4078">
        <v>1</v>
      </c>
      <c r="Y4078">
        <v>2018</v>
      </c>
      <c r="Z4078" t="s">
        <v>33066</v>
      </c>
      <c r="AA4078" t="s">
        <v>33066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0404</v>
      </c>
      <c r="AI4078" t="b">
        <v>0</v>
      </c>
      <c r="AK4078" t="b">
        <v>0</v>
      </c>
      <c r="AL4078" s="1">
        <v>43137</v>
      </c>
      <c r="AM4078" t="s">
        <v>60</v>
      </c>
      <c r="AN4078" s="2">
        <v>44297.837673611109</v>
      </c>
      <c r="AP4078" s="2">
        <v>43836.762685185182</v>
      </c>
      <c r="AQ4078" s="1"/>
      <c r="AS4078" t="b">
        <v>0</v>
      </c>
      <c r="AU4078" t="s">
        <v>38245</v>
      </c>
      <c r="AV4078" t="s">
        <v>6673</v>
      </c>
      <c r="BB4078" t="s">
        <v>38246</v>
      </c>
      <c r="BD4078" t="b">
        <v>1</v>
      </c>
      <c r="BH4078" t="s">
        <v>37</v>
      </c>
      <c r="BI4078" t="s">
        <v>33159</v>
      </c>
      <c r="BK4078" t="s">
        <v>89</v>
      </c>
      <c r="BQ4078" t="s">
        <v>33133</v>
      </c>
      <c r="BR4078" t="b">
        <v>0</v>
      </c>
      <c r="BT4078" t="b">
        <v>0</v>
      </c>
      <c r="BW4078" t="s">
        <v>33137</v>
      </c>
      <c r="BX4078" t="b">
        <v>0</v>
      </c>
      <c r="BY4078" s="2">
        <v>44376.857569444444</v>
      </c>
      <c r="CB4078" t="b">
        <v>0</v>
      </c>
      <c r="CC4078" t="b">
        <v>1</v>
      </c>
      <c r="CF4078">
        <v>71500</v>
      </c>
      <c r="CH4078">
        <v>71500</v>
      </c>
      <c r="CI4078">
        <v>100</v>
      </c>
      <c r="CJ4078">
        <v>0</v>
      </c>
    </row>
    <row r="4079" spans="1:88" x14ac:dyDescent="0.3">
      <c r="A4079" t="s">
        <v>5404</v>
      </c>
      <c r="B4079" t="b">
        <v>0</v>
      </c>
      <c r="D4079" t="b">
        <v>0</v>
      </c>
      <c r="H4079" s="1">
        <v>43861</v>
      </c>
      <c r="I4079" t="b">
        <v>1</v>
      </c>
      <c r="L4079" t="s">
        <v>37241</v>
      </c>
      <c r="O4079" t="s">
        <v>37</v>
      </c>
      <c r="P4079" t="b">
        <v>0</v>
      </c>
      <c r="Q4079" s="2">
        <v>43179.629791666666</v>
      </c>
      <c r="R4079" s="1"/>
      <c r="S4079" t="b">
        <v>0</v>
      </c>
      <c r="U4079" s="1"/>
      <c r="V4079" t="b">
        <v>0</v>
      </c>
      <c r="W4079" s="1">
        <v>43831</v>
      </c>
      <c r="X4079">
        <v>1</v>
      </c>
      <c r="Y4079">
        <v>2020</v>
      </c>
      <c r="Z4079" t="s">
        <v>33066</v>
      </c>
      <c r="AA4079" t="s">
        <v>33066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0404</v>
      </c>
      <c r="AI4079" t="b">
        <v>0</v>
      </c>
      <c r="AK4079" t="b">
        <v>0</v>
      </c>
      <c r="AL4079" s="1">
        <v>43318</v>
      </c>
      <c r="AM4079" t="s">
        <v>60</v>
      </c>
      <c r="AN4079" s="2">
        <v>44297.838888888888</v>
      </c>
      <c r="AP4079" s="2">
        <v>43861.961724537039</v>
      </c>
      <c r="AQ4079" s="1"/>
      <c r="AS4079" t="b">
        <v>0</v>
      </c>
      <c r="AV4079" t="s">
        <v>6673</v>
      </c>
      <c r="BB4079" t="s">
        <v>22916</v>
      </c>
      <c r="BD4079" t="b">
        <v>1</v>
      </c>
      <c r="BH4079" t="s">
        <v>37</v>
      </c>
      <c r="BI4079" t="s">
        <v>33159</v>
      </c>
      <c r="BJ4079" t="s">
        <v>42</v>
      </c>
      <c r="BK4079" t="s">
        <v>89</v>
      </c>
      <c r="BQ4079" t="s">
        <v>33133</v>
      </c>
      <c r="BR4079" t="b">
        <v>0</v>
      </c>
      <c r="BT4079" t="b">
        <v>0</v>
      </c>
      <c r="BW4079" t="s">
        <v>33137</v>
      </c>
      <c r="BX4079" t="b">
        <v>0</v>
      </c>
      <c r="BY4079" s="2">
        <v>44376.857569444444</v>
      </c>
      <c r="CB4079" t="b">
        <v>0</v>
      </c>
      <c r="CC4079" t="b">
        <v>1</v>
      </c>
      <c r="CF4079">
        <v>6500</v>
      </c>
      <c r="CH4079">
        <v>6500</v>
      </c>
      <c r="CI4079">
        <v>100</v>
      </c>
      <c r="CJ4079">
        <v>0</v>
      </c>
    </row>
    <row r="4080" spans="1:88" x14ac:dyDescent="0.3">
      <c r="A4080" t="s">
        <v>393</v>
      </c>
      <c r="B4080" t="b">
        <v>0</v>
      </c>
      <c r="D4080" t="b">
        <v>0</v>
      </c>
      <c r="H4080" s="1">
        <v>43903</v>
      </c>
      <c r="I4080" t="b">
        <v>1</v>
      </c>
      <c r="L4080" t="s">
        <v>35599</v>
      </c>
      <c r="O4080" t="s">
        <v>56</v>
      </c>
      <c r="P4080" t="b">
        <v>0</v>
      </c>
      <c r="Q4080" s="2">
        <v>43122.873749999999</v>
      </c>
      <c r="R4080" s="1"/>
      <c r="S4080" t="b">
        <v>0</v>
      </c>
      <c r="U4080" s="1"/>
      <c r="V4080" t="b">
        <v>0</v>
      </c>
      <c r="W4080" s="1">
        <v>43831</v>
      </c>
      <c r="X4080">
        <v>1</v>
      </c>
      <c r="Y4080">
        <v>2020</v>
      </c>
      <c r="Z4080" t="s">
        <v>33066</v>
      </c>
      <c r="AA4080" t="s">
        <v>33066</v>
      </c>
      <c r="AB4080" t="b">
        <v>0</v>
      </c>
      <c r="AC4080" t="b">
        <v>0</v>
      </c>
      <c r="AD4080" t="s">
        <v>33466</v>
      </c>
      <c r="AE4080" t="b">
        <v>1</v>
      </c>
      <c r="AF4080" t="b">
        <v>0</v>
      </c>
      <c r="AG4080" t="b">
        <v>0</v>
      </c>
      <c r="AH4080" t="s">
        <v>10404</v>
      </c>
      <c r="AI4080" t="b">
        <v>0</v>
      </c>
      <c r="AK4080" t="b">
        <v>0</v>
      </c>
      <c r="AL4080" s="1">
        <v>43902</v>
      </c>
      <c r="AM4080" t="s">
        <v>56</v>
      </c>
      <c r="AN4080" s="2">
        <v>44263.618402777778</v>
      </c>
      <c r="AP4080" s="2">
        <v>43903.652974537035</v>
      </c>
      <c r="AQ4080" s="1"/>
      <c r="AS4080" t="b">
        <v>0</v>
      </c>
      <c r="AU4080" t="s">
        <v>53</v>
      </c>
      <c r="AV4080" t="s">
        <v>7163</v>
      </c>
      <c r="BB4080" t="s">
        <v>20954</v>
      </c>
      <c r="BD4080" t="b">
        <v>1</v>
      </c>
      <c r="BH4080" t="s">
        <v>56</v>
      </c>
      <c r="BI4080" t="s">
        <v>33159</v>
      </c>
      <c r="BJ4080" t="s">
        <v>89</v>
      </c>
      <c r="BK4080" t="s">
        <v>89</v>
      </c>
      <c r="BQ4080" t="s">
        <v>33133</v>
      </c>
      <c r="BR4080" t="b">
        <v>0</v>
      </c>
      <c r="BT4080" t="b">
        <v>0</v>
      </c>
      <c r="BW4080" t="s">
        <v>33137</v>
      </c>
      <c r="BX4080" t="b">
        <v>0</v>
      </c>
      <c r="BY4080" s="2">
        <v>44376.857569444444</v>
      </c>
      <c r="CB4080" t="b">
        <v>0</v>
      </c>
      <c r="CC4080" t="b">
        <v>1</v>
      </c>
      <c r="CF4080">
        <v>61750</v>
      </c>
      <c r="CH4080">
        <v>61750</v>
      </c>
      <c r="CI4080">
        <v>100</v>
      </c>
      <c r="CJ4080">
        <v>0</v>
      </c>
    </row>
    <row r="4081" spans="1:88" x14ac:dyDescent="0.3">
      <c r="A4081" t="s">
        <v>1223</v>
      </c>
      <c r="B4081" t="b">
        <v>0</v>
      </c>
      <c r="D4081" t="b">
        <v>0</v>
      </c>
      <c r="H4081" s="1">
        <v>43523</v>
      </c>
      <c r="I4081" t="b">
        <v>1</v>
      </c>
      <c r="O4081" t="s">
        <v>37</v>
      </c>
      <c r="P4081" t="b">
        <v>0</v>
      </c>
      <c r="Q4081" s="2">
        <v>43523.617071759261</v>
      </c>
      <c r="R4081" s="1"/>
      <c r="S4081" t="b">
        <v>0</v>
      </c>
      <c r="U4081" s="1"/>
      <c r="V4081" t="b">
        <v>0</v>
      </c>
      <c r="W4081" s="1">
        <v>43466</v>
      </c>
      <c r="X4081">
        <v>1</v>
      </c>
      <c r="Y4081">
        <v>2019</v>
      </c>
      <c r="Z4081" t="s">
        <v>33066</v>
      </c>
      <c r="AA4081" t="s">
        <v>33066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8417</v>
      </c>
      <c r="AI4081" t="b">
        <v>0</v>
      </c>
      <c r="AK4081" t="b">
        <v>0</v>
      </c>
      <c r="AL4081" s="1"/>
      <c r="AM4081" t="s">
        <v>60</v>
      </c>
      <c r="AN4081" s="2">
        <v>44297.8278587963</v>
      </c>
      <c r="AP4081" s="2">
        <v>43836.76290509259</v>
      </c>
      <c r="AQ4081" s="1"/>
      <c r="AS4081" t="b">
        <v>0</v>
      </c>
      <c r="AV4081" t="s">
        <v>6702</v>
      </c>
      <c r="BB4081" t="s">
        <v>22990</v>
      </c>
      <c r="BD4081" t="b">
        <v>1</v>
      </c>
      <c r="BH4081" t="s">
        <v>37</v>
      </c>
      <c r="BI4081" t="s">
        <v>33159</v>
      </c>
      <c r="BJ4081" t="s">
        <v>7510</v>
      </c>
      <c r="BK4081" t="s">
        <v>42</v>
      </c>
      <c r="BQ4081" t="s">
        <v>33133</v>
      </c>
      <c r="BR4081" t="b">
        <v>0</v>
      </c>
      <c r="BT4081" t="b">
        <v>0</v>
      </c>
      <c r="BW4081" t="s">
        <v>33137</v>
      </c>
      <c r="BX4081" t="b">
        <v>0</v>
      </c>
      <c r="BY4081" s="2">
        <v>44376.857569444444</v>
      </c>
      <c r="CB4081" t="b">
        <v>0</v>
      </c>
      <c r="CC4081" t="b">
        <v>1</v>
      </c>
      <c r="CF4081">
        <v>378.1</v>
      </c>
      <c r="CH4081">
        <v>378.1</v>
      </c>
      <c r="CI4081">
        <v>100</v>
      </c>
      <c r="CJ4081">
        <v>0</v>
      </c>
    </row>
    <row r="4082" spans="1:88" x14ac:dyDescent="0.3">
      <c r="A4082" t="s">
        <v>6113</v>
      </c>
      <c r="B4082" t="b">
        <v>0</v>
      </c>
      <c r="D4082" t="b">
        <v>0</v>
      </c>
      <c r="H4082" s="1">
        <v>43531</v>
      </c>
      <c r="I4082" t="b">
        <v>1</v>
      </c>
      <c r="O4082" t="s">
        <v>37</v>
      </c>
      <c r="P4082" t="b">
        <v>0</v>
      </c>
      <c r="Q4082" s="2">
        <v>43531.884120370371</v>
      </c>
      <c r="R4082" s="1"/>
      <c r="S4082" t="b">
        <v>0</v>
      </c>
      <c r="U4082" s="1"/>
      <c r="V4082" t="b">
        <v>0</v>
      </c>
      <c r="W4082" s="1">
        <v>43466</v>
      </c>
      <c r="X4082">
        <v>1</v>
      </c>
      <c r="Y4082">
        <v>2019</v>
      </c>
      <c r="Z4082" t="s">
        <v>33066</v>
      </c>
      <c r="AA4082" t="s">
        <v>33066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6698</v>
      </c>
      <c r="AI4082" t="b">
        <v>0</v>
      </c>
      <c r="AK4082" t="b">
        <v>0</v>
      </c>
      <c r="AL4082" s="1">
        <v>43531</v>
      </c>
      <c r="AM4082" t="s">
        <v>60</v>
      </c>
      <c r="AN4082" s="2">
        <v>44297.8278587963</v>
      </c>
      <c r="AP4082" s="2">
        <v>43836.762685185182</v>
      </c>
      <c r="AQ4082" s="1"/>
      <c r="AS4082" t="b">
        <v>0</v>
      </c>
      <c r="AV4082" t="s">
        <v>6702</v>
      </c>
      <c r="BB4082" t="s">
        <v>22764</v>
      </c>
      <c r="BD4082" t="b">
        <v>1</v>
      </c>
      <c r="BH4082" t="s">
        <v>37</v>
      </c>
      <c r="BI4082" t="s">
        <v>33159</v>
      </c>
      <c r="BJ4082" t="s">
        <v>53</v>
      </c>
      <c r="BK4082" t="s">
        <v>42</v>
      </c>
      <c r="BQ4082" t="s">
        <v>33133</v>
      </c>
      <c r="BR4082" t="b">
        <v>0</v>
      </c>
      <c r="BT4082" t="b">
        <v>0</v>
      </c>
      <c r="BW4082" t="s">
        <v>33137</v>
      </c>
      <c r="BX4082" t="b">
        <v>0</v>
      </c>
      <c r="BY4082" s="2">
        <v>44376.857569444444</v>
      </c>
      <c r="CB4082" t="b">
        <v>0</v>
      </c>
      <c r="CC4082" t="b">
        <v>1</v>
      </c>
      <c r="CF4082">
        <v>189.05</v>
      </c>
      <c r="CH4082">
        <v>189.05</v>
      </c>
      <c r="CI4082">
        <v>100</v>
      </c>
      <c r="CJ4082">
        <v>0</v>
      </c>
    </row>
    <row r="4083" spans="1:88" x14ac:dyDescent="0.3">
      <c r="A4083" t="s">
        <v>4978</v>
      </c>
      <c r="B4083" t="b">
        <v>0</v>
      </c>
      <c r="D4083" t="b">
        <v>0</v>
      </c>
      <c r="H4083" s="1">
        <v>43873</v>
      </c>
      <c r="I4083" t="b">
        <v>1</v>
      </c>
      <c r="L4083" t="s">
        <v>37209</v>
      </c>
      <c r="O4083" t="s">
        <v>37</v>
      </c>
      <c r="P4083" t="b">
        <v>0</v>
      </c>
      <c r="Q4083" s="2">
        <v>43325.579930555556</v>
      </c>
      <c r="R4083" s="1"/>
      <c r="S4083" t="b">
        <v>0</v>
      </c>
      <c r="U4083" s="1"/>
      <c r="V4083" t="b">
        <v>0</v>
      </c>
      <c r="W4083" s="1">
        <v>43831</v>
      </c>
      <c r="X4083">
        <v>1</v>
      </c>
      <c r="Y4083">
        <v>2020</v>
      </c>
      <c r="Z4083" t="s">
        <v>33066</v>
      </c>
      <c r="AA4083" t="s">
        <v>33066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6698</v>
      </c>
      <c r="AI4083" t="b">
        <v>0</v>
      </c>
      <c r="AK4083" t="b">
        <v>0</v>
      </c>
      <c r="AL4083" s="1">
        <v>43873</v>
      </c>
      <c r="AM4083" t="s">
        <v>60</v>
      </c>
      <c r="AN4083" s="2">
        <v>44297.828460648147</v>
      </c>
      <c r="AP4083" s="2">
        <v>43873.832071759258</v>
      </c>
      <c r="AQ4083" s="1"/>
      <c r="AS4083" t="b">
        <v>0</v>
      </c>
      <c r="AV4083" t="s">
        <v>6702</v>
      </c>
      <c r="BB4083" t="s">
        <v>22521</v>
      </c>
      <c r="BD4083" t="b">
        <v>1</v>
      </c>
      <c r="BH4083" t="s">
        <v>37</v>
      </c>
      <c r="BI4083" t="s">
        <v>33159</v>
      </c>
      <c r="BJ4083" t="s">
        <v>42</v>
      </c>
      <c r="BK4083" t="s">
        <v>42</v>
      </c>
      <c r="BQ4083" t="s">
        <v>33133</v>
      </c>
      <c r="BR4083" t="b">
        <v>0</v>
      </c>
      <c r="BT4083" t="b">
        <v>0</v>
      </c>
      <c r="BW4083" t="s">
        <v>33137</v>
      </c>
      <c r="BX4083" t="b">
        <v>0</v>
      </c>
      <c r="BY4083" s="2">
        <v>44376.857569444444</v>
      </c>
      <c r="CB4083" t="b">
        <v>0</v>
      </c>
      <c r="CC4083" t="b">
        <v>1</v>
      </c>
      <c r="CF4083">
        <v>6500</v>
      </c>
      <c r="CH4083">
        <v>6500</v>
      </c>
      <c r="CI4083">
        <v>100</v>
      </c>
      <c r="CJ4083">
        <v>0</v>
      </c>
    </row>
    <row r="4084" spans="1:88" x14ac:dyDescent="0.3">
      <c r="A4084" t="s">
        <v>4974</v>
      </c>
      <c r="B4084" t="b">
        <v>0</v>
      </c>
      <c r="D4084" t="b">
        <v>0</v>
      </c>
      <c r="H4084" s="1">
        <v>43131</v>
      </c>
      <c r="I4084" t="b">
        <v>1</v>
      </c>
      <c r="L4084" t="s">
        <v>37319</v>
      </c>
      <c r="O4084" t="s">
        <v>35</v>
      </c>
      <c r="P4084" t="b">
        <v>0</v>
      </c>
      <c r="Q4084" s="2">
        <v>43075.637835648151</v>
      </c>
      <c r="R4084" s="1"/>
      <c r="S4084" t="b">
        <v>0</v>
      </c>
      <c r="U4084" s="1"/>
      <c r="V4084" t="b">
        <v>0</v>
      </c>
      <c r="W4084" s="1">
        <v>43101</v>
      </c>
      <c r="X4084">
        <v>1</v>
      </c>
      <c r="Y4084">
        <v>2018</v>
      </c>
      <c r="Z4084" t="s">
        <v>33066</v>
      </c>
      <c r="AA4084" t="s">
        <v>33066</v>
      </c>
      <c r="AB4084" t="b">
        <v>0</v>
      </c>
      <c r="AC4084" t="b">
        <v>0</v>
      </c>
      <c r="AE4084" t="b">
        <v>1</v>
      </c>
      <c r="AF4084" t="b">
        <v>0</v>
      </c>
      <c r="AG4084" t="b">
        <v>0</v>
      </c>
      <c r="AH4084" t="s">
        <v>6698</v>
      </c>
      <c r="AI4084" t="b">
        <v>0</v>
      </c>
      <c r="AK4084" t="b">
        <v>0</v>
      </c>
      <c r="AL4084" s="1"/>
      <c r="AM4084" t="s">
        <v>60</v>
      </c>
      <c r="AN4084" s="2">
        <v>44297.838888888888</v>
      </c>
      <c r="AP4084" s="2">
        <v>43836.76290509259</v>
      </c>
      <c r="AQ4084" s="1"/>
      <c r="AS4084" t="b">
        <v>0</v>
      </c>
      <c r="AV4084" t="s">
        <v>6673</v>
      </c>
      <c r="BB4084" t="s">
        <v>38247</v>
      </c>
      <c r="BD4084" t="b">
        <v>1</v>
      </c>
      <c r="BH4084" t="s">
        <v>35</v>
      </c>
      <c r="BI4084" t="s">
        <v>33159</v>
      </c>
      <c r="BK4084" t="s">
        <v>42</v>
      </c>
      <c r="BQ4084" t="s">
        <v>33133</v>
      </c>
      <c r="BR4084" t="b">
        <v>0</v>
      </c>
      <c r="BT4084" t="b">
        <v>0</v>
      </c>
      <c r="BW4084" t="s">
        <v>33137</v>
      </c>
      <c r="BX4084" t="b">
        <v>0</v>
      </c>
      <c r="BY4084" s="2">
        <v>44376.857569444444</v>
      </c>
      <c r="CB4084" t="b">
        <v>0</v>
      </c>
      <c r="CC4084" t="b">
        <v>1</v>
      </c>
      <c r="CF4084">
        <v>1990</v>
      </c>
      <c r="CH4084">
        <v>1990</v>
      </c>
      <c r="CI4084">
        <v>100</v>
      </c>
      <c r="CJ4084">
        <v>0</v>
      </c>
    </row>
    <row r="4085" spans="1:88" x14ac:dyDescent="0.3">
      <c r="A4085" t="s">
        <v>4661</v>
      </c>
      <c r="B4085" t="b">
        <v>0</v>
      </c>
      <c r="D4085" t="b">
        <v>0</v>
      </c>
      <c r="E4085" t="s">
        <v>35270</v>
      </c>
      <c r="H4085" s="1">
        <v>43147</v>
      </c>
      <c r="I4085" t="b">
        <v>1</v>
      </c>
      <c r="O4085" t="s">
        <v>37</v>
      </c>
      <c r="P4085" t="b">
        <v>0</v>
      </c>
      <c r="Q4085" s="2">
        <v>43147.648969907408</v>
      </c>
      <c r="R4085" s="1"/>
      <c r="S4085" t="b">
        <v>0</v>
      </c>
      <c r="U4085" s="1"/>
      <c r="V4085" t="b">
        <v>0</v>
      </c>
      <c r="W4085" s="1">
        <v>43101</v>
      </c>
      <c r="X4085">
        <v>1</v>
      </c>
      <c r="Y4085">
        <v>2018</v>
      </c>
      <c r="Z4085" t="s">
        <v>33066</v>
      </c>
      <c r="AA4085" t="s">
        <v>33066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33751</v>
      </c>
      <c r="AI4085" t="b">
        <v>0</v>
      </c>
      <c r="AK4085" t="b">
        <v>0</v>
      </c>
      <c r="AL4085" s="1"/>
      <c r="AM4085" t="s">
        <v>60</v>
      </c>
      <c r="AN4085" s="2">
        <v>44297.838888888888</v>
      </c>
      <c r="AP4085" s="2">
        <v>43836.762685185182</v>
      </c>
      <c r="AQ4085" s="1"/>
      <c r="AS4085" t="b">
        <v>0</v>
      </c>
      <c r="AU4085" t="s">
        <v>6996</v>
      </c>
      <c r="AV4085" t="s">
        <v>6673</v>
      </c>
      <c r="BB4085" t="s">
        <v>38248</v>
      </c>
      <c r="BD4085" t="b">
        <v>1</v>
      </c>
      <c r="BH4085" t="s">
        <v>37</v>
      </c>
      <c r="BI4085" t="s">
        <v>33161</v>
      </c>
      <c r="BK4085" t="s">
        <v>42</v>
      </c>
      <c r="BQ4085" t="s">
        <v>33133</v>
      </c>
      <c r="BR4085" t="b">
        <v>0</v>
      </c>
      <c r="BT4085" t="b">
        <v>0</v>
      </c>
      <c r="BW4085" t="s">
        <v>33137</v>
      </c>
      <c r="BX4085" t="b">
        <v>0</v>
      </c>
      <c r="BY4085" s="2">
        <v>44376.857569444444</v>
      </c>
      <c r="CB4085" t="b">
        <v>0</v>
      </c>
      <c r="CC4085" t="b">
        <v>1</v>
      </c>
      <c r="CF4085">
        <v>149.25</v>
      </c>
      <c r="CH4085">
        <v>149.25</v>
      </c>
      <c r="CI4085">
        <v>100</v>
      </c>
      <c r="CJ4085">
        <v>0</v>
      </c>
    </row>
    <row r="4086" spans="1:88" x14ac:dyDescent="0.3">
      <c r="A4086" t="s">
        <v>40</v>
      </c>
      <c r="B4086" t="b">
        <v>0</v>
      </c>
      <c r="D4086" t="b">
        <v>0</v>
      </c>
      <c r="H4086" s="1">
        <v>43549</v>
      </c>
      <c r="I4086" t="b">
        <v>1</v>
      </c>
      <c r="L4086" t="s">
        <v>37227</v>
      </c>
      <c r="O4086" t="s">
        <v>37</v>
      </c>
      <c r="P4086" t="b">
        <v>0</v>
      </c>
      <c r="Q4086" s="2">
        <v>43181.739560185182</v>
      </c>
      <c r="R4086" s="1"/>
      <c r="S4086" t="b">
        <v>0</v>
      </c>
      <c r="U4086" s="1"/>
      <c r="V4086" t="b">
        <v>0</v>
      </c>
      <c r="W4086" s="1">
        <v>43466</v>
      </c>
      <c r="X4086">
        <v>1</v>
      </c>
      <c r="Y4086">
        <v>2019</v>
      </c>
      <c r="Z4086" t="s">
        <v>33066</v>
      </c>
      <c r="AA4086" t="s">
        <v>33066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8417</v>
      </c>
      <c r="AI4086" t="b">
        <v>0</v>
      </c>
      <c r="AK4086" t="b">
        <v>0</v>
      </c>
      <c r="AL4086" s="1">
        <v>43488</v>
      </c>
      <c r="AM4086" t="s">
        <v>60</v>
      </c>
      <c r="AN4086" s="2">
        <v>44297.838888888888</v>
      </c>
      <c r="AP4086" s="2">
        <v>43836.762627314813</v>
      </c>
      <c r="AQ4086" s="1"/>
      <c r="AS4086" t="b">
        <v>0</v>
      </c>
      <c r="AV4086" t="s">
        <v>6673</v>
      </c>
      <c r="BB4086" t="s">
        <v>22900</v>
      </c>
      <c r="BD4086" t="b">
        <v>1</v>
      </c>
      <c r="BH4086" t="s">
        <v>37</v>
      </c>
      <c r="BI4086" t="s">
        <v>33159</v>
      </c>
      <c r="BJ4086" t="s">
        <v>42</v>
      </c>
      <c r="BK4086" t="s">
        <v>42</v>
      </c>
      <c r="BQ4086" t="s">
        <v>33133</v>
      </c>
      <c r="BR4086" t="b">
        <v>0</v>
      </c>
      <c r="BT4086" t="b">
        <v>0</v>
      </c>
      <c r="BW4086" t="s">
        <v>33137</v>
      </c>
      <c r="BX4086" t="b">
        <v>0</v>
      </c>
      <c r="BY4086" s="2">
        <v>44376.857569444444</v>
      </c>
      <c r="CB4086" t="b">
        <v>0</v>
      </c>
      <c r="CC4086" t="b">
        <v>1</v>
      </c>
      <c r="CF4086">
        <v>4550</v>
      </c>
      <c r="CH4086">
        <v>4550</v>
      </c>
      <c r="CI4086">
        <v>100</v>
      </c>
      <c r="CJ4086">
        <v>0</v>
      </c>
    </row>
    <row r="4087" spans="1:88" x14ac:dyDescent="0.3">
      <c r="A4087" t="s">
        <v>6021</v>
      </c>
      <c r="B4087" t="b">
        <v>0</v>
      </c>
      <c r="D4087" t="b">
        <v>0</v>
      </c>
      <c r="E4087" t="s">
        <v>35270</v>
      </c>
      <c r="H4087" s="1">
        <v>43473</v>
      </c>
      <c r="I4087" t="b">
        <v>1</v>
      </c>
      <c r="L4087" t="s">
        <v>38249</v>
      </c>
      <c r="O4087" t="s">
        <v>56</v>
      </c>
      <c r="P4087" t="b">
        <v>0</v>
      </c>
      <c r="Q4087" s="2">
        <v>43388.773379629631</v>
      </c>
      <c r="R4087" s="1"/>
      <c r="S4087" t="b">
        <v>0</v>
      </c>
      <c r="U4087" s="1"/>
      <c r="V4087" t="b">
        <v>0</v>
      </c>
      <c r="W4087" s="1">
        <v>43466</v>
      </c>
      <c r="X4087">
        <v>1</v>
      </c>
      <c r="Y4087">
        <v>2019</v>
      </c>
      <c r="Z4087" t="s">
        <v>33066</v>
      </c>
      <c r="AA4087" t="s">
        <v>33066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10404</v>
      </c>
      <c r="AI4087" t="b">
        <v>0</v>
      </c>
      <c r="AK4087" t="b">
        <v>0</v>
      </c>
      <c r="AL4087" s="1">
        <v>43441</v>
      </c>
      <c r="AM4087" t="s">
        <v>60</v>
      </c>
      <c r="AN4087" s="2">
        <v>44297.828460648147</v>
      </c>
      <c r="AP4087" s="2">
        <v>43836.762685185182</v>
      </c>
      <c r="AQ4087" s="1"/>
      <c r="AS4087" t="b">
        <v>0</v>
      </c>
      <c r="AV4087" t="s">
        <v>6702</v>
      </c>
      <c r="BB4087" t="s">
        <v>20789</v>
      </c>
      <c r="BD4087" t="b">
        <v>1</v>
      </c>
      <c r="BH4087" t="s">
        <v>56</v>
      </c>
      <c r="BI4087" t="s">
        <v>33159</v>
      </c>
      <c r="BJ4087" t="s">
        <v>53</v>
      </c>
      <c r="BK4087" t="s">
        <v>53</v>
      </c>
      <c r="BQ4087" t="s">
        <v>33133</v>
      </c>
      <c r="BR4087" t="b">
        <v>0</v>
      </c>
      <c r="BT4087" t="b">
        <v>0</v>
      </c>
      <c r="BW4087" t="s">
        <v>33137</v>
      </c>
      <c r="BX4087" t="b">
        <v>0</v>
      </c>
      <c r="BY4087" s="2">
        <v>44376.857569444444</v>
      </c>
      <c r="CB4087" t="b">
        <v>0</v>
      </c>
      <c r="CC4087" t="b">
        <v>1</v>
      </c>
      <c r="CF4087">
        <v>64836.27</v>
      </c>
      <c r="CH4087">
        <v>64836.27</v>
      </c>
      <c r="CI4087">
        <v>100</v>
      </c>
      <c r="CJ4087">
        <v>0</v>
      </c>
    </row>
    <row r="4088" spans="1:88" x14ac:dyDescent="0.3">
      <c r="A4088" t="s">
        <v>5055</v>
      </c>
      <c r="B4088" t="b">
        <v>0</v>
      </c>
      <c r="D4088" t="b">
        <v>0</v>
      </c>
      <c r="H4088" s="1">
        <v>43545</v>
      </c>
      <c r="I4088" t="b">
        <v>1</v>
      </c>
      <c r="O4088" t="s">
        <v>56</v>
      </c>
      <c r="P4088" t="b">
        <v>0</v>
      </c>
      <c r="Q4088" s="2">
        <v>43433.752615740741</v>
      </c>
      <c r="R4088" s="1"/>
      <c r="S4088" t="b">
        <v>0</v>
      </c>
      <c r="U4088" s="1"/>
      <c r="V4088" t="b">
        <v>0</v>
      </c>
      <c r="W4088" s="1">
        <v>43466</v>
      </c>
      <c r="X4088">
        <v>1</v>
      </c>
      <c r="Y4088">
        <v>2019</v>
      </c>
      <c r="Z4088" t="s">
        <v>33066</v>
      </c>
      <c r="AA4088" t="s">
        <v>33066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10404</v>
      </c>
      <c r="AI4088" t="b">
        <v>0</v>
      </c>
      <c r="AK4088" t="b">
        <v>0</v>
      </c>
      <c r="AL4088" s="1">
        <v>43546</v>
      </c>
      <c r="AM4088" t="s">
        <v>60</v>
      </c>
      <c r="AN4088" s="2">
        <v>44297.838888888888</v>
      </c>
      <c r="AP4088" s="2">
        <v>43836.762685185182</v>
      </c>
      <c r="AQ4088" s="1"/>
      <c r="AS4088" t="b">
        <v>0</v>
      </c>
      <c r="AV4088" t="s">
        <v>6673</v>
      </c>
      <c r="BB4088" t="s">
        <v>20799</v>
      </c>
      <c r="BD4088" t="b">
        <v>1</v>
      </c>
      <c r="BH4088" t="s">
        <v>56</v>
      </c>
      <c r="BI4088" t="s">
        <v>33159</v>
      </c>
      <c r="BJ4088" t="s">
        <v>53</v>
      </c>
      <c r="BK4088" t="s">
        <v>53</v>
      </c>
      <c r="BQ4088" t="s">
        <v>33133</v>
      </c>
      <c r="BR4088" t="b">
        <v>0</v>
      </c>
      <c r="BT4088" t="b">
        <v>0</v>
      </c>
      <c r="BW4088" t="s">
        <v>33137</v>
      </c>
      <c r="BX4088" t="b">
        <v>0</v>
      </c>
      <c r="BY4088" s="2">
        <v>44376.857569444444</v>
      </c>
      <c r="CB4088" t="b">
        <v>0</v>
      </c>
      <c r="CC4088" t="b">
        <v>1</v>
      </c>
      <c r="CF4088">
        <v>65000</v>
      </c>
      <c r="CH4088">
        <v>65000</v>
      </c>
      <c r="CI4088">
        <v>100</v>
      </c>
      <c r="CJ4088">
        <v>0</v>
      </c>
    </row>
    <row r="4089" spans="1:88" x14ac:dyDescent="0.3">
      <c r="A4089" t="s">
        <v>5075</v>
      </c>
      <c r="B4089" t="b">
        <v>0</v>
      </c>
      <c r="D4089" t="b">
        <v>0</v>
      </c>
      <c r="H4089" s="1">
        <v>43515</v>
      </c>
      <c r="I4089" t="b">
        <v>1</v>
      </c>
      <c r="L4089" t="s">
        <v>36243</v>
      </c>
      <c r="O4089" t="s">
        <v>56</v>
      </c>
      <c r="P4089" t="b">
        <v>0</v>
      </c>
      <c r="Q4089" s="2">
        <v>43517.906770833331</v>
      </c>
      <c r="R4089" s="1"/>
      <c r="S4089" t="b">
        <v>0</v>
      </c>
      <c r="U4089" s="1"/>
      <c r="V4089" t="b">
        <v>0</v>
      </c>
      <c r="W4089" s="1">
        <v>43466</v>
      </c>
      <c r="X4089">
        <v>1</v>
      </c>
      <c r="Y4089">
        <v>2019</v>
      </c>
      <c r="Z4089" t="s">
        <v>33066</v>
      </c>
      <c r="AA4089" t="s">
        <v>33066</v>
      </c>
      <c r="AB4089" t="b">
        <v>0</v>
      </c>
      <c r="AC4089" t="b">
        <v>0</v>
      </c>
      <c r="AE4089" t="b">
        <v>1</v>
      </c>
      <c r="AF4089" t="b">
        <v>0</v>
      </c>
      <c r="AG4089" t="b">
        <v>0</v>
      </c>
      <c r="AH4089" t="s">
        <v>10404</v>
      </c>
      <c r="AI4089" t="b">
        <v>0</v>
      </c>
      <c r="AK4089" t="b">
        <v>0</v>
      </c>
      <c r="AL4089" s="1">
        <v>43523</v>
      </c>
      <c r="AM4089" t="s">
        <v>60</v>
      </c>
      <c r="AN4089" s="2">
        <v>44297.838888888888</v>
      </c>
      <c r="AP4089" s="2">
        <v>43836.762685185182</v>
      </c>
      <c r="AQ4089" s="1"/>
      <c r="AS4089" t="b">
        <v>0</v>
      </c>
      <c r="AV4089" t="s">
        <v>6673</v>
      </c>
      <c r="BB4089" t="s">
        <v>21039</v>
      </c>
      <c r="BD4089" t="b">
        <v>1</v>
      </c>
      <c r="BH4089" t="s">
        <v>56</v>
      </c>
      <c r="BI4089" t="s">
        <v>33159</v>
      </c>
      <c r="BJ4089" t="s">
        <v>53</v>
      </c>
      <c r="BK4089" t="s">
        <v>53</v>
      </c>
      <c r="BQ4089" t="s">
        <v>33133</v>
      </c>
      <c r="BR4089" t="b">
        <v>0</v>
      </c>
      <c r="BT4089" t="b">
        <v>0</v>
      </c>
      <c r="BW4089" t="s">
        <v>33137</v>
      </c>
      <c r="BX4089" t="b">
        <v>0</v>
      </c>
      <c r="BY4089" s="2">
        <v>44376.857569444444</v>
      </c>
      <c r="CB4089" t="b">
        <v>0</v>
      </c>
      <c r="CC4089" t="b">
        <v>1</v>
      </c>
      <c r="CF4089">
        <v>55250</v>
      </c>
      <c r="CH4089">
        <v>55250</v>
      </c>
      <c r="CI4089">
        <v>100</v>
      </c>
      <c r="CJ4089">
        <v>0</v>
      </c>
    </row>
    <row r="4090" spans="1:88" x14ac:dyDescent="0.3">
      <c r="A4090" t="s">
        <v>1414</v>
      </c>
      <c r="B4090" t="b">
        <v>0</v>
      </c>
      <c r="D4090" t="b">
        <v>0</v>
      </c>
      <c r="E4090" t="s">
        <v>37715</v>
      </c>
      <c r="H4090" s="1">
        <v>43532</v>
      </c>
      <c r="I4090" t="b">
        <v>1</v>
      </c>
      <c r="L4090" t="s">
        <v>36237</v>
      </c>
      <c r="O4090" t="s">
        <v>37</v>
      </c>
      <c r="P4090" t="b">
        <v>0</v>
      </c>
      <c r="Q4090" s="2">
        <v>43503.787372685183</v>
      </c>
      <c r="R4090" s="1"/>
      <c r="S4090" t="b">
        <v>0</v>
      </c>
      <c r="U4090" s="1"/>
      <c r="V4090" t="b">
        <v>0</v>
      </c>
      <c r="W4090" s="1">
        <v>43466</v>
      </c>
      <c r="X4090">
        <v>1</v>
      </c>
      <c r="Y4090">
        <v>2019</v>
      </c>
      <c r="Z4090" t="s">
        <v>33066</v>
      </c>
      <c r="AA4090" t="s">
        <v>33066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0404</v>
      </c>
      <c r="AI4090" t="b">
        <v>0</v>
      </c>
      <c r="AK4090" t="b">
        <v>0</v>
      </c>
      <c r="AL4090" s="1">
        <v>43532</v>
      </c>
      <c r="AM4090" t="s">
        <v>60</v>
      </c>
      <c r="AN4090" s="2">
        <v>44297.838888888888</v>
      </c>
      <c r="AP4090" s="2">
        <v>43836.762685185182</v>
      </c>
      <c r="AQ4090" s="1"/>
      <c r="AS4090" t="b">
        <v>0</v>
      </c>
      <c r="AV4090" t="s">
        <v>6673</v>
      </c>
      <c r="BB4090" t="s">
        <v>22942</v>
      </c>
      <c r="BD4090" t="b">
        <v>1</v>
      </c>
      <c r="BH4090" t="s">
        <v>37</v>
      </c>
      <c r="BI4090" t="s">
        <v>33159</v>
      </c>
      <c r="BK4090" t="s">
        <v>53</v>
      </c>
      <c r="BQ4090" t="s">
        <v>33133</v>
      </c>
      <c r="BR4090" t="b">
        <v>0</v>
      </c>
      <c r="BT4090" t="b">
        <v>0</v>
      </c>
      <c r="BW4090" t="s">
        <v>33137</v>
      </c>
      <c r="BX4090" t="b">
        <v>0</v>
      </c>
      <c r="BY4090" s="2">
        <v>44376.857569444444</v>
      </c>
      <c r="CB4090" t="b">
        <v>0</v>
      </c>
      <c r="CC4090" t="b">
        <v>1</v>
      </c>
      <c r="CF4090">
        <v>398</v>
      </c>
      <c r="CH4090">
        <v>398</v>
      </c>
      <c r="CI4090">
        <v>100</v>
      </c>
      <c r="CJ4090">
        <v>0</v>
      </c>
    </row>
    <row r="4091" spans="1:88" x14ac:dyDescent="0.3">
      <c r="A4091" t="s">
        <v>5053</v>
      </c>
      <c r="B4091" t="b">
        <v>0</v>
      </c>
      <c r="D4091" t="b">
        <v>0</v>
      </c>
      <c r="H4091" s="1">
        <v>43545</v>
      </c>
      <c r="I4091" t="b">
        <v>1</v>
      </c>
      <c r="L4091" t="s">
        <v>38250</v>
      </c>
      <c r="O4091" t="s">
        <v>56</v>
      </c>
      <c r="P4091" t="b">
        <v>0</v>
      </c>
      <c r="Q4091" s="2">
        <v>43524.711238425924</v>
      </c>
      <c r="R4091" s="1"/>
      <c r="S4091" t="b">
        <v>0</v>
      </c>
      <c r="U4091" s="1"/>
      <c r="V4091" t="b">
        <v>0</v>
      </c>
      <c r="W4091" s="1">
        <v>43466</v>
      </c>
      <c r="X4091">
        <v>1</v>
      </c>
      <c r="Y4091">
        <v>2019</v>
      </c>
      <c r="Z4091" t="s">
        <v>33066</v>
      </c>
      <c r="AA4091" t="s">
        <v>33066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0404</v>
      </c>
      <c r="AI4091" t="b">
        <v>0</v>
      </c>
      <c r="AK4091" t="b">
        <v>0</v>
      </c>
      <c r="AL4091" s="1"/>
      <c r="AM4091" t="s">
        <v>37</v>
      </c>
      <c r="AN4091" s="2">
        <v>44175.885671296295</v>
      </c>
      <c r="AP4091" s="2">
        <v>43836.76290509259</v>
      </c>
      <c r="AQ4091" s="1"/>
      <c r="AS4091" t="b">
        <v>0</v>
      </c>
      <c r="AV4091" t="s">
        <v>6663</v>
      </c>
      <c r="BB4091" t="s">
        <v>21183</v>
      </c>
      <c r="BD4091" t="b">
        <v>1</v>
      </c>
      <c r="BH4091" t="s">
        <v>56</v>
      </c>
      <c r="BI4091" t="s">
        <v>33159</v>
      </c>
      <c r="BJ4091" t="s">
        <v>53</v>
      </c>
      <c r="BK4091" t="s">
        <v>53</v>
      </c>
      <c r="BQ4091" t="s">
        <v>33133</v>
      </c>
      <c r="BR4091" t="b">
        <v>0</v>
      </c>
      <c r="BT4091" t="b">
        <v>0</v>
      </c>
      <c r="BW4091" t="s">
        <v>33137</v>
      </c>
      <c r="BX4091" t="b">
        <v>0</v>
      </c>
      <c r="BY4091" s="2">
        <v>44376.857569444444</v>
      </c>
      <c r="CB4091" t="b">
        <v>0</v>
      </c>
      <c r="CC4091" t="b">
        <v>1</v>
      </c>
      <c r="CF4091">
        <v>1990</v>
      </c>
      <c r="CH4091">
        <v>1990</v>
      </c>
      <c r="CI4091">
        <v>100</v>
      </c>
      <c r="CJ4091">
        <v>0</v>
      </c>
    </row>
    <row r="4092" spans="1:88" x14ac:dyDescent="0.3">
      <c r="A4092" t="s">
        <v>1932</v>
      </c>
      <c r="B4092" t="b">
        <v>0</v>
      </c>
      <c r="D4092" t="b">
        <v>0</v>
      </c>
      <c r="H4092" s="1">
        <v>43549</v>
      </c>
      <c r="I4092" t="b">
        <v>1</v>
      </c>
      <c r="O4092" t="s">
        <v>37</v>
      </c>
      <c r="P4092" t="b">
        <v>0</v>
      </c>
      <c r="Q4092" s="2">
        <v>43549.829953703702</v>
      </c>
      <c r="R4092" s="1"/>
      <c r="S4092" t="b">
        <v>0</v>
      </c>
      <c r="U4092" s="1"/>
      <c r="V4092" t="b">
        <v>0</v>
      </c>
      <c r="W4092" s="1">
        <v>43466</v>
      </c>
      <c r="X4092">
        <v>1</v>
      </c>
      <c r="Y4092">
        <v>2019</v>
      </c>
      <c r="Z4092" t="s">
        <v>33066</v>
      </c>
      <c r="AA4092" t="s">
        <v>33066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8417</v>
      </c>
      <c r="AI4092" t="b">
        <v>0</v>
      </c>
      <c r="AK4092" t="b">
        <v>0</v>
      </c>
      <c r="AL4092" s="1">
        <v>43549</v>
      </c>
      <c r="AM4092" t="s">
        <v>60</v>
      </c>
      <c r="AN4092" s="2">
        <v>44297.838888888888</v>
      </c>
      <c r="AP4092" s="2">
        <v>43836.762685185182</v>
      </c>
      <c r="AQ4092" s="1"/>
      <c r="AS4092" t="b">
        <v>0</v>
      </c>
      <c r="AV4092" t="s">
        <v>6673</v>
      </c>
      <c r="BB4092" t="s">
        <v>29505</v>
      </c>
      <c r="BD4092" t="b">
        <v>1</v>
      </c>
      <c r="BH4092" t="s">
        <v>38</v>
      </c>
      <c r="BI4092" t="s">
        <v>33159</v>
      </c>
      <c r="BJ4092" t="s">
        <v>53</v>
      </c>
      <c r="BK4092" t="s">
        <v>53</v>
      </c>
      <c r="BQ4092" t="s">
        <v>33133</v>
      </c>
      <c r="BR4092" t="b">
        <v>0</v>
      </c>
      <c r="BT4092" t="b">
        <v>0</v>
      </c>
      <c r="BW4092" t="s">
        <v>33137</v>
      </c>
      <c r="BX4092" t="b">
        <v>0</v>
      </c>
      <c r="BY4092" s="2">
        <v>44376.857569444444</v>
      </c>
      <c r="CB4092" t="b">
        <v>0</v>
      </c>
      <c r="CC4092" t="b">
        <v>1</v>
      </c>
      <c r="CF4092">
        <v>65714</v>
      </c>
      <c r="CH4092">
        <v>65714</v>
      </c>
      <c r="CI4092">
        <v>100</v>
      </c>
      <c r="CJ4092">
        <v>0</v>
      </c>
    </row>
    <row r="4093" spans="1:88" x14ac:dyDescent="0.3">
      <c r="A4093" t="s">
        <v>5048</v>
      </c>
      <c r="B4093" t="b">
        <v>0</v>
      </c>
      <c r="D4093" t="b">
        <v>0</v>
      </c>
      <c r="E4093" t="s">
        <v>37773</v>
      </c>
      <c r="H4093" s="1">
        <v>43888</v>
      </c>
      <c r="I4093" t="b">
        <v>1</v>
      </c>
      <c r="L4093" t="s">
        <v>35498</v>
      </c>
      <c r="O4093" t="s">
        <v>56</v>
      </c>
      <c r="P4093" t="b">
        <v>0</v>
      </c>
      <c r="Q4093" s="2">
        <v>43501.789814814816</v>
      </c>
      <c r="R4093" s="1"/>
      <c r="S4093" t="b">
        <v>0</v>
      </c>
      <c r="U4093" s="1"/>
      <c r="V4093" t="b">
        <v>0</v>
      </c>
      <c r="W4093" s="1">
        <v>43831</v>
      </c>
      <c r="X4093">
        <v>1</v>
      </c>
      <c r="Y4093">
        <v>2020</v>
      </c>
      <c r="Z4093" t="s">
        <v>33066</v>
      </c>
      <c r="AA4093" t="s">
        <v>33066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0404</v>
      </c>
      <c r="AI4093" t="b">
        <v>0</v>
      </c>
      <c r="AK4093" t="b">
        <v>0</v>
      </c>
      <c r="AL4093" s="1">
        <v>43888</v>
      </c>
      <c r="AM4093" t="s">
        <v>37</v>
      </c>
      <c r="AN4093" s="2">
        <v>44205.814502314817</v>
      </c>
      <c r="AP4093" s="2">
        <v>43888.811006944445</v>
      </c>
      <c r="AQ4093" s="1"/>
      <c r="AS4093" t="b">
        <v>0</v>
      </c>
      <c r="AV4093" t="s">
        <v>6663</v>
      </c>
      <c r="BB4093" t="s">
        <v>20928</v>
      </c>
      <c r="BD4093" t="b">
        <v>1</v>
      </c>
      <c r="BH4093" t="s">
        <v>56</v>
      </c>
      <c r="BI4093" t="s">
        <v>33159</v>
      </c>
      <c r="BJ4093" t="s">
        <v>53</v>
      </c>
      <c r="BK4093" t="s">
        <v>53</v>
      </c>
      <c r="BQ4093" t="s">
        <v>33133</v>
      </c>
      <c r="BR4093" t="b">
        <v>0</v>
      </c>
      <c r="BT4093" t="b">
        <v>0</v>
      </c>
      <c r="BW4093" t="s">
        <v>33137</v>
      </c>
      <c r="BX4093" t="b">
        <v>0</v>
      </c>
      <c r="BY4093" s="2">
        <v>44376.857569444444</v>
      </c>
      <c r="CB4093" t="b">
        <v>0</v>
      </c>
      <c r="CC4093" t="b">
        <v>1</v>
      </c>
      <c r="CF4093">
        <v>64847.5</v>
      </c>
      <c r="CH4093">
        <v>64847.5</v>
      </c>
      <c r="CI4093">
        <v>100</v>
      </c>
      <c r="CJ4093">
        <v>0</v>
      </c>
    </row>
    <row r="4094" spans="1:88" x14ac:dyDescent="0.3">
      <c r="A4094" t="s">
        <v>4133</v>
      </c>
      <c r="B4094" t="b">
        <v>0</v>
      </c>
      <c r="D4094" t="b">
        <v>0</v>
      </c>
      <c r="E4094" t="s">
        <v>38251</v>
      </c>
      <c r="H4094" s="1">
        <v>43899</v>
      </c>
      <c r="I4094" t="b">
        <v>1</v>
      </c>
      <c r="L4094" t="s">
        <v>38252</v>
      </c>
      <c r="O4094" t="s">
        <v>56</v>
      </c>
      <c r="P4094" t="b">
        <v>0</v>
      </c>
      <c r="Q4094" s="2">
        <v>43776.804745370369</v>
      </c>
      <c r="R4094" s="1"/>
      <c r="S4094" t="b">
        <v>0</v>
      </c>
      <c r="U4094" s="1"/>
      <c r="V4094" t="b">
        <v>0</v>
      </c>
      <c r="W4094" s="1">
        <v>43831</v>
      </c>
      <c r="X4094">
        <v>1</v>
      </c>
      <c r="Y4094">
        <v>2020</v>
      </c>
      <c r="Z4094" t="s">
        <v>33066</v>
      </c>
      <c r="AA4094" t="s">
        <v>33066</v>
      </c>
      <c r="AB4094" t="b">
        <v>0</v>
      </c>
      <c r="AC4094" t="b">
        <v>0</v>
      </c>
      <c r="AD4094" t="s">
        <v>35440</v>
      </c>
      <c r="AE4094" t="b">
        <v>1</v>
      </c>
      <c r="AF4094" t="b">
        <v>0</v>
      </c>
      <c r="AG4094" t="b">
        <v>0</v>
      </c>
      <c r="AH4094" t="s">
        <v>10404</v>
      </c>
      <c r="AI4094" t="b">
        <v>0</v>
      </c>
      <c r="AK4094" t="b">
        <v>0</v>
      </c>
      <c r="AL4094" s="1">
        <v>43899</v>
      </c>
      <c r="AM4094" t="s">
        <v>60</v>
      </c>
      <c r="AN4094" s="2">
        <v>44297.838888888888</v>
      </c>
      <c r="AP4094" s="2">
        <v>43899.711493055554</v>
      </c>
      <c r="AQ4094" s="1"/>
      <c r="AS4094" t="b">
        <v>0</v>
      </c>
      <c r="AV4094" t="s">
        <v>6673</v>
      </c>
      <c r="BB4094" t="s">
        <v>21138</v>
      </c>
      <c r="BD4094" t="b">
        <v>1</v>
      </c>
      <c r="BH4094" t="s">
        <v>56</v>
      </c>
      <c r="BI4094" t="s">
        <v>33159</v>
      </c>
      <c r="BJ4094" t="s">
        <v>53</v>
      </c>
      <c r="BK4094" t="s">
        <v>53</v>
      </c>
      <c r="BQ4094" t="s">
        <v>33133</v>
      </c>
      <c r="BR4094" t="b">
        <v>0</v>
      </c>
      <c r="BT4094" t="b">
        <v>0</v>
      </c>
      <c r="BW4094" t="s">
        <v>33137</v>
      </c>
      <c r="BX4094" t="b">
        <v>0</v>
      </c>
      <c r="BY4094" s="2">
        <v>44376.857581018521</v>
      </c>
      <c r="CB4094" t="b">
        <v>0</v>
      </c>
      <c r="CC4094" t="b">
        <v>1</v>
      </c>
      <c r="CF4094">
        <v>349975</v>
      </c>
      <c r="CH4094">
        <v>349975</v>
      </c>
      <c r="CI4094">
        <v>100</v>
      </c>
      <c r="CJ4094">
        <v>0</v>
      </c>
    </row>
    <row r="4095" spans="1:88" x14ac:dyDescent="0.3">
      <c r="A4095" t="s">
        <v>5150</v>
      </c>
      <c r="B4095" t="b">
        <v>0</v>
      </c>
      <c r="D4095" t="b">
        <v>0</v>
      </c>
      <c r="H4095" s="1">
        <v>43902</v>
      </c>
      <c r="I4095" t="b">
        <v>1</v>
      </c>
      <c r="L4095" t="s">
        <v>35502</v>
      </c>
      <c r="O4095" t="s">
        <v>56</v>
      </c>
      <c r="P4095" t="b">
        <v>0</v>
      </c>
      <c r="Q4095" s="2">
        <v>43776.906273148146</v>
      </c>
      <c r="R4095" s="1"/>
      <c r="S4095" t="b">
        <v>0</v>
      </c>
      <c r="U4095" s="1"/>
      <c r="V4095" t="b">
        <v>0</v>
      </c>
      <c r="W4095" s="1">
        <v>43831</v>
      </c>
      <c r="X4095">
        <v>1</v>
      </c>
      <c r="Y4095">
        <v>2020</v>
      </c>
      <c r="Z4095" t="s">
        <v>33066</v>
      </c>
      <c r="AA4095" t="s">
        <v>33066</v>
      </c>
      <c r="AB4095" t="b">
        <v>0</v>
      </c>
      <c r="AC4095" t="b">
        <v>0</v>
      </c>
      <c r="AD4095" t="s">
        <v>35440</v>
      </c>
      <c r="AE4095" t="b">
        <v>1</v>
      </c>
      <c r="AF4095" t="b">
        <v>0</v>
      </c>
      <c r="AG4095" t="b">
        <v>0</v>
      </c>
      <c r="AH4095" t="s">
        <v>10404</v>
      </c>
      <c r="AI4095" t="b">
        <v>0</v>
      </c>
      <c r="AK4095" t="b">
        <v>0</v>
      </c>
      <c r="AL4095" s="1">
        <v>43902</v>
      </c>
      <c r="AM4095" t="s">
        <v>60</v>
      </c>
      <c r="AN4095" s="2">
        <v>44297.838888888888</v>
      </c>
      <c r="AP4095" s="2">
        <v>43902.65662037037</v>
      </c>
      <c r="AQ4095" s="1"/>
      <c r="AS4095" t="b">
        <v>0</v>
      </c>
      <c r="AV4095" t="s">
        <v>6673</v>
      </c>
      <c r="BB4095" t="s">
        <v>21103</v>
      </c>
      <c r="BD4095" t="b">
        <v>1</v>
      </c>
      <c r="BH4095" t="s">
        <v>56</v>
      </c>
      <c r="BI4095" t="s">
        <v>33159</v>
      </c>
      <c r="BJ4095" t="s">
        <v>53</v>
      </c>
      <c r="BK4095" t="s">
        <v>53</v>
      </c>
      <c r="BQ4095" t="s">
        <v>33133</v>
      </c>
      <c r="BR4095" t="b">
        <v>0</v>
      </c>
      <c r="BT4095" t="b">
        <v>0</v>
      </c>
      <c r="BW4095" t="s">
        <v>33137</v>
      </c>
      <c r="BX4095" t="b">
        <v>0</v>
      </c>
      <c r="BY4095" s="2">
        <v>44376.857581018521</v>
      </c>
      <c r="CB4095" t="b">
        <v>0</v>
      </c>
      <c r="CC4095" t="b">
        <v>1</v>
      </c>
      <c r="CF4095">
        <v>209985</v>
      </c>
      <c r="CH4095">
        <v>209985</v>
      </c>
      <c r="CI4095">
        <v>100</v>
      </c>
      <c r="CJ4095">
        <v>0</v>
      </c>
    </row>
    <row r="4096" spans="1:88" x14ac:dyDescent="0.3">
      <c r="A4096" t="s">
        <v>5829</v>
      </c>
      <c r="B4096" t="b">
        <v>0</v>
      </c>
      <c r="D4096" t="b">
        <v>0</v>
      </c>
      <c r="H4096" s="1">
        <v>43871</v>
      </c>
      <c r="I4096" t="b">
        <v>1</v>
      </c>
      <c r="O4096" t="s">
        <v>157</v>
      </c>
      <c r="P4096" t="b">
        <v>0</v>
      </c>
      <c r="Q4096" s="2">
        <v>43731.156921296293</v>
      </c>
      <c r="R4096" s="1"/>
      <c r="S4096" t="b">
        <v>0</v>
      </c>
      <c r="U4096" s="1"/>
      <c r="V4096" t="b">
        <v>0</v>
      </c>
      <c r="W4096" s="1">
        <v>43831</v>
      </c>
      <c r="X4096">
        <v>1</v>
      </c>
      <c r="Y4096">
        <v>2020</v>
      </c>
      <c r="Z4096" t="s">
        <v>33066</v>
      </c>
      <c r="AA4096" t="s">
        <v>33066</v>
      </c>
      <c r="AB4096" t="b">
        <v>0</v>
      </c>
      <c r="AC4096" t="b">
        <v>0</v>
      </c>
      <c r="AD4096" t="s">
        <v>35442</v>
      </c>
      <c r="AE4096" t="b">
        <v>1</v>
      </c>
      <c r="AF4096" t="b">
        <v>0</v>
      </c>
      <c r="AG4096" t="b">
        <v>0</v>
      </c>
      <c r="AH4096" t="s">
        <v>10404</v>
      </c>
      <c r="AI4096" t="b">
        <v>0</v>
      </c>
      <c r="AK4096" t="b">
        <v>0</v>
      </c>
      <c r="AL4096" s="1"/>
      <c r="AM4096" t="s">
        <v>60</v>
      </c>
      <c r="AN4096" s="2">
        <v>44297.838888888888</v>
      </c>
      <c r="AP4096" s="2">
        <v>43872.204340277778</v>
      </c>
      <c r="AQ4096" s="1"/>
      <c r="AS4096" t="b">
        <v>0</v>
      </c>
      <c r="AV4096" t="s">
        <v>6673</v>
      </c>
      <c r="BB4096" t="s">
        <v>27990</v>
      </c>
      <c r="BD4096" t="b">
        <v>1</v>
      </c>
      <c r="BH4096" t="s">
        <v>157</v>
      </c>
      <c r="BI4096" t="s">
        <v>33159</v>
      </c>
      <c r="BJ4096" t="s">
        <v>53</v>
      </c>
      <c r="BK4096" t="s">
        <v>53</v>
      </c>
      <c r="BQ4096" t="s">
        <v>33133</v>
      </c>
      <c r="BR4096" t="b">
        <v>0</v>
      </c>
      <c r="BT4096" t="b">
        <v>0</v>
      </c>
      <c r="BW4096" t="s">
        <v>33137</v>
      </c>
      <c r="BX4096" t="b">
        <v>0</v>
      </c>
      <c r="BY4096" s="2">
        <v>44376.857569444444</v>
      </c>
      <c r="CB4096" t="b">
        <v>0</v>
      </c>
      <c r="CC4096" t="b">
        <v>1</v>
      </c>
      <c r="CF4096">
        <v>3150</v>
      </c>
      <c r="CH4096">
        <v>3150</v>
      </c>
      <c r="CI4096">
        <v>100</v>
      </c>
      <c r="CJ4096">
        <v>0</v>
      </c>
    </row>
    <row r="4097" spans="1:88" x14ac:dyDescent="0.3">
      <c r="A4097" t="s">
        <v>5128</v>
      </c>
      <c r="B4097" t="b">
        <v>0</v>
      </c>
      <c r="D4097" t="b">
        <v>0</v>
      </c>
      <c r="E4097" t="s">
        <v>35270</v>
      </c>
      <c r="H4097" s="1">
        <v>43145</v>
      </c>
      <c r="I4097" t="b">
        <v>1</v>
      </c>
      <c r="L4097" t="s">
        <v>37232</v>
      </c>
      <c r="O4097" t="s">
        <v>37</v>
      </c>
      <c r="P4097" t="b">
        <v>0</v>
      </c>
      <c r="Q4097" s="2">
        <v>43139.66684027778</v>
      </c>
      <c r="R4097" s="1"/>
      <c r="S4097" t="b">
        <v>0</v>
      </c>
      <c r="U4097" s="1"/>
      <c r="V4097" t="b">
        <v>0</v>
      </c>
      <c r="W4097" s="1">
        <v>43101</v>
      </c>
      <c r="X4097">
        <v>1</v>
      </c>
      <c r="Y4097">
        <v>2018</v>
      </c>
      <c r="Z4097" t="s">
        <v>33066</v>
      </c>
      <c r="AA4097" t="s">
        <v>33066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10404</v>
      </c>
      <c r="AI4097" t="b">
        <v>0</v>
      </c>
      <c r="AK4097" t="b">
        <v>0</v>
      </c>
      <c r="AL4097" s="1">
        <v>43140</v>
      </c>
      <c r="AM4097" t="s">
        <v>60</v>
      </c>
      <c r="AN4097" s="2">
        <v>44297.828460648147</v>
      </c>
      <c r="AP4097" s="2">
        <v>43836.762685185182</v>
      </c>
      <c r="AQ4097" s="1"/>
      <c r="AS4097" t="b">
        <v>0</v>
      </c>
      <c r="AU4097" t="s">
        <v>53</v>
      </c>
      <c r="AV4097" t="s">
        <v>6702</v>
      </c>
      <c r="BB4097" t="s">
        <v>38253</v>
      </c>
      <c r="BD4097" t="b">
        <v>1</v>
      </c>
      <c r="BH4097" t="s">
        <v>37</v>
      </c>
      <c r="BI4097" t="s">
        <v>33159</v>
      </c>
      <c r="BK4097" t="s">
        <v>53</v>
      </c>
      <c r="BQ4097" t="s">
        <v>33133</v>
      </c>
      <c r="BR4097" t="b">
        <v>0</v>
      </c>
      <c r="BT4097" t="b">
        <v>0</v>
      </c>
      <c r="BW4097" t="s">
        <v>33137</v>
      </c>
      <c r="BX4097" t="b">
        <v>0</v>
      </c>
      <c r="BY4097" s="2">
        <v>44376.857569444444</v>
      </c>
      <c r="CB4097" t="b">
        <v>0</v>
      </c>
      <c r="CC4097" t="b">
        <v>1</v>
      </c>
      <c r="CF4097">
        <v>398</v>
      </c>
      <c r="CH4097">
        <v>398</v>
      </c>
      <c r="CI4097">
        <v>100</v>
      </c>
      <c r="CJ4097">
        <v>0</v>
      </c>
    </row>
    <row r="4098" spans="1:88" x14ac:dyDescent="0.3">
      <c r="A4098" t="s">
        <v>1996</v>
      </c>
      <c r="B4098" t="b">
        <v>0</v>
      </c>
      <c r="D4098" t="b">
        <v>0</v>
      </c>
      <c r="H4098" s="1">
        <v>43168</v>
      </c>
      <c r="I4098" t="b">
        <v>1</v>
      </c>
      <c r="L4098" t="s">
        <v>38254</v>
      </c>
      <c r="O4098" t="s">
        <v>56</v>
      </c>
      <c r="P4098" t="b">
        <v>0</v>
      </c>
      <c r="Q4098" s="2">
        <v>42934.997465277775</v>
      </c>
      <c r="R4098" s="1"/>
      <c r="S4098" t="b">
        <v>0</v>
      </c>
      <c r="U4098" s="1"/>
      <c r="V4098" t="b">
        <v>0</v>
      </c>
      <c r="W4098" s="1">
        <v>43101</v>
      </c>
      <c r="X4098">
        <v>1</v>
      </c>
      <c r="Y4098">
        <v>2018</v>
      </c>
      <c r="Z4098" t="s">
        <v>33066</v>
      </c>
      <c r="AA4098" t="s">
        <v>33066</v>
      </c>
      <c r="AB4098" t="b">
        <v>0</v>
      </c>
      <c r="AC4098" t="b">
        <v>0</v>
      </c>
      <c r="AE4098" t="b">
        <v>1</v>
      </c>
      <c r="AF4098" t="b">
        <v>0</v>
      </c>
      <c r="AG4098" t="b">
        <v>0</v>
      </c>
      <c r="AH4098" t="s">
        <v>8417</v>
      </c>
      <c r="AI4098" t="b">
        <v>0</v>
      </c>
      <c r="AK4098" t="b">
        <v>0</v>
      </c>
      <c r="AL4098" s="1">
        <v>43168</v>
      </c>
      <c r="AM4098" t="s">
        <v>60</v>
      </c>
      <c r="AN4098" s="2">
        <v>44297.837673611109</v>
      </c>
      <c r="AP4098" s="2">
        <v>43836.762627314813</v>
      </c>
      <c r="AQ4098" s="1"/>
      <c r="AS4098" t="b">
        <v>0</v>
      </c>
      <c r="AU4098" t="s">
        <v>527</v>
      </c>
      <c r="AV4098" t="s">
        <v>6673</v>
      </c>
      <c r="BB4098" t="s">
        <v>20801</v>
      </c>
      <c r="BD4098" t="b">
        <v>1</v>
      </c>
      <c r="BH4098" t="s">
        <v>56</v>
      </c>
      <c r="BI4098" t="s">
        <v>33159</v>
      </c>
      <c r="BK4098" t="s">
        <v>527</v>
      </c>
      <c r="BQ4098" t="s">
        <v>33133</v>
      </c>
      <c r="BR4098" t="b">
        <v>0</v>
      </c>
      <c r="BT4098" t="b">
        <v>0</v>
      </c>
      <c r="BW4098" t="s">
        <v>33137</v>
      </c>
      <c r="BX4098" t="b">
        <v>0</v>
      </c>
      <c r="BY4098" s="2">
        <v>44376.857569444444</v>
      </c>
      <c r="CB4098" t="b">
        <v>0</v>
      </c>
      <c r="CC4098" t="b">
        <v>1</v>
      </c>
      <c r="CF4098">
        <v>65000</v>
      </c>
      <c r="CH4098">
        <v>65000</v>
      </c>
      <c r="CI4098">
        <v>100</v>
      </c>
      <c r="CJ4098">
        <v>0</v>
      </c>
    </row>
    <row r="4099" spans="1:88" x14ac:dyDescent="0.3">
      <c r="A4099" t="s">
        <v>4628</v>
      </c>
      <c r="B4099" t="b">
        <v>0</v>
      </c>
      <c r="D4099" t="b">
        <v>0</v>
      </c>
      <c r="H4099" s="1">
        <v>43874</v>
      </c>
      <c r="I4099" t="b">
        <v>1</v>
      </c>
      <c r="O4099" t="s">
        <v>38</v>
      </c>
      <c r="P4099" t="b">
        <v>0</v>
      </c>
      <c r="Q4099" s="2">
        <v>43055.073888888888</v>
      </c>
      <c r="R4099" s="1"/>
      <c r="S4099" t="b">
        <v>0</v>
      </c>
      <c r="U4099" s="1"/>
      <c r="V4099" t="b">
        <v>0</v>
      </c>
      <c r="W4099" s="1">
        <v>43831</v>
      </c>
      <c r="X4099">
        <v>1</v>
      </c>
      <c r="Y4099">
        <v>2020</v>
      </c>
      <c r="Z4099" t="s">
        <v>33066</v>
      </c>
      <c r="AA4099" t="s">
        <v>33066</v>
      </c>
      <c r="AB4099" t="b">
        <v>0</v>
      </c>
      <c r="AC4099" t="b">
        <v>0</v>
      </c>
      <c r="AE4099" t="b">
        <v>1</v>
      </c>
      <c r="AF4099" t="b">
        <v>0</v>
      </c>
      <c r="AG4099" t="b">
        <v>0</v>
      </c>
      <c r="AH4099" t="s">
        <v>33751</v>
      </c>
      <c r="AI4099" t="b">
        <v>0</v>
      </c>
      <c r="AK4099" t="b">
        <v>0</v>
      </c>
      <c r="AL4099" s="1">
        <v>43874</v>
      </c>
      <c r="AM4099" t="s">
        <v>60</v>
      </c>
      <c r="AN4099" s="2">
        <v>44297.8278587963</v>
      </c>
      <c r="AP4099" s="2">
        <v>43874.658773148149</v>
      </c>
      <c r="AQ4099" s="1"/>
      <c r="AS4099" t="b">
        <v>0</v>
      </c>
      <c r="AV4099" t="s">
        <v>6702</v>
      </c>
      <c r="BB4099" t="s">
        <v>29782</v>
      </c>
      <c r="BD4099" t="b">
        <v>1</v>
      </c>
      <c r="BH4099" t="s">
        <v>38</v>
      </c>
      <c r="BI4099" t="s">
        <v>33161</v>
      </c>
      <c r="BJ4099" t="s">
        <v>527</v>
      </c>
      <c r="BK4099" t="s">
        <v>527</v>
      </c>
      <c r="BQ4099" t="s">
        <v>33133</v>
      </c>
      <c r="BR4099" t="b">
        <v>0</v>
      </c>
      <c r="BT4099" t="b">
        <v>0</v>
      </c>
      <c r="BW4099" t="s">
        <v>33137</v>
      </c>
      <c r="BX4099" t="b">
        <v>0</v>
      </c>
      <c r="BY4099" s="2">
        <v>44376.857569444444</v>
      </c>
      <c r="CB4099" t="b">
        <v>0</v>
      </c>
      <c r="CC4099" t="b">
        <v>1</v>
      </c>
      <c r="CF4099">
        <v>117584</v>
      </c>
      <c r="CH4099">
        <v>117584</v>
      </c>
      <c r="CI4099">
        <v>100</v>
      </c>
      <c r="CJ4099">
        <v>0</v>
      </c>
    </row>
    <row r="4100" spans="1:88" x14ac:dyDescent="0.3">
      <c r="A4100" t="s">
        <v>4489</v>
      </c>
      <c r="B4100" t="b">
        <v>0</v>
      </c>
      <c r="D4100" t="b">
        <v>0</v>
      </c>
      <c r="H4100" s="1">
        <v>43490</v>
      </c>
      <c r="I4100" t="b">
        <v>1</v>
      </c>
      <c r="O4100" t="s">
        <v>37</v>
      </c>
      <c r="P4100" t="b">
        <v>0</v>
      </c>
      <c r="Q4100" s="2">
        <v>43483.553819444445</v>
      </c>
      <c r="R4100" s="1"/>
      <c r="S4100" t="b">
        <v>0</v>
      </c>
      <c r="U4100" s="1"/>
      <c r="V4100" t="b">
        <v>0</v>
      </c>
      <c r="W4100" s="1">
        <v>43466</v>
      </c>
      <c r="X4100">
        <v>1</v>
      </c>
      <c r="Y4100">
        <v>2019</v>
      </c>
      <c r="Z4100" t="s">
        <v>33066</v>
      </c>
      <c r="AA4100" t="s">
        <v>33066</v>
      </c>
      <c r="AB4100" t="b">
        <v>0</v>
      </c>
      <c r="AC4100" t="b">
        <v>0</v>
      </c>
      <c r="AE4100" t="b">
        <v>1</v>
      </c>
      <c r="AF4100" t="b">
        <v>0</v>
      </c>
      <c r="AG4100" t="b">
        <v>0</v>
      </c>
      <c r="AH4100" t="s">
        <v>6698</v>
      </c>
      <c r="AI4100" t="b">
        <v>0</v>
      </c>
      <c r="AK4100" t="b">
        <v>0</v>
      </c>
      <c r="AL4100" s="1">
        <v>43489</v>
      </c>
      <c r="AM4100" t="s">
        <v>60</v>
      </c>
      <c r="AN4100" s="2">
        <v>44297.8278587963</v>
      </c>
      <c r="AP4100" s="2">
        <v>43836.762685185182</v>
      </c>
      <c r="AQ4100" s="1"/>
      <c r="AS4100" t="b">
        <v>0</v>
      </c>
      <c r="AV4100" t="s">
        <v>6702</v>
      </c>
      <c r="BB4100" t="s">
        <v>22826</v>
      </c>
      <c r="BD4100" t="b">
        <v>1</v>
      </c>
      <c r="BH4100" t="s">
        <v>80</v>
      </c>
      <c r="BI4100" t="s">
        <v>33159</v>
      </c>
      <c r="BJ4100" t="s">
        <v>89</v>
      </c>
      <c r="BK4100" t="s">
        <v>42</v>
      </c>
      <c r="BQ4100" t="s">
        <v>33133</v>
      </c>
      <c r="BR4100" t="b">
        <v>0</v>
      </c>
      <c r="BS4100" t="s">
        <v>53</v>
      </c>
      <c r="BT4100" t="b">
        <v>0</v>
      </c>
      <c r="BW4100" t="s">
        <v>33137</v>
      </c>
      <c r="BX4100" t="b">
        <v>0</v>
      </c>
      <c r="BY4100" s="2">
        <v>44376.857569444444</v>
      </c>
      <c r="CB4100" t="b">
        <v>0</v>
      </c>
      <c r="CC4100" t="b">
        <v>1</v>
      </c>
      <c r="CF4100">
        <v>58500</v>
      </c>
      <c r="CH4100">
        <v>58500</v>
      </c>
      <c r="CI4100">
        <v>100</v>
      </c>
      <c r="CJ4100">
        <v>0</v>
      </c>
    </row>
    <row r="4101" spans="1:88" x14ac:dyDescent="0.3">
      <c r="A4101" t="s">
        <v>229</v>
      </c>
      <c r="B4101" t="b">
        <v>0</v>
      </c>
      <c r="D4101" t="b">
        <v>0</v>
      </c>
      <c r="E4101" t="s">
        <v>38255</v>
      </c>
      <c r="H4101" s="1">
        <v>44204</v>
      </c>
      <c r="I4101" t="b">
        <v>1</v>
      </c>
      <c r="L4101" t="s">
        <v>38256</v>
      </c>
      <c r="O4101" t="s">
        <v>56</v>
      </c>
      <c r="P4101" t="b">
        <v>0</v>
      </c>
      <c r="Q4101" s="2">
        <v>43803.601064814815</v>
      </c>
      <c r="R4101" s="1"/>
      <c r="S4101" t="b">
        <v>0</v>
      </c>
      <c r="U4101" s="1"/>
      <c r="V4101" t="b">
        <v>0</v>
      </c>
      <c r="W4101" s="1">
        <v>44197</v>
      </c>
      <c r="X4101">
        <v>1</v>
      </c>
      <c r="Y4101">
        <v>2021</v>
      </c>
      <c r="Z4101" t="s">
        <v>33066</v>
      </c>
      <c r="AA4101" t="s">
        <v>33066</v>
      </c>
      <c r="AB4101" t="b">
        <v>0</v>
      </c>
      <c r="AC4101" t="b">
        <v>0</v>
      </c>
      <c r="AE4101" t="b">
        <v>1</v>
      </c>
      <c r="AF4101" t="b">
        <v>0</v>
      </c>
      <c r="AG4101" t="b">
        <v>0</v>
      </c>
      <c r="AH4101" t="s">
        <v>10404</v>
      </c>
      <c r="AI4101" t="b">
        <v>0</v>
      </c>
      <c r="AK4101" t="b">
        <v>0</v>
      </c>
      <c r="AL4101" s="1">
        <v>44204</v>
      </c>
      <c r="AM4101" t="s">
        <v>56</v>
      </c>
      <c r="AN4101" s="2">
        <v>44225.096863425926</v>
      </c>
      <c r="AP4101" s="2">
        <v>44204.878912037035</v>
      </c>
      <c r="AQ4101" s="1"/>
      <c r="AS4101" t="b">
        <v>0</v>
      </c>
      <c r="AV4101" t="s">
        <v>7163</v>
      </c>
      <c r="BB4101" t="s">
        <v>21198</v>
      </c>
      <c r="BD4101" t="b">
        <v>1</v>
      </c>
      <c r="BH4101" t="s">
        <v>56</v>
      </c>
      <c r="BI4101" t="s">
        <v>33159</v>
      </c>
      <c r="BN4101" t="s">
        <v>33304</v>
      </c>
      <c r="BP4101" t="s">
        <v>38257</v>
      </c>
      <c r="BQ4101" t="s">
        <v>33133</v>
      </c>
      <c r="BR4101" t="b">
        <v>0</v>
      </c>
      <c r="BT4101" t="b">
        <v>0</v>
      </c>
      <c r="BW4101" t="s">
        <v>33137</v>
      </c>
      <c r="BX4101" t="b">
        <v>0</v>
      </c>
      <c r="BY4101" s="2">
        <v>44376.857581018521</v>
      </c>
      <c r="CB4101" t="b">
        <v>0</v>
      </c>
      <c r="CC4101" t="b">
        <v>1</v>
      </c>
      <c r="CF4101">
        <v>6090</v>
      </c>
      <c r="CH4101">
        <v>6090</v>
      </c>
      <c r="CI4101">
        <v>100</v>
      </c>
      <c r="CJ4101">
        <v>0</v>
      </c>
    </row>
    <row r="4102" spans="1:88" x14ac:dyDescent="0.3">
      <c r="A4102" t="s">
        <v>1414</v>
      </c>
      <c r="B4102" t="b">
        <v>0</v>
      </c>
      <c r="D4102" t="b">
        <v>0</v>
      </c>
      <c r="E4102" t="s">
        <v>35456</v>
      </c>
      <c r="H4102" s="1">
        <v>44215</v>
      </c>
      <c r="I4102" t="b">
        <v>1</v>
      </c>
      <c r="L4102" t="s">
        <v>35615</v>
      </c>
      <c r="O4102" t="s">
        <v>37</v>
      </c>
      <c r="P4102" t="b">
        <v>0</v>
      </c>
      <c r="Q4102" s="2">
        <v>44123.548263888886</v>
      </c>
      <c r="R4102" s="1"/>
      <c r="S4102" t="b">
        <v>0</v>
      </c>
      <c r="U4102" s="1"/>
      <c r="V4102" t="b">
        <v>0</v>
      </c>
      <c r="W4102" s="1">
        <v>44197</v>
      </c>
      <c r="X4102">
        <v>1</v>
      </c>
      <c r="Y4102">
        <v>2021</v>
      </c>
      <c r="Z4102" t="s">
        <v>33066</v>
      </c>
      <c r="AA4102" t="s">
        <v>33066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8417</v>
      </c>
      <c r="AI4102" t="b">
        <v>0</v>
      </c>
      <c r="AK4102" t="b">
        <v>0</v>
      </c>
      <c r="AL4102" s="1">
        <v>44219</v>
      </c>
      <c r="AM4102" t="s">
        <v>60</v>
      </c>
      <c r="AN4102" s="2">
        <v>44297.8278587963</v>
      </c>
      <c r="AP4102" s="2">
        <v>44219.706377314818</v>
      </c>
      <c r="AQ4102" s="1"/>
      <c r="AS4102" t="b">
        <v>0</v>
      </c>
      <c r="AV4102" t="s">
        <v>6702</v>
      </c>
      <c r="BB4102" t="s">
        <v>22436</v>
      </c>
      <c r="BD4102" t="b">
        <v>1</v>
      </c>
      <c r="BH4102" t="s">
        <v>37</v>
      </c>
      <c r="BI4102" t="s">
        <v>33159</v>
      </c>
      <c r="BN4102" t="s">
        <v>33304</v>
      </c>
      <c r="BQ4102" t="s">
        <v>33133</v>
      </c>
      <c r="BR4102" t="b">
        <v>0</v>
      </c>
      <c r="BT4102" t="b">
        <v>0</v>
      </c>
      <c r="BW4102" t="s">
        <v>33137</v>
      </c>
      <c r="BX4102" t="b">
        <v>0</v>
      </c>
      <c r="BY4102" s="2">
        <v>44376.857581018521</v>
      </c>
      <c r="CB4102" t="b">
        <v>0</v>
      </c>
      <c r="CC4102" t="b">
        <v>1</v>
      </c>
      <c r="CF4102">
        <v>6500</v>
      </c>
      <c r="CH4102">
        <v>6500</v>
      </c>
      <c r="CI4102">
        <v>100</v>
      </c>
      <c r="CJ4102">
        <v>0</v>
      </c>
    </row>
    <row r="4103" spans="1:88" x14ac:dyDescent="0.3">
      <c r="A4103" t="s">
        <v>1382</v>
      </c>
      <c r="B4103" t="b">
        <v>0</v>
      </c>
      <c r="D4103" t="b">
        <v>0</v>
      </c>
      <c r="H4103" s="1">
        <v>43847</v>
      </c>
      <c r="I4103" t="b">
        <v>1</v>
      </c>
      <c r="O4103" t="s">
        <v>37</v>
      </c>
      <c r="P4103" t="b">
        <v>0</v>
      </c>
      <c r="Q4103" s="2">
        <v>43845.874236111114</v>
      </c>
      <c r="R4103" s="1"/>
      <c r="S4103" t="b">
        <v>0</v>
      </c>
      <c r="U4103" s="1"/>
      <c r="V4103" t="b">
        <v>0</v>
      </c>
      <c r="W4103" s="1">
        <v>43831</v>
      </c>
      <c r="X4103">
        <v>1</v>
      </c>
      <c r="Y4103">
        <v>2020</v>
      </c>
      <c r="Z4103" t="s">
        <v>33066</v>
      </c>
      <c r="AA4103" t="s">
        <v>33066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10404</v>
      </c>
      <c r="AI4103" t="b">
        <v>0</v>
      </c>
      <c r="AK4103" t="b">
        <v>0</v>
      </c>
      <c r="AL4103" s="1">
        <v>43845</v>
      </c>
      <c r="AM4103" t="s">
        <v>60</v>
      </c>
      <c r="AN4103" s="2">
        <v>44297.838888888888</v>
      </c>
      <c r="AP4103" s="2">
        <v>43847.815497685187</v>
      </c>
      <c r="AQ4103" s="1"/>
      <c r="AS4103" t="b">
        <v>0</v>
      </c>
      <c r="AV4103" t="s">
        <v>6673</v>
      </c>
      <c r="BB4103" t="s">
        <v>29756</v>
      </c>
      <c r="BD4103" t="b">
        <v>1</v>
      </c>
      <c r="BH4103" t="s">
        <v>56</v>
      </c>
      <c r="BI4103" t="s">
        <v>33159</v>
      </c>
      <c r="BJ4103" t="s">
        <v>89</v>
      </c>
      <c r="BK4103" t="s">
        <v>89</v>
      </c>
      <c r="BN4103" t="s">
        <v>33304</v>
      </c>
      <c r="BQ4103" t="s">
        <v>33133</v>
      </c>
      <c r="BR4103" t="b">
        <v>0</v>
      </c>
      <c r="BT4103" t="b">
        <v>0</v>
      </c>
      <c r="BW4103" t="s">
        <v>33137</v>
      </c>
      <c r="BX4103" t="b">
        <v>0</v>
      </c>
      <c r="BY4103" s="2">
        <v>44376.857581018521</v>
      </c>
      <c r="CB4103" t="b">
        <v>0</v>
      </c>
      <c r="CC4103" t="b">
        <v>1</v>
      </c>
      <c r="CF4103">
        <v>131748</v>
      </c>
      <c r="CH4103">
        <v>131748</v>
      </c>
      <c r="CI4103">
        <v>100</v>
      </c>
      <c r="CJ4103">
        <v>0</v>
      </c>
    </row>
    <row r="4104" spans="1:88" x14ac:dyDescent="0.3">
      <c r="A4104" t="s">
        <v>125</v>
      </c>
      <c r="B4104" t="b">
        <v>0</v>
      </c>
      <c r="D4104" t="b">
        <v>0</v>
      </c>
      <c r="H4104" s="1">
        <v>43861</v>
      </c>
      <c r="I4104" t="b">
        <v>1</v>
      </c>
      <c r="O4104" t="s">
        <v>37</v>
      </c>
      <c r="P4104" t="b">
        <v>0</v>
      </c>
      <c r="Q4104" s="2">
        <v>43861.974097222221</v>
      </c>
      <c r="R4104" s="1"/>
      <c r="S4104" t="b">
        <v>0</v>
      </c>
      <c r="U4104" s="1"/>
      <c r="V4104" t="b">
        <v>0</v>
      </c>
      <c r="W4104" s="1">
        <v>43831</v>
      </c>
      <c r="X4104">
        <v>1</v>
      </c>
      <c r="Y4104">
        <v>2020</v>
      </c>
      <c r="Z4104" t="s">
        <v>33066</v>
      </c>
      <c r="AA4104" t="s">
        <v>33066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10404</v>
      </c>
      <c r="AI4104" t="b">
        <v>0</v>
      </c>
      <c r="AK4104" t="b">
        <v>0</v>
      </c>
      <c r="AL4104" s="1"/>
      <c r="AM4104" t="s">
        <v>60</v>
      </c>
      <c r="AN4104" s="2">
        <v>44297.8278587963</v>
      </c>
      <c r="AP4104" s="2"/>
      <c r="AQ4104" s="1"/>
      <c r="AS4104" t="b">
        <v>0</v>
      </c>
      <c r="AV4104" t="s">
        <v>6702</v>
      </c>
      <c r="BB4104" t="s">
        <v>23102</v>
      </c>
      <c r="BD4104" t="b">
        <v>1</v>
      </c>
      <c r="BH4104" t="s">
        <v>37</v>
      </c>
      <c r="BI4104" t="s">
        <v>33159</v>
      </c>
      <c r="BK4104" t="s">
        <v>89</v>
      </c>
      <c r="BN4104" t="s">
        <v>33304</v>
      </c>
      <c r="BQ4104" t="s">
        <v>33133</v>
      </c>
      <c r="BR4104" t="b">
        <v>0</v>
      </c>
      <c r="BT4104" t="b">
        <v>0</v>
      </c>
      <c r="BW4104" t="s">
        <v>33137</v>
      </c>
      <c r="BX4104" t="b">
        <v>0</v>
      </c>
      <c r="BY4104" s="2">
        <v>44376.857581018521</v>
      </c>
      <c r="CB4104" t="b">
        <v>0</v>
      </c>
      <c r="CC4104" t="b">
        <v>1</v>
      </c>
      <c r="CF4104">
        <v>1824.1</v>
      </c>
      <c r="CH4104">
        <v>1824.1</v>
      </c>
      <c r="CI4104">
        <v>100</v>
      </c>
      <c r="CJ4104">
        <v>0</v>
      </c>
    </row>
    <row r="4105" spans="1:88" x14ac:dyDescent="0.3">
      <c r="A4105" t="s">
        <v>663</v>
      </c>
      <c r="B4105" t="b">
        <v>0</v>
      </c>
      <c r="D4105" t="b">
        <v>0</v>
      </c>
      <c r="E4105" t="s">
        <v>35504</v>
      </c>
      <c r="H4105" s="1">
        <v>43889</v>
      </c>
      <c r="I4105" t="b">
        <v>1</v>
      </c>
      <c r="L4105" t="s">
        <v>38258</v>
      </c>
      <c r="O4105" t="s">
        <v>37</v>
      </c>
      <c r="P4105" t="b">
        <v>0</v>
      </c>
      <c r="Q4105" s="2">
        <v>43889.641215277778</v>
      </c>
      <c r="R4105" s="1"/>
      <c r="S4105" t="b">
        <v>0</v>
      </c>
      <c r="U4105" s="1"/>
      <c r="V4105" t="b">
        <v>0</v>
      </c>
      <c r="W4105" s="1">
        <v>43831</v>
      </c>
      <c r="X4105">
        <v>1</v>
      </c>
      <c r="Y4105">
        <v>2020</v>
      </c>
      <c r="Z4105" t="s">
        <v>33066</v>
      </c>
      <c r="AA4105" t="s">
        <v>33066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10404</v>
      </c>
      <c r="AI4105" t="b">
        <v>0</v>
      </c>
      <c r="AK4105" t="b">
        <v>0</v>
      </c>
      <c r="AL4105" s="1">
        <v>43889</v>
      </c>
      <c r="AM4105" t="s">
        <v>37</v>
      </c>
      <c r="AN4105" s="2">
        <v>44175.893564814818</v>
      </c>
      <c r="AP4105" s="2">
        <v>43889.708923611113</v>
      </c>
      <c r="AQ4105" s="1"/>
      <c r="AS4105" t="b">
        <v>0</v>
      </c>
      <c r="AV4105" t="s">
        <v>6663</v>
      </c>
      <c r="BB4105" t="s">
        <v>22132</v>
      </c>
      <c r="BD4105" t="b">
        <v>1</v>
      </c>
      <c r="BH4105" t="s">
        <v>37</v>
      </c>
      <c r="BI4105" t="s">
        <v>33159</v>
      </c>
      <c r="BK4105" t="s">
        <v>89</v>
      </c>
      <c r="BN4105" t="s">
        <v>33304</v>
      </c>
      <c r="BQ4105" t="s">
        <v>33133</v>
      </c>
      <c r="BR4105" t="b">
        <v>0</v>
      </c>
      <c r="BT4105" t="b">
        <v>0</v>
      </c>
      <c r="BW4105" t="s">
        <v>33137</v>
      </c>
      <c r="BX4105" t="b">
        <v>0</v>
      </c>
      <c r="BY4105" s="2">
        <v>44376.857581018521</v>
      </c>
      <c r="CB4105" t="b">
        <v>0</v>
      </c>
      <c r="CC4105" t="b">
        <v>1</v>
      </c>
      <c r="CF4105">
        <v>199</v>
      </c>
      <c r="CH4105">
        <v>199</v>
      </c>
      <c r="CI4105">
        <v>100</v>
      </c>
      <c r="CJ4105">
        <v>0</v>
      </c>
    </row>
    <row r="4106" spans="1:88" x14ac:dyDescent="0.3">
      <c r="A4106" t="s">
        <v>3596</v>
      </c>
      <c r="B4106" t="b">
        <v>0</v>
      </c>
      <c r="D4106" t="b">
        <v>0</v>
      </c>
      <c r="H4106" s="1">
        <v>43894</v>
      </c>
      <c r="I4106" t="b">
        <v>1</v>
      </c>
      <c r="L4106" t="s">
        <v>38259</v>
      </c>
      <c r="O4106" t="s">
        <v>37</v>
      </c>
      <c r="P4106" t="b">
        <v>0</v>
      </c>
      <c r="Q4106" s="2">
        <v>43893.888124999998</v>
      </c>
      <c r="R4106" s="1"/>
      <c r="S4106" t="b">
        <v>0</v>
      </c>
      <c r="U4106" s="1"/>
      <c r="V4106" t="b">
        <v>0</v>
      </c>
      <c r="W4106" s="1">
        <v>43831</v>
      </c>
      <c r="X4106">
        <v>1</v>
      </c>
      <c r="Y4106">
        <v>2020</v>
      </c>
      <c r="Z4106" t="s">
        <v>33066</v>
      </c>
      <c r="AA4106" t="s">
        <v>33066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8417</v>
      </c>
      <c r="AI4106" t="b">
        <v>0</v>
      </c>
      <c r="AK4106" t="b">
        <v>0</v>
      </c>
      <c r="AL4106" s="1">
        <v>43894</v>
      </c>
      <c r="AM4106" t="s">
        <v>60</v>
      </c>
      <c r="AN4106" s="2">
        <v>44297.8278587963</v>
      </c>
      <c r="AP4106" s="2">
        <v>43894.751898148148</v>
      </c>
      <c r="AQ4106" s="1"/>
      <c r="AS4106" t="b">
        <v>0</v>
      </c>
      <c r="AV4106" t="s">
        <v>6702</v>
      </c>
      <c r="BB4106" t="s">
        <v>22270</v>
      </c>
      <c r="BD4106" t="b">
        <v>1</v>
      </c>
      <c r="BH4106" t="s">
        <v>37</v>
      </c>
      <c r="BI4106" t="s">
        <v>33159</v>
      </c>
      <c r="BK4106" t="s">
        <v>89</v>
      </c>
      <c r="BN4106" t="s">
        <v>33304</v>
      </c>
      <c r="BQ4106" t="s">
        <v>33133</v>
      </c>
      <c r="BR4106" t="b">
        <v>0</v>
      </c>
      <c r="BT4106" t="b">
        <v>0</v>
      </c>
      <c r="BW4106" t="s">
        <v>33137</v>
      </c>
      <c r="BX4106" t="b">
        <v>0</v>
      </c>
      <c r="BY4106" s="2">
        <v>44376.857581018521</v>
      </c>
      <c r="CB4106" t="b">
        <v>0</v>
      </c>
      <c r="CC4106" t="b">
        <v>1</v>
      </c>
      <c r="CF4106">
        <v>801</v>
      </c>
      <c r="CH4106">
        <v>801</v>
      </c>
      <c r="CI4106">
        <v>100</v>
      </c>
      <c r="CJ4106">
        <v>0</v>
      </c>
    </row>
    <row r="4107" spans="1:88" x14ac:dyDescent="0.3">
      <c r="A4107" t="s">
        <v>590</v>
      </c>
      <c r="B4107" t="b">
        <v>0</v>
      </c>
      <c r="D4107" t="b">
        <v>0</v>
      </c>
      <c r="E4107" t="s">
        <v>38260</v>
      </c>
      <c r="H4107" s="1">
        <v>43921</v>
      </c>
      <c r="I4107" t="b">
        <v>1</v>
      </c>
      <c r="O4107" t="s">
        <v>37</v>
      </c>
      <c r="P4107" t="b">
        <v>0</v>
      </c>
      <c r="Q4107" s="2">
        <v>43895.83394675926</v>
      </c>
      <c r="R4107" s="1"/>
      <c r="S4107" t="b">
        <v>0</v>
      </c>
      <c r="U4107" s="1"/>
      <c r="V4107" t="b">
        <v>0</v>
      </c>
      <c r="W4107" s="1">
        <v>43831</v>
      </c>
      <c r="X4107">
        <v>1</v>
      </c>
      <c r="Y4107">
        <v>2020</v>
      </c>
      <c r="Z4107" t="s">
        <v>33066</v>
      </c>
      <c r="AA4107" t="s">
        <v>33066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0404</v>
      </c>
      <c r="AI4107" t="b">
        <v>0</v>
      </c>
      <c r="AK4107" t="b">
        <v>0</v>
      </c>
      <c r="AL4107" s="1">
        <v>43921</v>
      </c>
      <c r="AM4107" t="s">
        <v>60</v>
      </c>
      <c r="AN4107" s="2">
        <v>44297.838888888888</v>
      </c>
      <c r="AP4107" s="2">
        <v>43921.81759259259</v>
      </c>
      <c r="AQ4107" s="1"/>
      <c r="AS4107" t="b">
        <v>0</v>
      </c>
      <c r="AV4107" t="s">
        <v>6673</v>
      </c>
      <c r="BB4107" t="s">
        <v>29427</v>
      </c>
      <c r="BD4107" t="b">
        <v>1</v>
      </c>
      <c r="BH4107" t="s">
        <v>37</v>
      </c>
      <c r="BI4107" t="s">
        <v>33159</v>
      </c>
      <c r="BK4107" t="s">
        <v>89</v>
      </c>
      <c r="BN4107" t="s">
        <v>33304</v>
      </c>
      <c r="BQ4107" t="s">
        <v>33133</v>
      </c>
      <c r="BR4107" t="b">
        <v>0</v>
      </c>
      <c r="BT4107" t="b">
        <v>0</v>
      </c>
      <c r="BW4107" t="s">
        <v>33137</v>
      </c>
      <c r="BX4107" t="b">
        <v>0</v>
      </c>
      <c r="BY4107" s="2">
        <v>44376.857581018521</v>
      </c>
      <c r="CB4107" t="b">
        <v>0</v>
      </c>
      <c r="CC4107" t="b">
        <v>1</v>
      </c>
      <c r="CF4107">
        <v>6738</v>
      </c>
      <c r="CH4107">
        <v>6738</v>
      </c>
      <c r="CI4107">
        <v>100</v>
      </c>
      <c r="CJ4107">
        <v>0</v>
      </c>
    </row>
    <row r="4108" spans="1:88" x14ac:dyDescent="0.3">
      <c r="A4108" t="s">
        <v>5071</v>
      </c>
      <c r="B4108" t="b">
        <v>0</v>
      </c>
      <c r="D4108" t="b">
        <v>0</v>
      </c>
      <c r="H4108" s="1">
        <v>43920</v>
      </c>
      <c r="I4108" t="b">
        <v>1</v>
      </c>
      <c r="O4108" t="s">
        <v>37</v>
      </c>
      <c r="P4108" t="b">
        <v>0</v>
      </c>
      <c r="Q4108" s="2">
        <v>43920.863738425927</v>
      </c>
      <c r="R4108" s="1"/>
      <c r="S4108" t="b">
        <v>0</v>
      </c>
      <c r="U4108" s="1"/>
      <c r="V4108" t="b">
        <v>0</v>
      </c>
      <c r="W4108" s="1">
        <v>43831</v>
      </c>
      <c r="X4108">
        <v>1</v>
      </c>
      <c r="Y4108">
        <v>2020</v>
      </c>
      <c r="Z4108" t="s">
        <v>33066</v>
      </c>
      <c r="AA4108" t="s">
        <v>33066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0404</v>
      </c>
      <c r="AI4108" t="b">
        <v>0</v>
      </c>
      <c r="AK4108" t="b">
        <v>0</v>
      </c>
      <c r="AL4108" s="1"/>
      <c r="AM4108" t="s">
        <v>60</v>
      </c>
      <c r="AN4108" s="2">
        <v>44297.838888888888</v>
      </c>
      <c r="AP4108" s="2"/>
      <c r="AQ4108" s="1"/>
      <c r="AS4108" t="b">
        <v>0</v>
      </c>
      <c r="AV4108" t="s">
        <v>6673</v>
      </c>
      <c r="BB4108" t="s">
        <v>23013</v>
      </c>
      <c r="BD4108" t="b">
        <v>1</v>
      </c>
      <c r="BH4108" t="s">
        <v>37</v>
      </c>
      <c r="BI4108" t="s">
        <v>33159</v>
      </c>
      <c r="BK4108" t="s">
        <v>89</v>
      </c>
      <c r="BN4108" t="s">
        <v>33304</v>
      </c>
      <c r="BQ4108" t="s">
        <v>33133</v>
      </c>
      <c r="BR4108" t="b">
        <v>0</v>
      </c>
      <c r="BT4108" t="b">
        <v>0</v>
      </c>
      <c r="BW4108" t="s">
        <v>33137</v>
      </c>
      <c r="BX4108" t="b">
        <v>0</v>
      </c>
      <c r="BY4108" s="2">
        <v>44376.857581018521</v>
      </c>
      <c r="CB4108" t="b">
        <v>0</v>
      </c>
      <c r="CC4108" t="b">
        <v>1</v>
      </c>
      <c r="CF4108">
        <v>423.64</v>
      </c>
      <c r="CH4108">
        <v>423.64</v>
      </c>
      <c r="CI4108">
        <v>100</v>
      </c>
      <c r="CJ4108">
        <v>0</v>
      </c>
    </row>
    <row r="4109" spans="1:88" x14ac:dyDescent="0.3">
      <c r="A4109" t="s">
        <v>240</v>
      </c>
      <c r="B4109" t="b">
        <v>0</v>
      </c>
      <c r="D4109" t="b">
        <v>0</v>
      </c>
      <c r="E4109" t="s">
        <v>35456</v>
      </c>
      <c r="H4109" s="1">
        <v>44271</v>
      </c>
      <c r="I4109" t="b">
        <v>1</v>
      </c>
      <c r="L4109" t="s">
        <v>37172</v>
      </c>
      <c r="O4109" t="s">
        <v>37</v>
      </c>
      <c r="P4109" t="b">
        <v>0</v>
      </c>
      <c r="Q4109" s="2">
        <v>43665.793194444443</v>
      </c>
      <c r="R4109" s="1"/>
      <c r="S4109" t="b">
        <v>0</v>
      </c>
      <c r="U4109" s="1"/>
      <c r="V4109" t="b">
        <v>0</v>
      </c>
      <c r="W4109" s="1">
        <v>44197</v>
      </c>
      <c r="X4109">
        <v>1</v>
      </c>
      <c r="Y4109">
        <v>2021</v>
      </c>
      <c r="Z4109" t="s">
        <v>33066</v>
      </c>
      <c r="AA4109" t="s">
        <v>33066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0404</v>
      </c>
      <c r="AI4109" t="b">
        <v>0</v>
      </c>
      <c r="AK4109" t="b">
        <v>0</v>
      </c>
      <c r="AL4109" s="1">
        <v>44271</v>
      </c>
      <c r="AM4109" t="s">
        <v>60</v>
      </c>
      <c r="AN4109" s="2">
        <v>44299.572164351855</v>
      </c>
      <c r="AP4109" s="2">
        <v>44271.942662037036</v>
      </c>
      <c r="AQ4109" s="1"/>
      <c r="AS4109" t="b">
        <v>0</v>
      </c>
      <c r="AV4109" t="s">
        <v>6702</v>
      </c>
      <c r="BB4109" t="s">
        <v>22533</v>
      </c>
      <c r="BD4109" t="b">
        <v>1</v>
      </c>
      <c r="BH4109" t="s">
        <v>37</v>
      </c>
      <c r="BI4109" t="s">
        <v>33159</v>
      </c>
      <c r="BK4109" t="s">
        <v>89</v>
      </c>
      <c r="BN4109" t="s">
        <v>33304</v>
      </c>
      <c r="BP4109" t="s">
        <v>38261</v>
      </c>
      <c r="BQ4109" t="s">
        <v>33133</v>
      </c>
      <c r="BR4109" t="b">
        <v>0</v>
      </c>
      <c r="BT4109" t="b">
        <v>0</v>
      </c>
      <c r="BW4109" t="s">
        <v>33137</v>
      </c>
      <c r="BX4109" t="b">
        <v>0</v>
      </c>
      <c r="BY4109" s="2">
        <v>44376.857569444444</v>
      </c>
      <c r="CB4109" t="b">
        <v>0</v>
      </c>
      <c r="CC4109" t="b">
        <v>1</v>
      </c>
      <c r="CF4109">
        <v>6500</v>
      </c>
      <c r="CH4109">
        <v>6500</v>
      </c>
      <c r="CI4109">
        <v>100</v>
      </c>
      <c r="CJ4109">
        <v>0</v>
      </c>
    </row>
    <row r="4110" spans="1:88" x14ac:dyDescent="0.3">
      <c r="A4110" t="s">
        <v>650</v>
      </c>
      <c r="B4110" t="b">
        <v>0</v>
      </c>
      <c r="D4110" t="b">
        <v>0</v>
      </c>
      <c r="E4110" t="s">
        <v>35456</v>
      </c>
      <c r="H4110" s="1">
        <v>44281</v>
      </c>
      <c r="I4110" t="b">
        <v>1</v>
      </c>
      <c r="L4110" t="s">
        <v>38262</v>
      </c>
      <c r="O4110" t="s">
        <v>37</v>
      </c>
      <c r="P4110" t="b">
        <v>0</v>
      </c>
      <c r="Q4110" s="2">
        <v>43902.628576388888</v>
      </c>
      <c r="R4110" s="1"/>
      <c r="S4110" t="b">
        <v>0</v>
      </c>
      <c r="U4110" s="1"/>
      <c r="V4110" t="b">
        <v>0</v>
      </c>
      <c r="W4110" s="1">
        <v>44197</v>
      </c>
      <c r="X4110">
        <v>1</v>
      </c>
      <c r="Y4110">
        <v>2021</v>
      </c>
      <c r="Z4110" t="s">
        <v>33066</v>
      </c>
      <c r="AA4110" t="s">
        <v>33066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0404</v>
      </c>
      <c r="AI4110" t="b">
        <v>0</v>
      </c>
      <c r="AK4110" t="b">
        <v>0</v>
      </c>
      <c r="AL4110" s="1">
        <v>44270</v>
      </c>
      <c r="AM4110" t="s">
        <v>37</v>
      </c>
      <c r="AN4110" s="2">
        <v>44298.567731481482</v>
      </c>
      <c r="AP4110" s="2">
        <v>44281.767152777778</v>
      </c>
      <c r="AQ4110" s="1"/>
      <c r="AS4110" t="b">
        <v>0</v>
      </c>
      <c r="AV4110" t="s">
        <v>6702</v>
      </c>
      <c r="BB4110" t="s">
        <v>20514</v>
      </c>
      <c r="BD4110" t="b">
        <v>1</v>
      </c>
      <c r="BH4110" t="s">
        <v>37</v>
      </c>
      <c r="BI4110" t="s">
        <v>33159</v>
      </c>
      <c r="BK4110" t="s">
        <v>89</v>
      </c>
      <c r="BN4110" t="s">
        <v>33304</v>
      </c>
      <c r="BQ4110" t="s">
        <v>33133</v>
      </c>
      <c r="BR4110" t="b">
        <v>0</v>
      </c>
      <c r="BT4110" t="b">
        <v>0</v>
      </c>
      <c r="BW4110" t="s">
        <v>33137</v>
      </c>
      <c r="BX4110" t="b">
        <v>0</v>
      </c>
      <c r="BY4110" s="2">
        <v>44376.857581018521</v>
      </c>
      <c r="CB4110" t="b">
        <v>0</v>
      </c>
      <c r="CC4110" t="b">
        <v>1</v>
      </c>
      <c r="CF4110">
        <v>13000</v>
      </c>
      <c r="CH4110">
        <v>13000</v>
      </c>
      <c r="CI4110">
        <v>100</v>
      </c>
      <c r="CJ4110">
        <v>0</v>
      </c>
    </row>
    <row r="4111" spans="1:88" x14ac:dyDescent="0.3">
      <c r="A4111" t="s">
        <v>107</v>
      </c>
      <c r="B4111" t="b">
        <v>0</v>
      </c>
      <c r="D4111" t="b">
        <v>0</v>
      </c>
      <c r="E4111" t="s">
        <v>35575</v>
      </c>
      <c r="H4111" s="1">
        <v>44208</v>
      </c>
      <c r="I4111" t="b">
        <v>1</v>
      </c>
      <c r="O4111" t="s">
        <v>37</v>
      </c>
      <c r="P4111" t="b">
        <v>0</v>
      </c>
      <c r="Q4111" s="2">
        <v>44159.634398148148</v>
      </c>
      <c r="R4111" s="1"/>
      <c r="S4111" t="b">
        <v>0</v>
      </c>
      <c r="U4111" s="1"/>
      <c r="V4111" t="b">
        <v>0</v>
      </c>
      <c r="W4111" s="1">
        <v>44197</v>
      </c>
      <c r="X4111">
        <v>1</v>
      </c>
      <c r="Y4111">
        <v>2021</v>
      </c>
      <c r="Z4111" t="s">
        <v>33066</v>
      </c>
      <c r="AA4111" t="s">
        <v>33066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0404</v>
      </c>
      <c r="AI4111" t="b">
        <v>0</v>
      </c>
      <c r="AK4111" t="b">
        <v>0</v>
      </c>
      <c r="AL4111" s="1">
        <v>44208</v>
      </c>
      <c r="AM4111" t="s">
        <v>60</v>
      </c>
      <c r="AN4111" s="2">
        <v>44302.595810185187</v>
      </c>
      <c r="AP4111" s="2">
        <v>44208.775902777779</v>
      </c>
      <c r="AQ4111" s="1"/>
      <c r="AS4111" t="b">
        <v>0</v>
      </c>
      <c r="AV4111" t="s">
        <v>7937</v>
      </c>
      <c r="BB4111" t="s">
        <v>23393</v>
      </c>
      <c r="BD4111" t="b">
        <v>1</v>
      </c>
      <c r="BH4111" t="s">
        <v>37</v>
      </c>
      <c r="BI4111" t="s">
        <v>33159</v>
      </c>
      <c r="BK4111" t="s">
        <v>89</v>
      </c>
      <c r="BN4111" t="s">
        <v>33304</v>
      </c>
      <c r="BQ4111" t="s">
        <v>33133</v>
      </c>
      <c r="BR4111" t="b">
        <v>0</v>
      </c>
      <c r="BT4111" t="b">
        <v>0</v>
      </c>
      <c r="BW4111" t="s">
        <v>33137</v>
      </c>
      <c r="BX4111" t="b">
        <v>0</v>
      </c>
      <c r="BY4111" s="2">
        <v>44376.857581018521</v>
      </c>
      <c r="CB4111" t="b">
        <v>0</v>
      </c>
      <c r="CC4111" t="b">
        <v>1</v>
      </c>
      <c r="CF4111">
        <v>4000</v>
      </c>
      <c r="CH4111">
        <v>4000</v>
      </c>
      <c r="CI4111">
        <v>100</v>
      </c>
      <c r="CJ4111">
        <v>0</v>
      </c>
    </row>
    <row r="4112" spans="1:88" x14ac:dyDescent="0.3">
      <c r="A4112" t="s">
        <v>823</v>
      </c>
      <c r="B4112" t="b">
        <v>0</v>
      </c>
      <c r="D4112" t="b">
        <v>0</v>
      </c>
      <c r="E4112" t="s">
        <v>35456</v>
      </c>
      <c r="H4112" s="1">
        <v>44272</v>
      </c>
      <c r="I4112" t="b">
        <v>1</v>
      </c>
      <c r="L4112" t="s">
        <v>38263</v>
      </c>
      <c r="O4112" t="s">
        <v>37</v>
      </c>
      <c r="P4112" t="b">
        <v>0</v>
      </c>
      <c r="Q4112" s="2">
        <v>44249.58221064815</v>
      </c>
      <c r="R4112" s="1"/>
      <c r="S4112" t="b">
        <v>0</v>
      </c>
      <c r="U4112" s="1"/>
      <c r="V4112" t="b">
        <v>0</v>
      </c>
      <c r="W4112" s="1">
        <v>44197</v>
      </c>
      <c r="X4112">
        <v>1</v>
      </c>
      <c r="Y4112">
        <v>2021</v>
      </c>
      <c r="Z4112" t="s">
        <v>33066</v>
      </c>
      <c r="AA4112" t="s">
        <v>33066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0404</v>
      </c>
      <c r="AI4112" t="b">
        <v>0</v>
      </c>
      <c r="AK4112" t="b">
        <v>0</v>
      </c>
      <c r="AL4112" s="1">
        <v>44272</v>
      </c>
      <c r="AM4112" t="s">
        <v>60</v>
      </c>
      <c r="AN4112" s="2">
        <v>44297.828460648147</v>
      </c>
      <c r="AP4112" s="2">
        <v>44272.883032407408</v>
      </c>
      <c r="AQ4112" s="1"/>
      <c r="AS4112" t="b">
        <v>0</v>
      </c>
      <c r="AV4112" t="s">
        <v>6702</v>
      </c>
      <c r="BB4112" t="s">
        <v>22473</v>
      </c>
      <c r="BD4112" t="b">
        <v>1</v>
      </c>
      <c r="BH4112" t="s">
        <v>37</v>
      </c>
      <c r="BI4112" t="s">
        <v>33159</v>
      </c>
      <c r="BK4112" t="s">
        <v>89</v>
      </c>
      <c r="BN4112" t="s">
        <v>33304</v>
      </c>
      <c r="BP4112" t="s">
        <v>38264</v>
      </c>
      <c r="BQ4112" t="s">
        <v>33133</v>
      </c>
      <c r="BR4112" t="b">
        <v>0</v>
      </c>
      <c r="BT4112" t="b">
        <v>0</v>
      </c>
      <c r="BW4112" t="s">
        <v>33137</v>
      </c>
      <c r="BX4112" t="b">
        <v>0</v>
      </c>
      <c r="BY4112" s="2">
        <v>44376.857581018521</v>
      </c>
      <c r="CB4112" t="b">
        <v>0</v>
      </c>
      <c r="CC4112" t="b">
        <v>1</v>
      </c>
      <c r="CF4112">
        <v>6500</v>
      </c>
      <c r="CH4112">
        <v>6500</v>
      </c>
      <c r="CI4112">
        <v>100</v>
      </c>
      <c r="CJ4112">
        <v>0</v>
      </c>
    </row>
    <row r="4113" spans="1:88" x14ac:dyDescent="0.3">
      <c r="A4113" t="s">
        <v>590</v>
      </c>
      <c r="B4113" t="b">
        <v>0</v>
      </c>
      <c r="D4113" t="b">
        <v>0</v>
      </c>
      <c r="E4113" t="s">
        <v>35221</v>
      </c>
      <c r="H4113" s="1">
        <v>44270</v>
      </c>
      <c r="I4113" t="b">
        <v>1</v>
      </c>
      <c r="O4113" t="s">
        <v>37</v>
      </c>
      <c r="P4113" t="b">
        <v>0</v>
      </c>
      <c r="Q4113" s="2">
        <v>44267.78365740741</v>
      </c>
      <c r="R4113" s="1"/>
      <c r="S4113" t="b">
        <v>0</v>
      </c>
      <c r="U4113" s="1"/>
      <c r="V4113" t="b">
        <v>0</v>
      </c>
      <c r="W4113" s="1">
        <v>44197</v>
      </c>
      <c r="X4113">
        <v>1</v>
      </c>
      <c r="Y4113">
        <v>2021</v>
      </c>
      <c r="Z4113" t="s">
        <v>33066</v>
      </c>
      <c r="AA4113" t="s">
        <v>33066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0404</v>
      </c>
      <c r="AI4113" t="b">
        <v>0</v>
      </c>
      <c r="AK4113" t="b">
        <v>0</v>
      </c>
      <c r="AL4113" s="1"/>
      <c r="AM4113" t="s">
        <v>60</v>
      </c>
      <c r="AN4113" s="2">
        <v>44297.8278587963</v>
      </c>
      <c r="AP4113" s="2">
        <v>44270.57403935185</v>
      </c>
      <c r="AQ4113" s="1"/>
      <c r="AS4113" t="b">
        <v>0</v>
      </c>
      <c r="AV4113" t="s">
        <v>6702</v>
      </c>
      <c r="BB4113" t="s">
        <v>29748</v>
      </c>
      <c r="BD4113" t="b">
        <v>1</v>
      </c>
      <c r="BH4113" t="s">
        <v>37</v>
      </c>
      <c r="BI4113" t="s">
        <v>33159</v>
      </c>
      <c r="BK4113" t="s">
        <v>89</v>
      </c>
      <c r="BN4113" t="s">
        <v>33304</v>
      </c>
      <c r="BQ4113" t="s">
        <v>33133</v>
      </c>
      <c r="BR4113" t="b">
        <v>0</v>
      </c>
      <c r="BT4113" t="b">
        <v>0</v>
      </c>
      <c r="BW4113" t="s">
        <v>33137</v>
      </c>
      <c r="BX4113" t="b">
        <v>0</v>
      </c>
      <c r="BY4113" s="2">
        <v>44376.857581018521</v>
      </c>
      <c r="CB4113" t="b">
        <v>0</v>
      </c>
      <c r="CC4113" t="b">
        <v>1</v>
      </c>
      <c r="CF4113">
        <v>160.9</v>
      </c>
      <c r="CH4113">
        <v>160.9</v>
      </c>
      <c r="CI4113">
        <v>100</v>
      </c>
      <c r="CJ4113">
        <v>0</v>
      </c>
    </row>
    <row r="4114" spans="1:88" x14ac:dyDescent="0.3">
      <c r="A4114" t="s">
        <v>590</v>
      </c>
      <c r="B4114" t="b">
        <v>0</v>
      </c>
      <c r="D4114" t="b">
        <v>0</v>
      </c>
      <c r="E4114" t="s">
        <v>35456</v>
      </c>
      <c r="H4114" s="1">
        <v>44272</v>
      </c>
      <c r="I4114" t="b">
        <v>1</v>
      </c>
      <c r="O4114" t="s">
        <v>37</v>
      </c>
      <c r="P4114" t="b">
        <v>0</v>
      </c>
      <c r="Q4114" s="2">
        <v>44267.797662037039</v>
      </c>
      <c r="R4114" s="1"/>
      <c r="S4114" t="b">
        <v>0</v>
      </c>
      <c r="U4114" s="1"/>
      <c r="V4114" t="b">
        <v>0</v>
      </c>
      <c r="W4114" s="1">
        <v>44197</v>
      </c>
      <c r="X4114">
        <v>1</v>
      </c>
      <c r="Y4114">
        <v>2021</v>
      </c>
      <c r="Z4114" t="s">
        <v>33066</v>
      </c>
      <c r="AA4114" t="s">
        <v>33066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0404</v>
      </c>
      <c r="AI4114" t="b">
        <v>0</v>
      </c>
      <c r="AK4114" t="b">
        <v>0</v>
      </c>
      <c r="AL4114" s="1"/>
      <c r="AM4114" t="s">
        <v>60</v>
      </c>
      <c r="AN4114" s="2">
        <v>44297.828460648147</v>
      </c>
      <c r="AP4114" s="2">
        <v>44272.907986111109</v>
      </c>
      <c r="AQ4114" s="1"/>
      <c r="AS4114" t="b">
        <v>0</v>
      </c>
      <c r="AV4114" t="s">
        <v>6702</v>
      </c>
      <c r="BB4114" t="s">
        <v>22450</v>
      </c>
      <c r="BD4114" t="b">
        <v>1</v>
      </c>
      <c r="BH4114" t="s">
        <v>37</v>
      </c>
      <c r="BI4114" t="s">
        <v>33159</v>
      </c>
      <c r="BK4114" t="s">
        <v>89</v>
      </c>
      <c r="BN4114" t="s">
        <v>33304</v>
      </c>
      <c r="BP4114" t="s">
        <v>38265</v>
      </c>
      <c r="BQ4114" t="s">
        <v>33133</v>
      </c>
      <c r="BR4114" t="b">
        <v>0</v>
      </c>
      <c r="BT4114" t="b">
        <v>0</v>
      </c>
      <c r="BW4114" t="s">
        <v>33137</v>
      </c>
      <c r="BX4114" t="b">
        <v>0</v>
      </c>
      <c r="BY4114" s="2">
        <v>44376.857581018521</v>
      </c>
      <c r="CB4114" t="b">
        <v>0</v>
      </c>
      <c r="CC4114" t="b">
        <v>1</v>
      </c>
      <c r="CF4114">
        <v>6500</v>
      </c>
      <c r="CH4114">
        <v>6500</v>
      </c>
      <c r="CI4114">
        <v>100</v>
      </c>
      <c r="CJ4114">
        <v>0</v>
      </c>
    </row>
    <row r="4115" spans="1:88" x14ac:dyDescent="0.3">
      <c r="A4115" t="s">
        <v>198</v>
      </c>
      <c r="B4115" t="b">
        <v>0</v>
      </c>
      <c r="D4115" t="b">
        <v>0</v>
      </c>
      <c r="H4115" s="1">
        <v>44277</v>
      </c>
      <c r="I4115" t="b">
        <v>1</v>
      </c>
      <c r="O4115" t="s">
        <v>37</v>
      </c>
      <c r="P4115" t="b">
        <v>0</v>
      </c>
      <c r="Q4115" s="2">
        <v>44277.614594907405</v>
      </c>
      <c r="R4115" s="1"/>
      <c r="S4115" t="b">
        <v>0</v>
      </c>
      <c r="U4115" s="1"/>
      <c r="V4115" t="b">
        <v>0</v>
      </c>
      <c r="W4115" s="1">
        <v>44197</v>
      </c>
      <c r="X4115">
        <v>1</v>
      </c>
      <c r="Y4115">
        <v>2021</v>
      </c>
      <c r="Z4115" t="s">
        <v>33066</v>
      </c>
      <c r="AA4115" t="s">
        <v>33066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0404</v>
      </c>
      <c r="AI4115" t="b">
        <v>0</v>
      </c>
      <c r="AK4115" t="b">
        <v>0</v>
      </c>
      <c r="AL4115" s="1"/>
      <c r="AM4115" t="s">
        <v>37</v>
      </c>
      <c r="AN4115" s="2">
        <v>44298.570173611108</v>
      </c>
      <c r="AP4115" s="2"/>
      <c r="AQ4115" s="1"/>
      <c r="AS4115" t="b">
        <v>0</v>
      </c>
      <c r="AV4115" t="s">
        <v>6673</v>
      </c>
      <c r="BB4115" t="s">
        <v>23100</v>
      </c>
      <c r="BD4115" t="b">
        <v>1</v>
      </c>
      <c r="BH4115" t="s">
        <v>37</v>
      </c>
      <c r="BI4115" t="s">
        <v>33159</v>
      </c>
      <c r="BK4115" t="s">
        <v>89</v>
      </c>
      <c r="BN4115" t="s">
        <v>33304</v>
      </c>
      <c r="BP4115" t="s">
        <v>38266</v>
      </c>
      <c r="BQ4115" t="s">
        <v>33133</v>
      </c>
      <c r="BR4115" t="b">
        <v>0</v>
      </c>
      <c r="BT4115" t="b">
        <v>0</v>
      </c>
      <c r="BW4115" t="s">
        <v>33137</v>
      </c>
      <c r="BX4115" t="b">
        <v>0</v>
      </c>
      <c r="BY4115" s="2">
        <v>44376.857581018521</v>
      </c>
      <c r="CB4115" t="b">
        <v>0</v>
      </c>
      <c r="CC4115" t="b">
        <v>1</v>
      </c>
      <c r="CF4115">
        <v>716.4</v>
      </c>
      <c r="CH4115">
        <v>716.4</v>
      </c>
      <c r="CI4115">
        <v>100</v>
      </c>
      <c r="CJ4115">
        <v>0</v>
      </c>
    </row>
    <row r="4116" spans="1:88" x14ac:dyDescent="0.3">
      <c r="A4116" t="s">
        <v>6198</v>
      </c>
      <c r="B4116" t="b">
        <v>0</v>
      </c>
      <c r="D4116" t="b">
        <v>0</v>
      </c>
      <c r="H4116" s="1">
        <v>43868</v>
      </c>
      <c r="I4116" t="b">
        <v>1</v>
      </c>
      <c r="L4116" t="s">
        <v>38267</v>
      </c>
      <c r="O4116" t="s">
        <v>37</v>
      </c>
      <c r="P4116" t="b">
        <v>0</v>
      </c>
      <c r="Q4116" s="2">
        <v>43817.660868055558</v>
      </c>
      <c r="R4116" s="1"/>
      <c r="S4116" t="b">
        <v>0</v>
      </c>
      <c r="U4116" s="1"/>
      <c r="V4116" t="b">
        <v>0</v>
      </c>
      <c r="W4116" s="1">
        <v>43831</v>
      </c>
      <c r="X4116">
        <v>1</v>
      </c>
      <c r="Y4116">
        <v>2020</v>
      </c>
      <c r="Z4116" t="s">
        <v>33066</v>
      </c>
      <c r="AA4116" t="s">
        <v>33066</v>
      </c>
      <c r="AB4116" t="b">
        <v>0</v>
      </c>
      <c r="AC4116" t="b">
        <v>0</v>
      </c>
      <c r="AD4116" t="s">
        <v>35592</v>
      </c>
      <c r="AE4116" t="b">
        <v>1</v>
      </c>
      <c r="AF4116" t="b">
        <v>0</v>
      </c>
      <c r="AG4116" t="b">
        <v>0</v>
      </c>
      <c r="AH4116" t="s">
        <v>10404</v>
      </c>
      <c r="AI4116" t="b">
        <v>0</v>
      </c>
      <c r="AK4116" t="b">
        <v>0</v>
      </c>
      <c r="AL4116" s="1">
        <v>43868</v>
      </c>
      <c r="AM4116" t="s">
        <v>60</v>
      </c>
      <c r="AN4116" s="2">
        <v>44297.828460648147</v>
      </c>
      <c r="AP4116" s="2">
        <v>43868.787824074076</v>
      </c>
      <c r="AQ4116" s="1"/>
      <c r="AS4116" t="b">
        <v>0</v>
      </c>
      <c r="AV4116" t="s">
        <v>6702</v>
      </c>
      <c r="BB4116" t="s">
        <v>22475</v>
      </c>
      <c r="BD4116" t="b">
        <v>1</v>
      </c>
      <c r="BH4116" t="s">
        <v>37</v>
      </c>
      <c r="BI4116" t="s">
        <v>33159</v>
      </c>
      <c r="BK4116" t="s">
        <v>89</v>
      </c>
      <c r="BN4116" t="s">
        <v>33304</v>
      </c>
      <c r="BQ4116" t="s">
        <v>33133</v>
      </c>
      <c r="BR4116" t="b">
        <v>0</v>
      </c>
      <c r="BT4116" t="b">
        <v>0</v>
      </c>
      <c r="BW4116" t="s">
        <v>33137</v>
      </c>
      <c r="BX4116" t="b">
        <v>0</v>
      </c>
      <c r="BY4116" s="2">
        <v>44376.857581018521</v>
      </c>
      <c r="CB4116" t="b">
        <v>0</v>
      </c>
      <c r="CC4116" t="b">
        <v>1</v>
      </c>
      <c r="CF4116">
        <v>6500</v>
      </c>
      <c r="CH4116">
        <v>6500</v>
      </c>
      <c r="CI4116">
        <v>100</v>
      </c>
      <c r="CJ4116">
        <v>0</v>
      </c>
    </row>
    <row r="4117" spans="1:88" x14ac:dyDescent="0.3">
      <c r="A4117" t="s">
        <v>5115</v>
      </c>
      <c r="B4117" t="b">
        <v>0</v>
      </c>
      <c r="D4117" t="b">
        <v>0</v>
      </c>
      <c r="E4117" t="s">
        <v>35602</v>
      </c>
      <c r="H4117" s="1">
        <v>43908</v>
      </c>
      <c r="I4117" t="b">
        <v>1</v>
      </c>
      <c r="L4117" t="s">
        <v>37170</v>
      </c>
      <c r="O4117" t="s">
        <v>157</v>
      </c>
      <c r="P4117" t="b">
        <v>0</v>
      </c>
      <c r="Q4117" s="2">
        <v>43899.679456018515</v>
      </c>
      <c r="R4117" s="1"/>
      <c r="S4117" t="b">
        <v>0</v>
      </c>
      <c r="U4117" s="1"/>
      <c r="V4117" t="b">
        <v>0</v>
      </c>
      <c r="W4117" s="1">
        <v>43831</v>
      </c>
      <c r="X4117">
        <v>1</v>
      </c>
      <c r="Y4117">
        <v>2020</v>
      </c>
      <c r="Z4117" t="s">
        <v>33066</v>
      </c>
      <c r="AA4117" t="s">
        <v>33066</v>
      </c>
      <c r="AB4117" t="b">
        <v>0</v>
      </c>
      <c r="AC4117" t="b">
        <v>0</v>
      </c>
      <c r="AD4117" t="s">
        <v>33303</v>
      </c>
      <c r="AE4117" t="b">
        <v>1</v>
      </c>
      <c r="AF4117" t="b">
        <v>0</v>
      </c>
      <c r="AG4117" t="b">
        <v>0</v>
      </c>
      <c r="AH4117" t="s">
        <v>10404</v>
      </c>
      <c r="AI4117" t="b">
        <v>0</v>
      </c>
      <c r="AK4117" t="b">
        <v>0</v>
      </c>
      <c r="AL4117" s="1"/>
      <c r="AM4117" t="s">
        <v>60</v>
      </c>
      <c r="AN4117" s="2">
        <v>44297.838888888888</v>
      </c>
      <c r="AP4117" s="2">
        <v>43908.859826388885</v>
      </c>
      <c r="AQ4117" s="1"/>
      <c r="AS4117" t="b">
        <v>0</v>
      </c>
      <c r="AV4117" t="s">
        <v>6673</v>
      </c>
      <c r="BB4117" t="s">
        <v>27572</v>
      </c>
      <c r="BD4117" t="b">
        <v>1</v>
      </c>
      <c r="BH4117" t="s">
        <v>157</v>
      </c>
      <c r="BI4117" t="s">
        <v>33159</v>
      </c>
      <c r="BJ4117" t="s">
        <v>89</v>
      </c>
      <c r="BK4117" t="s">
        <v>89</v>
      </c>
      <c r="BN4117" t="s">
        <v>33304</v>
      </c>
      <c r="BQ4117" t="s">
        <v>33133</v>
      </c>
      <c r="BR4117" t="b">
        <v>0</v>
      </c>
      <c r="BT4117" t="b">
        <v>0</v>
      </c>
      <c r="BW4117" t="s">
        <v>33137</v>
      </c>
      <c r="BX4117" t="b">
        <v>0</v>
      </c>
      <c r="BY4117" s="2">
        <v>44376.857581018521</v>
      </c>
      <c r="CB4117" t="b">
        <v>0</v>
      </c>
      <c r="CC4117" t="b">
        <v>1</v>
      </c>
      <c r="CF4117">
        <v>199</v>
      </c>
      <c r="CH4117">
        <v>199</v>
      </c>
      <c r="CI4117">
        <v>100</v>
      </c>
      <c r="CJ4117">
        <v>0</v>
      </c>
    </row>
    <row r="4118" spans="1:88" x14ac:dyDescent="0.3">
      <c r="A4118" t="s">
        <v>40</v>
      </c>
      <c r="B4118" t="b">
        <v>0</v>
      </c>
      <c r="D4118" t="b">
        <v>0</v>
      </c>
      <c r="H4118" s="1">
        <v>43837</v>
      </c>
      <c r="I4118" t="b">
        <v>1</v>
      </c>
      <c r="O4118" t="s">
        <v>37</v>
      </c>
      <c r="P4118" t="b">
        <v>0</v>
      </c>
      <c r="Q4118" s="2">
        <v>43790.568854166668</v>
      </c>
      <c r="R4118" s="1"/>
      <c r="S4118" t="b">
        <v>0</v>
      </c>
      <c r="U4118" s="1"/>
      <c r="V4118" t="b">
        <v>0</v>
      </c>
      <c r="W4118" s="1">
        <v>43831</v>
      </c>
      <c r="X4118">
        <v>1</v>
      </c>
      <c r="Y4118">
        <v>2020</v>
      </c>
      <c r="Z4118" t="s">
        <v>33066</v>
      </c>
      <c r="AA4118" t="s">
        <v>33066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8417</v>
      </c>
      <c r="AI4118" t="b">
        <v>0</v>
      </c>
      <c r="AK4118" t="b">
        <v>0</v>
      </c>
      <c r="AL4118" s="1">
        <v>43837</v>
      </c>
      <c r="AM4118" t="s">
        <v>60</v>
      </c>
      <c r="AN4118" s="2">
        <v>44297.8278587963</v>
      </c>
      <c r="AP4118" s="2">
        <v>43837.767928240741</v>
      </c>
      <c r="AQ4118" s="1"/>
      <c r="AS4118" t="b">
        <v>0</v>
      </c>
      <c r="AV4118" t="s">
        <v>6702</v>
      </c>
      <c r="BB4118" t="s">
        <v>23034</v>
      </c>
      <c r="BD4118" t="b">
        <v>1</v>
      </c>
      <c r="BH4118" t="s">
        <v>37</v>
      </c>
      <c r="BI4118" t="s">
        <v>33159</v>
      </c>
      <c r="BJ4118" t="s">
        <v>89</v>
      </c>
      <c r="BK4118" t="s">
        <v>42</v>
      </c>
      <c r="BN4118" t="s">
        <v>33304</v>
      </c>
      <c r="BQ4118" t="s">
        <v>33133</v>
      </c>
      <c r="BR4118" t="b">
        <v>0</v>
      </c>
      <c r="BT4118" t="b">
        <v>0</v>
      </c>
      <c r="BW4118" t="s">
        <v>33137</v>
      </c>
      <c r="BX4118" t="b">
        <v>0</v>
      </c>
      <c r="BY4118" s="2">
        <v>44376.857581018521</v>
      </c>
      <c r="CB4118" t="b">
        <v>0</v>
      </c>
      <c r="CC4118" t="b">
        <v>1</v>
      </c>
      <c r="CF4118">
        <v>597</v>
      </c>
      <c r="CH4118">
        <v>597</v>
      </c>
      <c r="CI4118">
        <v>100</v>
      </c>
      <c r="CJ4118">
        <v>0</v>
      </c>
    </row>
    <row r="4119" spans="1:88" x14ac:dyDescent="0.3">
      <c r="A4119" t="s">
        <v>1859</v>
      </c>
      <c r="B4119" t="b">
        <v>0</v>
      </c>
      <c r="D4119" t="b">
        <v>0</v>
      </c>
      <c r="H4119" s="1">
        <v>43889</v>
      </c>
      <c r="I4119" t="b">
        <v>1</v>
      </c>
      <c r="O4119" t="s">
        <v>37</v>
      </c>
      <c r="P4119" t="b">
        <v>0</v>
      </c>
      <c r="Q4119" s="2">
        <v>43804.592303240737</v>
      </c>
      <c r="R4119" s="1"/>
      <c r="S4119" t="b">
        <v>0</v>
      </c>
      <c r="U4119" s="1"/>
      <c r="V4119" t="b">
        <v>0</v>
      </c>
      <c r="W4119" s="1">
        <v>43831</v>
      </c>
      <c r="X4119">
        <v>1</v>
      </c>
      <c r="Y4119">
        <v>2020</v>
      </c>
      <c r="Z4119" t="s">
        <v>33066</v>
      </c>
      <c r="AA4119" t="s">
        <v>33066</v>
      </c>
      <c r="AB4119" t="b">
        <v>0</v>
      </c>
      <c r="AC4119" t="b">
        <v>0</v>
      </c>
      <c r="AE4119" t="b">
        <v>1</v>
      </c>
      <c r="AF4119" t="b">
        <v>0</v>
      </c>
      <c r="AG4119" t="b">
        <v>0</v>
      </c>
      <c r="AH4119" t="s">
        <v>33751</v>
      </c>
      <c r="AI4119" t="b">
        <v>0</v>
      </c>
      <c r="AK4119" t="b">
        <v>0</v>
      </c>
      <c r="AL4119" s="1">
        <v>43808</v>
      </c>
      <c r="AM4119" t="s">
        <v>60</v>
      </c>
      <c r="AN4119" s="2">
        <v>44297.8278587963</v>
      </c>
      <c r="AP4119" s="2">
        <v>43892.609699074077</v>
      </c>
      <c r="AQ4119" s="1"/>
      <c r="AS4119" t="b">
        <v>0</v>
      </c>
      <c r="AV4119" t="s">
        <v>6702</v>
      </c>
      <c r="BB4119" t="s">
        <v>22045</v>
      </c>
      <c r="BD4119" t="b">
        <v>1</v>
      </c>
      <c r="BH4119" t="s">
        <v>38</v>
      </c>
      <c r="BI4119" t="s">
        <v>33159</v>
      </c>
      <c r="BJ4119" t="s">
        <v>42</v>
      </c>
      <c r="BK4119" t="s">
        <v>42</v>
      </c>
      <c r="BN4119" t="s">
        <v>33304</v>
      </c>
      <c r="BQ4119" t="s">
        <v>33133</v>
      </c>
      <c r="BR4119" t="b">
        <v>0</v>
      </c>
      <c r="BT4119" t="b">
        <v>0</v>
      </c>
      <c r="BW4119" t="s">
        <v>33137</v>
      </c>
      <c r="BX4119" t="b">
        <v>0</v>
      </c>
      <c r="BY4119" s="2">
        <v>44376.857581018521</v>
      </c>
      <c r="CB4119" t="b">
        <v>0</v>
      </c>
      <c r="CC4119" t="b">
        <v>1</v>
      </c>
      <c r="CF4119">
        <v>636</v>
      </c>
      <c r="CH4119">
        <v>636</v>
      </c>
      <c r="CI4119">
        <v>100</v>
      </c>
      <c r="CJ4119">
        <v>0</v>
      </c>
    </row>
    <row r="4120" spans="1:88" x14ac:dyDescent="0.3">
      <c r="A4120" t="s">
        <v>4978</v>
      </c>
      <c r="B4120" t="b">
        <v>0</v>
      </c>
      <c r="D4120" t="b">
        <v>0</v>
      </c>
      <c r="E4120" t="s">
        <v>35456</v>
      </c>
      <c r="H4120" s="1">
        <v>44245</v>
      </c>
      <c r="I4120" t="b">
        <v>1</v>
      </c>
      <c r="L4120" t="s">
        <v>38268</v>
      </c>
      <c r="O4120" t="s">
        <v>37</v>
      </c>
      <c r="P4120" t="b">
        <v>0</v>
      </c>
      <c r="Q4120" s="2">
        <v>44180.634560185186</v>
      </c>
      <c r="R4120" s="1"/>
      <c r="S4120" t="b">
        <v>0</v>
      </c>
      <c r="U4120" s="1"/>
      <c r="V4120" t="b">
        <v>0</v>
      </c>
      <c r="W4120" s="1">
        <v>44197</v>
      </c>
      <c r="X4120">
        <v>1</v>
      </c>
      <c r="Y4120">
        <v>2021</v>
      </c>
      <c r="Z4120" t="s">
        <v>33066</v>
      </c>
      <c r="AA4120" t="s">
        <v>33066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6698</v>
      </c>
      <c r="AI4120" t="b">
        <v>0</v>
      </c>
      <c r="AK4120" t="b">
        <v>0</v>
      </c>
      <c r="AL4120" s="1">
        <v>44245</v>
      </c>
      <c r="AM4120" t="s">
        <v>60</v>
      </c>
      <c r="AN4120" s="2">
        <v>44297.828460648147</v>
      </c>
      <c r="AP4120" s="2">
        <v>44245.808333333334</v>
      </c>
      <c r="AQ4120" s="1"/>
      <c r="AS4120" t="b">
        <v>0</v>
      </c>
      <c r="AV4120" t="s">
        <v>6702</v>
      </c>
      <c r="BB4120" t="s">
        <v>29423</v>
      </c>
      <c r="BD4120" t="b">
        <v>1</v>
      </c>
      <c r="BH4120" t="s">
        <v>37</v>
      </c>
      <c r="BI4120" t="s">
        <v>33159</v>
      </c>
      <c r="BK4120" t="s">
        <v>42</v>
      </c>
      <c r="BN4120" t="s">
        <v>33304</v>
      </c>
      <c r="BQ4120" t="s">
        <v>33133</v>
      </c>
      <c r="BR4120" t="b">
        <v>0</v>
      </c>
      <c r="BT4120" t="b">
        <v>0</v>
      </c>
      <c r="BW4120" t="s">
        <v>33137</v>
      </c>
      <c r="BX4120" t="b">
        <v>0</v>
      </c>
      <c r="BY4120" s="2">
        <v>44376.857581018521</v>
      </c>
      <c r="CB4120" t="b">
        <v>0</v>
      </c>
      <c r="CC4120" t="b">
        <v>1</v>
      </c>
      <c r="CF4120">
        <v>6704.75</v>
      </c>
      <c r="CH4120">
        <v>6704.75</v>
      </c>
      <c r="CI4120">
        <v>100</v>
      </c>
      <c r="CJ4120">
        <v>0</v>
      </c>
    </row>
    <row r="4121" spans="1:88" x14ac:dyDescent="0.3">
      <c r="A4121" t="s">
        <v>6324</v>
      </c>
      <c r="B4121" t="b">
        <v>0</v>
      </c>
      <c r="D4121" t="b">
        <v>0</v>
      </c>
      <c r="H4121" s="1">
        <v>43845</v>
      </c>
      <c r="I4121" t="b">
        <v>1</v>
      </c>
      <c r="O4121" t="s">
        <v>37</v>
      </c>
      <c r="P4121" t="b">
        <v>0</v>
      </c>
      <c r="Q4121" s="2">
        <v>43845.787094907406</v>
      </c>
      <c r="R4121" s="1"/>
      <c r="S4121" t="b">
        <v>0</v>
      </c>
      <c r="U4121" s="1"/>
      <c r="V4121" t="b">
        <v>0</v>
      </c>
      <c r="W4121" s="1">
        <v>43831</v>
      </c>
      <c r="X4121">
        <v>1</v>
      </c>
      <c r="Y4121">
        <v>2020</v>
      </c>
      <c r="Z4121" t="s">
        <v>33066</v>
      </c>
      <c r="AA4121" t="s">
        <v>33066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0404</v>
      </c>
      <c r="AI4121" t="b">
        <v>0</v>
      </c>
      <c r="AK4121" t="b">
        <v>0</v>
      </c>
      <c r="AL4121" s="1">
        <v>43845</v>
      </c>
      <c r="AM4121" t="s">
        <v>60</v>
      </c>
      <c r="AN4121" s="2">
        <v>44297.8278587963</v>
      </c>
      <c r="AP4121" s="2">
        <v>43845.824467592596</v>
      </c>
      <c r="AQ4121" s="1"/>
      <c r="AS4121" t="b">
        <v>0</v>
      </c>
      <c r="AV4121" t="s">
        <v>6702</v>
      </c>
      <c r="BB4121" t="s">
        <v>22944</v>
      </c>
      <c r="BD4121" t="b">
        <v>1</v>
      </c>
      <c r="BH4121" t="s">
        <v>37</v>
      </c>
      <c r="BI4121" t="s">
        <v>33159</v>
      </c>
      <c r="BK4121" t="s">
        <v>53</v>
      </c>
      <c r="BN4121" t="s">
        <v>33304</v>
      </c>
      <c r="BQ4121" t="s">
        <v>33133</v>
      </c>
      <c r="BR4121" t="b">
        <v>0</v>
      </c>
      <c r="BT4121" t="b">
        <v>0</v>
      </c>
      <c r="BW4121" t="s">
        <v>33137</v>
      </c>
      <c r="BX4121" t="b">
        <v>0</v>
      </c>
      <c r="BY4121" s="2">
        <v>44376.857581018521</v>
      </c>
      <c r="CB4121" t="b">
        <v>0</v>
      </c>
      <c r="CC4121" t="b">
        <v>1</v>
      </c>
      <c r="CF4121">
        <v>398</v>
      </c>
      <c r="CH4121">
        <v>398</v>
      </c>
      <c r="CI4121">
        <v>100</v>
      </c>
      <c r="CJ4121">
        <v>0</v>
      </c>
    </row>
    <row r="4122" spans="1:88" x14ac:dyDescent="0.3">
      <c r="A4122" t="s">
        <v>6303</v>
      </c>
      <c r="B4122" t="b">
        <v>0</v>
      </c>
      <c r="D4122" t="b">
        <v>0</v>
      </c>
      <c r="E4122" t="s">
        <v>38269</v>
      </c>
      <c r="H4122" s="1">
        <v>43857</v>
      </c>
      <c r="I4122" t="b">
        <v>1</v>
      </c>
      <c r="L4122" t="s">
        <v>38270</v>
      </c>
      <c r="O4122" t="s">
        <v>37</v>
      </c>
      <c r="P4122" t="b">
        <v>0</v>
      </c>
      <c r="Q4122" s="2">
        <v>43847.667337962965</v>
      </c>
      <c r="R4122" s="1"/>
      <c r="S4122" t="b">
        <v>0</v>
      </c>
      <c r="U4122" s="1"/>
      <c r="V4122" t="b">
        <v>0</v>
      </c>
      <c r="W4122" s="1">
        <v>43831</v>
      </c>
      <c r="X4122">
        <v>1</v>
      </c>
      <c r="Y4122">
        <v>2020</v>
      </c>
      <c r="Z4122" t="s">
        <v>33066</v>
      </c>
      <c r="AA4122" t="s">
        <v>33066</v>
      </c>
      <c r="AB4122" t="b">
        <v>0</v>
      </c>
      <c r="AC4122" t="b">
        <v>0</v>
      </c>
      <c r="AE4122" t="b">
        <v>1</v>
      </c>
      <c r="AF4122" t="b">
        <v>0</v>
      </c>
      <c r="AG4122" t="b">
        <v>0</v>
      </c>
      <c r="AH4122" t="s">
        <v>8417</v>
      </c>
      <c r="AI4122" t="b">
        <v>0</v>
      </c>
      <c r="AK4122" t="b">
        <v>0</v>
      </c>
      <c r="AL4122" s="1">
        <v>43857</v>
      </c>
      <c r="AM4122" t="s">
        <v>60</v>
      </c>
      <c r="AN4122" s="2">
        <v>44297.8278587963</v>
      </c>
      <c r="AP4122" s="2">
        <v>43857.753148148149</v>
      </c>
      <c r="AQ4122" s="1"/>
      <c r="AS4122" t="b">
        <v>0</v>
      </c>
      <c r="AV4122" t="s">
        <v>6702</v>
      </c>
      <c r="BB4122" t="s">
        <v>23131</v>
      </c>
      <c r="BD4122" t="b">
        <v>1</v>
      </c>
      <c r="BH4122" t="s">
        <v>37</v>
      </c>
      <c r="BI4122" t="s">
        <v>33159</v>
      </c>
      <c r="BJ4122" t="s">
        <v>53</v>
      </c>
      <c r="BK4122" t="s">
        <v>53</v>
      </c>
      <c r="BN4122" t="s">
        <v>33304</v>
      </c>
      <c r="BQ4122" t="s">
        <v>33133</v>
      </c>
      <c r="BR4122" t="b">
        <v>0</v>
      </c>
      <c r="BT4122" t="b">
        <v>0</v>
      </c>
      <c r="BW4122" t="s">
        <v>33137</v>
      </c>
      <c r="BX4122" t="b">
        <v>0</v>
      </c>
      <c r="BY4122" s="2">
        <v>44376.857581018521</v>
      </c>
      <c r="CB4122" t="b">
        <v>0</v>
      </c>
      <c r="CC4122" t="b">
        <v>1</v>
      </c>
      <c r="CF4122">
        <v>995</v>
      </c>
      <c r="CH4122">
        <v>995</v>
      </c>
      <c r="CI4122">
        <v>100</v>
      </c>
      <c r="CJ4122">
        <v>0</v>
      </c>
    </row>
    <row r="4123" spans="1:88" x14ac:dyDescent="0.3">
      <c r="A4123" t="s">
        <v>4585</v>
      </c>
      <c r="B4123" t="b">
        <v>0</v>
      </c>
      <c r="D4123" t="b">
        <v>0</v>
      </c>
      <c r="H4123" s="1">
        <v>43879</v>
      </c>
      <c r="I4123" t="b">
        <v>1</v>
      </c>
      <c r="L4123" t="s">
        <v>38271</v>
      </c>
      <c r="O4123" t="s">
        <v>37</v>
      </c>
      <c r="P4123" t="b">
        <v>0</v>
      </c>
      <c r="Q4123" s="2">
        <v>43879.793171296296</v>
      </c>
      <c r="R4123" s="1"/>
      <c r="S4123" t="b">
        <v>0</v>
      </c>
      <c r="U4123" s="1"/>
      <c r="V4123" t="b">
        <v>0</v>
      </c>
      <c r="W4123" s="1">
        <v>43831</v>
      </c>
      <c r="X4123">
        <v>1</v>
      </c>
      <c r="Y4123">
        <v>2020</v>
      </c>
      <c r="Z4123" t="s">
        <v>33066</v>
      </c>
      <c r="AA4123" t="s">
        <v>33066</v>
      </c>
      <c r="AB4123" t="b">
        <v>0</v>
      </c>
      <c r="AC4123" t="b">
        <v>0</v>
      </c>
      <c r="AE4123" t="b">
        <v>1</v>
      </c>
      <c r="AF4123" t="b">
        <v>0</v>
      </c>
      <c r="AG4123" t="b">
        <v>0</v>
      </c>
      <c r="AH4123" t="s">
        <v>8417</v>
      </c>
      <c r="AI4123" t="b">
        <v>0</v>
      </c>
      <c r="AK4123" t="b">
        <v>0</v>
      </c>
      <c r="AL4123" s="1">
        <v>43879</v>
      </c>
      <c r="AM4123" t="s">
        <v>60</v>
      </c>
      <c r="AN4123" s="2">
        <v>44297.8278587963</v>
      </c>
      <c r="AP4123" s="2"/>
      <c r="AQ4123" s="1"/>
      <c r="AS4123" t="b">
        <v>0</v>
      </c>
      <c r="AV4123" t="s">
        <v>6702</v>
      </c>
      <c r="BB4123" t="s">
        <v>22785</v>
      </c>
      <c r="BD4123" t="b">
        <v>1</v>
      </c>
      <c r="BH4123" t="s">
        <v>37</v>
      </c>
      <c r="BI4123" t="s">
        <v>33159</v>
      </c>
      <c r="BK4123" t="s">
        <v>53</v>
      </c>
      <c r="BN4123" t="s">
        <v>33304</v>
      </c>
      <c r="BQ4123" t="s">
        <v>33133</v>
      </c>
      <c r="BR4123" t="b">
        <v>0</v>
      </c>
      <c r="BT4123" t="b">
        <v>0</v>
      </c>
      <c r="BW4123" t="s">
        <v>33137</v>
      </c>
      <c r="BX4123" t="b">
        <v>0</v>
      </c>
      <c r="BY4123" s="2">
        <v>44376.857581018521</v>
      </c>
      <c r="CB4123" t="b">
        <v>0</v>
      </c>
      <c r="CC4123" t="b">
        <v>1</v>
      </c>
      <c r="CF4123">
        <v>179.1</v>
      </c>
      <c r="CH4123">
        <v>179.1</v>
      </c>
      <c r="CI4123">
        <v>100</v>
      </c>
      <c r="CJ4123">
        <v>0</v>
      </c>
    </row>
    <row r="4124" spans="1:88" x14ac:dyDescent="0.3">
      <c r="A4124" t="s">
        <v>657</v>
      </c>
      <c r="B4124" t="b">
        <v>0</v>
      </c>
      <c r="D4124" t="b">
        <v>0</v>
      </c>
      <c r="H4124" s="1">
        <v>43888</v>
      </c>
      <c r="I4124" t="b">
        <v>1</v>
      </c>
      <c r="L4124" t="s">
        <v>38272</v>
      </c>
      <c r="O4124" t="s">
        <v>37</v>
      </c>
      <c r="P4124" t="b">
        <v>0</v>
      </c>
      <c r="Q4124" s="2">
        <v>43887.779328703706</v>
      </c>
      <c r="R4124" s="1"/>
      <c r="S4124" t="b">
        <v>0</v>
      </c>
      <c r="U4124" s="1"/>
      <c r="V4124" t="b">
        <v>0</v>
      </c>
      <c r="W4124" s="1">
        <v>43831</v>
      </c>
      <c r="X4124">
        <v>1</v>
      </c>
      <c r="Y4124">
        <v>2020</v>
      </c>
      <c r="Z4124" t="s">
        <v>33066</v>
      </c>
      <c r="AA4124" t="s">
        <v>33066</v>
      </c>
      <c r="AB4124" t="b">
        <v>0</v>
      </c>
      <c r="AC4124" t="b">
        <v>0</v>
      </c>
      <c r="AE4124" t="b">
        <v>1</v>
      </c>
      <c r="AF4124" t="b">
        <v>0</v>
      </c>
      <c r="AG4124" t="b">
        <v>0</v>
      </c>
      <c r="AH4124" t="s">
        <v>8417</v>
      </c>
      <c r="AI4124" t="b">
        <v>0</v>
      </c>
      <c r="AK4124" t="b">
        <v>0</v>
      </c>
      <c r="AL4124" s="1">
        <v>43887</v>
      </c>
      <c r="AM4124" t="s">
        <v>60</v>
      </c>
      <c r="AN4124" s="2">
        <v>44297.8278587963</v>
      </c>
      <c r="AP4124" s="2">
        <v>43888.63553240741</v>
      </c>
      <c r="AQ4124" s="1"/>
      <c r="AS4124" t="b">
        <v>0</v>
      </c>
      <c r="AV4124" t="s">
        <v>6702</v>
      </c>
      <c r="BB4124" t="s">
        <v>23249</v>
      </c>
      <c r="BD4124" t="b">
        <v>1</v>
      </c>
      <c r="BH4124" t="s">
        <v>37</v>
      </c>
      <c r="BI4124" t="s">
        <v>33159</v>
      </c>
      <c r="BK4124" t="s">
        <v>53</v>
      </c>
      <c r="BN4124" t="s">
        <v>33304</v>
      </c>
      <c r="BQ4124" t="s">
        <v>33133</v>
      </c>
      <c r="BR4124" t="b">
        <v>0</v>
      </c>
      <c r="BT4124" t="b">
        <v>0</v>
      </c>
      <c r="BW4124" t="s">
        <v>33137</v>
      </c>
      <c r="BX4124" t="b">
        <v>0</v>
      </c>
      <c r="BY4124" s="2">
        <v>44376.857581018521</v>
      </c>
      <c r="CB4124" t="b">
        <v>0</v>
      </c>
      <c r="CC4124" t="b">
        <v>1</v>
      </c>
      <c r="CF4124">
        <v>2835.75</v>
      </c>
      <c r="CH4124">
        <v>2835.75</v>
      </c>
      <c r="CI4124">
        <v>100</v>
      </c>
      <c r="CJ4124">
        <v>0</v>
      </c>
    </row>
    <row r="4125" spans="1:88" x14ac:dyDescent="0.3">
      <c r="A4125" t="s">
        <v>4802</v>
      </c>
      <c r="B4125" t="b">
        <v>0</v>
      </c>
      <c r="D4125" t="b">
        <v>0</v>
      </c>
      <c r="H4125" s="1">
        <v>43920</v>
      </c>
      <c r="I4125" t="b">
        <v>1</v>
      </c>
      <c r="O4125" t="s">
        <v>1083</v>
      </c>
      <c r="P4125" t="b">
        <v>0</v>
      </c>
      <c r="Q4125" s="2">
        <v>43871.477708333332</v>
      </c>
      <c r="R4125" s="1"/>
      <c r="S4125" t="b">
        <v>0</v>
      </c>
      <c r="U4125" s="1"/>
      <c r="V4125" t="b">
        <v>0</v>
      </c>
      <c r="W4125" s="1">
        <v>43831</v>
      </c>
      <c r="X4125">
        <v>1</v>
      </c>
      <c r="Y4125">
        <v>2020</v>
      </c>
      <c r="Z4125" t="s">
        <v>33066</v>
      </c>
      <c r="AA4125" t="s">
        <v>33066</v>
      </c>
      <c r="AB4125" t="b">
        <v>0</v>
      </c>
      <c r="AC4125" t="b">
        <v>0</v>
      </c>
      <c r="AE4125" t="b">
        <v>1</v>
      </c>
      <c r="AF4125" t="b">
        <v>0</v>
      </c>
      <c r="AG4125" t="b">
        <v>0</v>
      </c>
      <c r="AH4125" t="s">
        <v>33751</v>
      </c>
      <c r="AI4125" t="b">
        <v>0</v>
      </c>
      <c r="AK4125" t="b">
        <v>0</v>
      </c>
      <c r="AL4125" s="1">
        <v>43980</v>
      </c>
      <c r="AM4125" t="s">
        <v>1083</v>
      </c>
      <c r="AN4125" s="2">
        <v>44369.795092592591</v>
      </c>
      <c r="AP4125" s="2">
        <v>43920.616076388891</v>
      </c>
      <c r="AQ4125" s="1"/>
      <c r="AS4125" t="b">
        <v>0</v>
      </c>
      <c r="AV4125" t="s">
        <v>6673</v>
      </c>
      <c r="BB4125" t="s">
        <v>27164</v>
      </c>
      <c r="BD4125" t="b">
        <v>1</v>
      </c>
      <c r="BH4125" t="s">
        <v>1083</v>
      </c>
      <c r="BI4125" t="s">
        <v>33161</v>
      </c>
      <c r="BJ4125" t="s">
        <v>53</v>
      </c>
      <c r="BK4125" t="s">
        <v>53</v>
      </c>
      <c r="BL4125" t="s">
        <v>35483</v>
      </c>
      <c r="BN4125" t="s">
        <v>33304</v>
      </c>
      <c r="BQ4125" t="s">
        <v>33133</v>
      </c>
      <c r="BR4125" t="b">
        <v>0</v>
      </c>
      <c r="BT4125" t="b">
        <v>0</v>
      </c>
      <c r="BW4125" t="s">
        <v>33137</v>
      </c>
      <c r="BX4125" t="b">
        <v>0</v>
      </c>
      <c r="BY4125" s="2">
        <v>44376.857581018521</v>
      </c>
      <c r="CB4125" t="b">
        <v>0</v>
      </c>
      <c r="CC4125" t="b">
        <v>1</v>
      </c>
      <c r="CF4125">
        <v>48750</v>
      </c>
      <c r="CH4125">
        <v>48750</v>
      </c>
      <c r="CI4125">
        <v>100</v>
      </c>
      <c r="CJ4125">
        <v>0</v>
      </c>
    </row>
    <row r="4126" spans="1:88" x14ac:dyDescent="0.3">
      <c r="A4126" t="s">
        <v>4814</v>
      </c>
      <c r="B4126" t="b">
        <v>0</v>
      </c>
      <c r="D4126" t="b">
        <v>0</v>
      </c>
      <c r="H4126" s="1">
        <v>43920</v>
      </c>
      <c r="I4126" t="b">
        <v>1</v>
      </c>
      <c r="O4126" t="s">
        <v>1083</v>
      </c>
      <c r="P4126" t="b">
        <v>0</v>
      </c>
      <c r="Q4126" s="2">
        <v>43871.522037037037</v>
      </c>
      <c r="R4126" s="1"/>
      <c r="S4126" t="b">
        <v>0</v>
      </c>
      <c r="U4126" s="1"/>
      <c r="V4126" t="b">
        <v>0</v>
      </c>
      <c r="W4126" s="1">
        <v>43831</v>
      </c>
      <c r="X4126">
        <v>1</v>
      </c>
      <c r="Y4126">
        <v>2020</v>
      </c>
      <c r="Z4126" t="s">
        <v>33066</v>
      </c>
      <c r="AA4126" t="s">
        <v>33066</v>
      </c>
      <c r="AB4126" t="b">
        <v>0</v>
      </c>
      <c r="AC4126" t="b">
        <v>0</v>
      </c>
      <c r="AE4126" t="b">
        <v>1</v>
      </c>
      <c r="AF4126" t="b">
        <v>0</v>
      </c>
      <c r="AG4126" t="b">
        <v>0</v>
      </c>
      <c r="AH4126" t="s">
        <v>33751</v>
      </c>
      <c r="AI4126" t="b">
        <v>0</v>
      </c>
      <c r="AK4126" t="b">
        <v>0</v>
      </c>
      <c r="AL4126" s="1">
        <v>43980</v>
      </c>
      <c r="AM4126" t="s">
        <v>1083</v>
      </c>
      <c r="AN4126" s="2">
        <v>44369.857187499998</v>
      </c>
      <c r="AP4126" s="2">
        <v>43920.616620370369</v>
      </c>
      <c r="AQ4126" s="1"/>
      <c r="AS4126" t="b">
        <v>0</v>
      </c>
      <c r="AV4126" t="s">
        <v>6673</v>
      </c>
      <c r="BB4126" t="s">
        <v>27074</v>
      </c>
      <c r="BD4126" t="b">
        <v>1</v>
      </c>
      <c r="BH4126" t="s">
        <v>1083</v>
      </c>
      <c r="BI4126" t="s">
        <v>33161</v>
      </c>
      <c r="BJ4126" t="s">
        <v>53</v>
      </c>
      <c r="BK4126" t="s">
        <v>53</v>
      </c>
      <c r="BL4126" t="s">
        <v>35483</v>
      </c>
      <c r="BN4126" t="s">
        <v>33304</v>
      </c>
      <c r="BQ4126" t="s">
        <v>33133</v>
      </c>
      <c r="BR4126" t="b">
        <v>0</v>
      </c>
      <c r="BT4126" t="b">
        <v>0</v>
      </c>
      <c r="BW4126" t="s">
        <v>33137</v>
      </c>
      <c r="BX4126" t="b">
        <v>0</v>
      </c>
      <c r="BY4126" s="2">
        <v>44376.857581018521</v>
      </c>
      <c r="CB4126" t="b">
        <v>0</v>
      </c>
      <c r="CC4126" t="b">
        <v>1</v>
      </c>
      <c r="CF4126">
        <v>63750</v>
      </c>
      <c r="CH4126">
        <v>63750</v>
      </c>
      <c r="CI4126">
        <v>100</v>
      </c>
      <c r="CJ4126">
        <v>0</v>
      </c>
    </row>
    <row r="4127" spans="1:88" x14ac:dyDescent="0.3">
      <c r="A4127" t="s">
        <v>4791</v>
      </c>
      <c r="B4127" t="b">
        <v>0</v>
      </c>
      <c r="D4127" t="b">
        <v>0</v>
      </c>
      <c r="H4127" s="1">
        <v>43920</v>
      </c>
      <c r="I4127" t="b">
        <v>1</v>
      </c>
      <c r="O4127" t="s">
        <v>1083</v>
      </c>
      <c r="P4127" t="b">
        <v>0</v>
      </c>
      <c r="Q4127" s="2">
        <v>43871.553078703706</v>
      </c>
      <c r="R4127" s="1"/>
      <c r="S4127" t="b">
        <v>0</v>
      </c>
      <c r="U4127" s="1"/>
      <c r="V4127" t="b">
        <v>0</v>
      </c>
      <c r="W4127" s="1">
        <v>43831</v>
      </c>
      <c r="X4127">
        <v>1</v>
      </c>
      <c r="Y4127">
        <v>2020</v>
      </c>
      <c r="Z4127" t="s">
        <v>33066</v>
      </c>
      <c r="AA4127" t="s">
        <v>33066</v>
      </c>
      <c r="AB4127" t="b">
        <v>0</v>
      </c>
      <c r="AC4127" t="b">
        <v>0</v>
      </c>
      <c r="AE4127" t="b">
        <v>1</v>
      </c>
      <c r="AF4127" t="b">
        <v>0</v>
      </c>
      <c r="AG4127" t="b">
        <v>0</v>
      </c>
      <c r="AH4127" t="s">
        <v>33751</v>
      </c>
      <c r="AI4127" t="b">
        <v>0</v>
      </c>
      <c r="AK4127" t="b">
        <v>0</v>
      </c>
      <c r="AL4127" s="1">
        <v>43980</v>
      </c>
      <c r="AM4127" t="s">
        <v>1083</v>
      </c>
      <c r="AN4127" s="2">
        <v>44361.64267361111</v>
      </c>
      <c r="AP4127" s="2">
        <v>43920.614537037036</v>
      </c>
      <c r="AQ4127" s="1"/>
      <c r="AS4127" t="b">
        <v>0</v>
      </c>
      <c r="AV4127" t="s">
        <v>6673</v>
      </c>
      <c r="BB4127" t="s">
        <v>27162</v>
      </c>
      <c r="BD4127" t="b">
        <v>1</v>
      </c>
      <c r="BH4127" t="s">
        <v>1083</v>
      </c>
      <c r="BI4127" t="s">
        <v>33161</v>
      </c>
      <c r="BJ4127" t="s">
        <v>53</v>
      </c>
      <c r="BK4127" t="s">
        <v>53</v>
      </c>
      <c r="BL4127" t="s">
        <v>35483</v>
      </c>
      <c r="BN4127" t="s">
        <v>33304</v>
      </c>
      <c r="BQ4127" t="s">
        <v>33133</v>
      </c>
      <c r="BR4127" t="b">
        <v>0</v>
      </c>
      <c r="BT4127" t="b">
        <v>0</v>
      </c>
      <c r="BW4127" t="s">
        <v>33137</v>
      </c>
      <c r="BX4127" t="b">
        <v>0</v>
      </c>
      <c r="BY4127" s="2">
        <v>44376.857581018521</v>
      </c>
      <c r="CB4127" t="b">
        <v>0</v>
      </c>
      <c r="CC4127" t="b">
        <v>1</v>
      </c>
      <c r="CF4127">
        <v>48750</v>
      </c>
      <c r="CH4127">
        <v>48750</v>
      </c>
      <c r="CI4127">
        <v>100</v>
      </c>
      <c r="CJ4127">
        <v>0</v>
      </c>
    </row>
    <row r="4128" spans="1:88" x14ac:dyDescent="0.3">
      <c r="A4128" t="s">
        <v>4795</v>
      </c>
      <c r="B4128" t="b">
        <v>0</v>
      </c>
      <c r="D4128" t="b">
        <v>0</v>
      </c>
      <c r="H4128" s="1">
        <v>43920</v>
      </c>
      <c r="I4128" t="b">
        <v>1</v>
      </c>
      <c r="O4128" t="s">
        <v>1083</v>
      </c>
      <c r="P4128" t="b">
        <v>0</v>
      </c>
      <c r="Q4128" s="2">
        <v>43885.589872685188</v>
      </c>
      <c r="R4128" s="1"/>
      <c r="S4128" t="b">
        <v>0</v>
      </c>
      <c r="U4128" s="1"/>
      <c r="V4128" t="b">
        <v>0</v>
      </c>
      <c r="W4128" s="1">
        <v>43831</v>
      </c>
      <c r="X4128">
        <v>1</v>
      </c>
      <c r="Y4128">
        <v>2020</v>
      </c>
      <c r="Z4128" t="s">
        <v>33066</v>
      </c>
      <c r="AA4128" t="s">
        <v>33066</v>
      </c>
      <c r="AB4128" t="b">
        <v>0</v>
      </c>
      <c r="AC4128" t="b">
        <v>0</v>
      </c>
      <c r="AE4128" t="b">
        <v>1</v>
      </c>
      <c r="AF4128" t="b">
        <v>0</v>
      </c>
      <c r="AG4128" t="b">
        <v>0</v>
      </c>
      <c r="AH4128" t="s">
        <v>33751</v>
      </c>
      <c r="AI4128" t="b">
        <v>0</v>
      </c>
      <c r="AK4128" t="b">
        <v>0</v>
      </c>
      <c r="AL4128" s="1">
        <v>43980</v>
      </c>
      <c r="AM4128" t="s">
        <v>1083</v>
      </c>
      <c r="AN4128" s="2">
        <v>44361.66951388889</v>
      </c>
      <c r="AP4128" s="2">
        <v>43920.607442129629</v>
      </c>
      <c r="AQ4128" s="1"/>
      <c r="AS4128" t="b">
        <v>0</v>
      </c>
      <c r="AV4128" t="s">
        <v>6673</v>
      </c>
      <c r="BB4128" t="s">
        <v>27178</v>
      </c>
      <c r="BD4128" t="b">
        <v>1</v>
      </c>
      <c r="BH4128" t="s">
        <v>1083</v>
      </c>
      <c r="BI4128" t="s">
        <v>33161</v>
      </c>
      <c r="BJ4128" t="s">
        <v>53</v>
      </c>
      <c r="BK4128" t="s">
        <v>53</v>
      </c>
      <c r="BL4128" t="s">
        <v>35483</v>
      </c>
      <c r="BN4128" t="s">
        <v>33304</v>
      </c>
      <c r="BQ4128" t="s">
        <v>33133</v>
      </c>
      <c r="BR4128" t="b">
        <v>0</v>
      </c>
      <c r="BT4128" t="b">
        <v>0</v>
      </c>
      <c r="BW4128" t="s">
        <v>33137</v>
      </c>
      <c r="BX4128" t="b">
        <v>0</v>
      </c>
      <c r="BY4128" s="2">
        <v>44376.857581018521</v>
      </c>
      <c r="CB4128" t="b">
        <v>0</v>
      </c>
      <c r="CC4128" t="b">
        <v>1</v>
      </c>
      <c r="CF4128">
        <v>48750</v>
      </c>
      <c r="CH4128">
        <v>48750</v>
      </c>
      <c r="CI4128">
        <v>100</v>
      </c>
      <c r="CJ4128">
        <v>0</v>
      </c>
    </row>
    <row r="4129" spans="1:88" x14ac:dyDescent="0.3">
      <c r="A4129" t="s">
        <v>4804</v>
      </c>
      <c r="B4129" t="b">
        <v>0</v>
      </c>
      <c r="D4129" t="b">
        <v>0</v>
      </c>
      <c r="H4129" s="1">
        <v>43920</v>
      </c>
      <c r="I4129" t="b">
        <v>1</v>
      </c>
      <c r="O4129" t="s">
        <v>1083</v>
      </c>
      <c r="P4129" t="b">
        <v>0</v>
      </c>
      <c r="Q4129" s="2">
        <v>43885.593287037038</v>
      </c>
      <c r="R4129" s="1"/>
      <c r="S4129" t="b">
        <v>0</v>
      </c>
      <c r="U4129" s="1"/>
      <c r="V4129" t="b">
        <v>0</v>
      </c>
      <c r="W4129" s="1">
        <v>43831</v>
      </c>
      <c r="X4129">
        <v>1</v>
      </c>
      <c r="Y4129">
        <v>2020</v>
      </c>
      <c r="Z4129" t="s">
        <v>33066</v>
      </c>
      <c r="AA4129" t="s">
        <v>33066</v>
      </c>
      <c r="AB4129" t="b">
        <v>0</v>
      </c>
      <c r="AC4129" t="b">
        <v>0</v>
      </c>
      <c r="AE4129" t="b">
        <v>1</v>
      </c>
      <c r="AF4129" t="b">
        <v>0</v>
      </c>
      <c r="AG4129" t="b">
        <v>0</v>
      </c>
      <c r="AH4129" t="s">
        <v>33751</v>
      </c>
      <c r="AI4129" t="b">
        <v>0</v>
      </c>
      <c r="AK4129" t="b">
        <v>0</v>
      </c>
      <c r="AL4129" s="1">
        <v>43980</v>
      </c>
      <c r="AM4129" t="s">
        <v>1083</v>
      </c>
      <c r="AN4129" s="2">
        <v>44369.804803240739</v>
      </c>
      <c r="AP4129" s="2">
        <v>43920.60564814815</v>
      </c>
      <c r="AQ4129" s="1"/>
      <c r="AS4129" t="b">
        <v>0</v>
      </c>
      <c r="AV4129" t="s">
        <v>6673</v>
      </c>
      <c r="BB4129" t="s">
        <v>27176</v>
      </c>
      <c r="BD4129" t="b">
        <v>1</v>
      </c>
      <c r="BH4129" t="s">
        <v>1083</v>
      </c>
      <c r="BI4129" t="s">
        <v>33161</v>
      </c>
      <c r="BJ4129" t="s">
        <v>53</v>
      </c>
      <c r="BK4129" t="s">
        <v>53</v>
      </c>
      <c r="BL4129" t="s">
        <v>35483</v>
      </c>
      <c r="BN4129" t="s">
        <v>33304</v>
      </c>
      <c r="BQ4129" t="s">
        <v>33133</v>
      </c>
      <c r="BR4129" t="b">
        <v>0</v>
      </c>
      <c r="BT4129" t="b">
        <v>0</v>
      </c>
      <c r="BW4129" t="s">
        <v>33137</v>
      </c>
      <c r="BX4129" t="b">
        <v>0</v>
      </c>
      <c r="BY4129" s="2">
        <v>44376.857581018521</v>
      </c>
      <c r="CB4129" t="b">
        <v>0</v>
      </c>
      <c r="CC4129" t="b">
        <v>1</v>
      </c>
      <c r="CF4129">
        <v>48750</v>
      </c>
      <c r="CH4129">
        <v>48750</v>
      </c>
      <c r="CI4129">
        <v>100</v>
      </c>
      <c r="CJ4129">
        <v>0</v>
      </c>
    </row>
    <row r="4130" spans="1:88" x14ac:dyDescent="0.3">
      <c r="A4130" t="s">
        <v>4810</v>
      </c>
      <c r="B4130" t="b">
        <v>0</v>
      </c>
      <c r="D4130" t="b">
        <v>0</v>
      </c>
      <c r="H4130" s="1">
        <v>43920</v>
      </c>
      <c r="I4130" t="b">
        <v>1</v>
      </c>
      <c r="O4130" t="s">
        <v>1083</v>
      </c>
      <c r="P4130" t="b">
        <v>0</v>
      </c>
      <c r="Q4130" s="2">
        <v>43885.599849537037</v>
      </c>
      <c r="R4130" s="1"/>
      <c r="S4130" t="b">
        <v>0</v>
      </c>
      <c r="U4130" s="1"/>
      <c r="V4130" t="b">
        <v>0</v>
      </c>
      <c r="W4130" s="1">
        <v>43831</v>
      </c>
      <c r="X4130">
        <v>1</v>
      </c>
      <c r="Y4130">
        <v>2020</v>
      </c>
      <c r="Z4130" t="s">
        <v>33066</v>
      </c>
      <c r="AA4130" t="s">
        <v>33066</v>
      </c>
      <c r="AB4130" t="b">
        <v>0</v>
      </c>
      <c r="AC4130" t="b">
        <v>0</v>
      </c>
      <c r="AE4130" t="b">
        <v>1</v>
      </c>
      <c r="AF4130" t="b">
        <v>0</v>
      </c>
      <c r="AG4130" t="b">
        <v>0</v>
      </c>
      <c r="AH4130" t="s">
        <v>33751</v>
      </c>
      <c r="AI4130" t="b">
        <v>0</v>
      </c>
      <c r="AK4130" t="b">
        <v>0</v>
      </c>
      <c r="AL4130" s="1">
        <v>43980</v>
      </c>
      <c r="AM4130" t="s">
        <v>1083</v>
      </c>
      <c r="AN4130" s="2">
        <v>44369.840543981481</v>
      </c>
      <c r="AP4130" s="2">
        <v>43920.604988425926</v>
      </c>
      <c r="AQ4130" s="1"/>
      <c r="AS4130" t="b">
        <v>0</v>
      </c>
      <c r="AV4130" t="s">
        <v>6673</v>
      </c>
      <c r="BB4130" t="s">
        <v>27174</v>
      </c>
      <c r="BD4130" t="b">
        <v>1</v>
      </c>
      <c r="BH4130" t="s">
        <v>1083</v>
      </c>
      <c r="BI4130" t="s">
        <v>33161</v>
      </c>
      <c r="BJ4130" t="s">
        <v>53</v>
      </c>
      <c r="BK4130" t="s">
        <v>53</v>
      </c>
      <c r="BL4130" t="s">
        <v>35483</v>
      </c>
      <c r="BN4130" t="s">
        <v>33304</v>
      </c>
      <c r="BQ4130" t="s">
        <v>33133</v>
      </c>
      <c r="BR4130" t="b">
        <v>0</v>
      </c>
      <c r="BT4130" t="b">
        <v>0</v>
      </c>
      <c r="BW4130" t="s">
        <v>33137</v>
      </c>
      <c r="BX4130" t="b">
        <v>0</v>
      </c>
      <c r="BY4130" s="2">
        <v>44376.857581018521</v>
      </c>
      <c r="CB4130" t="b">
        <v>0</v>
      </c>
      <c r="CC4130" t="b">
        <v>1</v>
      </c>
      <c r="CF4130">
        <v>48750</v>
      </c>
      <c r="CH4130">
        <v>48750</v>
      </c>
      <c r="CI4130">
        <v>100</v>
      </c>
      <c r="CJ4130">
        <v>0</v>
      </c>
    </row>
    <row r="4131" spans="1:88" x14ac:dyDescent="0.3">
      <c r="A4131" t="s">
        <v>4812</v>
      </c>
      <c r="B4131" t="b">
        <v>0</v>
      </c>
      <c r="D4131" t="b">
        <v>0</v>
      </c>
      <c r="H4131" s="1">
        <v>43920</v>
      </c>
      <c r="I4131" t="b">
        <v>1</v>
      </c>
      <c r="O4131" t="s">
        <v>1083</v>
      </c>
      <c r="P4131" t="b">
        <v>0</v>
      </c>
      <c r="Q4131" s="2">
        <v>43885.603831018518</v>
      </c>
      <c r="R4131" s="1"/>
      <c r="S4131" t="b">
        <v>0</v>
      </c>
      <c r="U4131" s="1"/>
      <c r="V4131" t="b">
        <v>0</v>
      </c>
      <c r="W4131" s="1">
        <v>43831</v>
      </c>
      <c r="X4131">
        <v>1</v>
      </c>
      <c r="Y4131">
        <v>2020</v>
      </c>
      <c r="Z4131" t="s">
        <v>33066</v>
      </c>
      <c r="AA4131" t="s">
        <v>33066</v>
      </c>
      <c r="AB4131" t="b">
        <v>0</v>
      </c>
      <c r="AC4131" t="b">
        <v>0</v>
      </c>
      <c r="AE4131" t="b">
        <v>1</v>
      </c>
      <c r="AF4131" t="b">
        <v>0</v>
      </c>
      <c r="AG4131" t="b">
        <v>0</v>
      </c>
      <c r="AH4131" t="s">
        <v>33751</v>
      </c>
      <c r="AI4131" t="b">
        <v>0</v>
      </c>
      <c r="AK4131" t="b">
        <v>0</v>
      </c>
      <c r="AL4131" s="1">
        <v>43980</v>
      </c>
      <c r="AM4131" t="s">
        <v>1083</v>
      </c>
      <c r="AN4131" s="2">
        <v>44369.842395833337</v>
      </c>
      <c r="AP4131" s="2">
        <v>43920.606770833336</v>
      </c>
      <c r="AQ4131" s="1"/>
      <c r="AS4131" t="b">
        <v>0</v>
      </c>
      <c r="AV4131" t="s">
        <v>6673</v>
      </c>
      <c r="BB4131" t="s">
        <v>27172</v>
      </c>
      <c r="BD4131" t="b">
        <v>1</v>
      </c>
      <c r="BH4131" t="s">
        <v>1083</v>
      </c>
      <c r="BI4131" t="s">
        <v>33161</v>
      </c>
      <c r="BJ4131" t="s">
        <v>53</v>
      </c>
      <c r="BK4131" t="s">
        <v>53</v>
      </c>
      <c r="BL4131" t="s">
        <v>35483</v>
      </c>
      <c r="BN4131" t="s">
        <v>33304</v>
      </c>
      <c r="BQ4131" t="s">
        <v>33133</v>
      </c>
      <c r="BR4131" t="b">
        <v>0</v>
      </c>
      <c r="BT4131" t="b">
        <v>0</v>
      </c>
      <c r="BW4131" t="s">
        <v>33137</v>
      </c>
      <c r="BX4131" t="b">
        <v>0</v>
      </c>
      <c r="BY4131" s="2">
        <v>44376.857581018521</v>
      </c>
      <c r="CB4131" t="b">
        <v>0</v>
      </c>
      <c r="CC4131" t="b">
        <v>1</v>
      </c>
      <c r="CF4131">
        <v>48750</v>
      </c>
      <c r="CH4131">
        <v>48750</v>
      </c>
      <c r="CI4131">
        <v>100</v>
      </c>
      <c r="CJ4131">
        <v>0</v>
      </c>
    </row>
    <row r="4132" spans="1:88" x14ac:dyDescent="0.3">
      <c r="A4132" t="s">
        <v>6324</v>
      </c>
      <c r="B4132" t="b">
        <v>0</v>
      </c>
      <c r="D4132" t="b">
        <v>0</v>
      </c>
      <c r="E4132" t="s">
        <v>35515</v>
      </c>
      <c r="H4132" s="1">
        <v>44217</v>
      </c>
      <c r="I4132" t="b">
        <v>1</v>
      </c>
      <c r="L4132" t="s">
        <v>36313</v>
      </c>
      <c r="O4132" t="s">
        <v>37</v>
      </c>
      <c r="P4132" t="b">
        <v>0</v>
      </c>
      <c r="Q4132" s="2">
        <v>44217.672025462962</v>
      </c>
      <c r="R4132" s="1"/>
      <c r="S4132" t="b">
        <v>0</v>
      </c>
      <c r="U4132" s="1"/>
      <c r="V4132" t="b">
        <v>0</v>
      </c>
      <c r="W4132" s="1">
        <v>44197</v>
      </c>
      <c r="X4132">
        <v>1</v>
      </c>
      <c r="Y4132">
        <v>2021</v>
      </c>
      <c r="Z4132" t="s">
        <v>33066</v>
      </c>
      <c r="AA4132" t="s">
        <v>33066</v>
      </c>
      <c r="AB4132" t="b">
        <v>0</v>
      </c>
      <c r="AC4132" t="b">
        <v>0</v>
      </c>
      <c r="AE4132" t="b">
        <v>1</v>
      </c>
      <c r="AF4132" t="b">
        <v>0</v>
      </c>
      <c r="AG4132" t="b">
        <v>0</v>
      </c>
      <c r="AH4132" t="s">
        <v>10404</v>
      </c>
      <c r="AI4132" t="b">
        <v>0</v>
      </c>
      <c r="AK4132" t="b">
        <v>0</v>
      </c>
      <c r="AL4132" s="1"/>
      <c r="AM4132" t="s">
        <v>60</v>
      </c>
      <c r="AN4132" s="2">
        <v>44297.8278587963</v>
      </c>
      <c r="AP4132" s="2">
        <v>44217.769131944442</v>
      </c>
      <c r="AQ4132" s="1"/>
      <c r="AS4132" t="b">
        <v>0</v>
      </c>
      <c r="AV4132" t="s">
        <v>6702</v>
      </c>
      <c r="BB4132" t="s">
        <v>22273</v>
      </c>
      <c r="BD4132" t="b">
        <v>1</v>
      </c>
      <c r="BH4132" t="s">
        <v>37</v>
      </c>
      <c r="BI4132" t="s">
        <v>33159</v>
      </c>
      <c r="BK4132" t="s">
        <v>53</v>
      </c>
      <c r="BN4132" t="s">
        <v>33304</v>
      </c>
      <c r="BQ4132" t="s">
        <v>33133</v>
      </c>
      <c r="BR4132" t="b">
        <v>0</v>
      </c>
      <c r="BT4132" t="b">
        <v>0</v>
      </c>
      <c r="BW4132" t="s">
        <v>33137</v>
      </c>
      <c r="BX4132" t="b">
        <v>0</v>
      </c>
      <c r="BY4132" s="2">
        <v>44376.857581018521</v>
      </c>
      <c r="CB4132" t="b">
        <v>0</v>
      </c>
      <c r="CC4132" t="b">
        <v>1</v>
      </c>
      <c r="CF4132">
        <v>160.91</v>
      </c>
      <c r="CH4132">
        <v>160.91</v>
      </c>
      <c r="CI4132">
        <v>100</v>
      </c>
      <c r="CJ4132">
        <v>0</v>
      </c>
    </row>
    <row r="4133" spans="1:88" x14ac:dyDescent="0.3">
      <c r="A4133" t="s">
        <v>6324</v>
      </c>
      <c r="B4133" t="b">
        <v>0</v>
      </c>
      <c r="D4133" t="b">
        <v>0</v>
      </c>
      <c r="E4133" t="s">
        <v>35515</v>
      </c>
      <c r="H4133" s="1">
        <v>44229</v>
      </c>
      <c r="I4133" t="b">
        <v>1</v>
      </c>
      <c r="O4133" t="s">
        <v>37</v>
      </c>
      <c r="P4133" t="b">
        <v>0</v>
      </c>
      <c r="Q4133" s="2">
        <v>44229.908472222225</v>
      </c>
      <c r="R4133" s="1"/>
      <c r="S4133" t="b">
        <v>0</v>
      </c>
      <c r="U4133" s="1"/>
      <c r="V4133" t="b">
        <v>0</v>
      </c>
      <c r="W4133" s="1">
        <v>44197</v>
      </c>
      <c r="X4133">
        <v>1</v>
      </c>
      <c r="Y4133">
        <v>2021</v>
      </c>
      <c r="Z4133" t="s">
        <v>33066</v>
      </c>
      <c r="AA4133" t="s">
        <v>33066</v>
      </c>
      <c r="AB4133" t="b">
        <v>0</v>
      </c>
      <c r="AC4133" t="b">
        <v>0</v>
      </c>
      <c r="AE4133" t="b">
        <v>1</v>
      </c>
      <c r="AF4133" t="b">
        <v>0</v>
      </c>
      <c r="AG4133" t="b">
        <v>0</v>
      </c>
      <c r="AH4133" t="s">
        <v>10404</v>
      </c>
      <c r="AI4133" t="b">
        <v>0</v>
      </c>
      <c r="AK4133" t="b">
        <v>0</v>
      </c>
      <c r="AL4133" s="1">
        <v>44229</v>
      </c>
      <c r="AM4133" t="s">
        <v>60</v>
      </c>
      <c r="AN4133" s="2">
        <v>44297.8278587963</v>
      </c>
      <c r="AP4133" s="2">
        <v>44229.924988425926</v>
      </c>
      <c r="AQ4133" s="1"/>
      <c r="AS4133" t="b">
        <v>0</v>
      </c>
      <c r="AV4133" t="s">
        <v>6702</v>
      </c>
      <c r="BB4133" t="s">
        <v>29786</v>
      </c>
      <c r="BD4133" t="b">
        <v>1</v>
      </c>
      <c r="BH4133" t="s">
        <v>37</v>
      </c>
      <c r="BI4133" t="s">
        <v>33159</v>
      </c>
      <c r="BK4133" t="s">
        <v>53</v>
      </c>
      <c r="BN4133" t="s">
        <v>33304</v>
      </c>
      <c r="BQ4133" t="s">
        <v>33133</v>
      </c>
      <c r="BR4133" t="b">
        <v>0</v>
      </c>
      <c r="BT4133" t="b">
        <v>0</v>
      </c>
      <c r="BW4133" t="s">
        <v>33137</v>
      </c>
      <c r="BX4133" t="b">
        <v>0</v>
      </c>
      <c r="BY4133" s="2">
        <v>44376.857581018521</v>
      </c>
      <c r="CB4133" t="b">
        <v>0</v>
      </c>
      <c r="CC4133" t="b">
        <v>1</v>
      </c>
      <c r="CF4133">
        <v>615.80999999999995</v>
      </c>
      <c r="CH4133">
        <v>615.80999999999995</v>
      </c>
      <c r="CI4133">
        <v>100</v>
      </c>
      <c r="CJ4133">
        <v>0</v>
      </c>
    </row>
    <row r="4134" spans="1:88" x14ac:dyDescent="0.3">
      <c r="A4134" t="s">
        <v>6012</v>
      </c>
      <c r="B4134" t="b">
        <v>0</v>
      </c>
      <c r="D4134" t="b">
        <v>0</v>
      </c>
      <c r="E4134" t="s">
        <v>35456</v>
      </c>
      <c r="H4134" s="1">
        <v>44284</v>
      </c>
      <c r="I4134" t="b">
        <v>1</v>
      </c>
      <c r="L4134" t="s">
        <v>38273</v>
      </c>
      <c r="O4134" t="s">
        <v>37</v>
      </c>
      <c r="P4134" t="b">
        <v>0</v>
      </c>
      <c r="Q4134" s="2">
        <v>44238.643842592595</v>
      </c>
      <c r="R4134" s="1"/>
      <c r="S4134" t="b">
        <v>0</v>
      </c>
      <c r="U4134" s="1"/>
      <c r="V4134" t="b">
        <v>0</v>
      </c>
      <c r="W4134" s="1">
        <v>44197</v>
      </c>
      <c r="X4134">
        <v>1</v>
      </c>
      <c r="Y4134">
        <v>2021</v>
      </c>
      <c r="Z4134" t="s">
        <v>33066</v>
      </c>
      <c r="AA4134" t="s">
        <v>33066</v>
      </c>
      <c r="AB4134" t="b">
        <v>0</v>
      </c>
      <c r="AC4134" t="b">
        <v>0</v>
      </c>
      <c r="AE4134" t="b">
        <v>1</v>
      </c>
      <c r="AF4134" t="b">
        <v>0</v>
      </c>
      <c r="AG4134" t="b">
        <v>0</v>
      </c>
      <c r="AH4134" t="s">
        <v>10404</v>
      </c>
      <c r="AI4134" t="b">
        <v>0</v>
      </c>
      <c r="AK4134" t="b">
        <v>0</v>
      </c>
      <c r="AL4134" s="1">
        <v>44284</v>
      </c>
      <c r="AM4134" t="s">
        <v>37</v>
      </c>
      <c r="AN4134" s="2">
        <v>44306.554131944446</v>
      </c>
      <c r="AP4134" s="2">
        <v>44284.759953703702</v>
      </c>
      <c r="AQ4134" s="1"/>
      <c r="AS4134" t="b">
        <v>0</v>
      </c>
      <c r="AV4134" t="s">
        <v>6702</v>
      </c>
      <c r="BB4134" t="s">
        <v>23148</v>
      </c>
      <c r="BD4134" t="b">
        <v>1</v>
      </c>
      <c r="BH4134" t="s">
        <v>37</v>
      </c>
      <c r="BI4134" t="s">
        <v>33159</v>
      </c>
      <c r="BK4134" t="s">
        <v>53</v>
      </c>
      <c r="BN4134" t="s">
        <v>33304</v>
      </c>
      <c r="BQ4134" t="s">
        <v>33133</v>
      </c>
      <c r="BR4134" t="b">
        <v>0</v>
      </c>
      <c r="BT4134" t="b">
        <v>0</v>
      </c>
      <c r="BW4134" t="s">
        <v>33137</v>
      </c>
      <c r="BX4134" t="b">
        <v>0</v>
      </c>
      <c r="BY4134" s="2">
        <v>44376.857581018521</v>
      </c>
      <c r="CB4134" t="b">
        <v>0</v>
      </c>
      <c r="CC4134" t="b">
        <v>1</v>
      </c>
      <c r="CF4134">
        <v>32175</v>
      </c>
      <c r="CH4134">
        <v>32175</v>
      </c>
      <c r="CI4134">
        <v>100</v>
      </c>
      <c r="CJ4134">
        <v>0</v>
      </c>
    </row>
    <row r="4135" spans="1:88" x14ac:dyDescent="0.3">
      <c r="A4135" t="s">
        <v>5045</v>
      </c>
      <c r="B4135" t="b">
        <v>0</v>
      </c>
      <c r="D4135" t="b">
        <v>0</v>
      </c>
      <c r="H4135" s="1">
        <v>44280</v>
      </c>
      <c r="I4135" t="b">
        <v>1</v>
      </c>
      <c r="L4135" t="s">
        <v>38274</v>
      </c>
      <c r="O4135" t="s">
        <v>37</v>
      </c>
      <c r="P4135" t="b">
        <v>0</v>
      </c>
      <c r="Q4135" s="2">
        <v>44251.676249999997</v>
      </c>
      <c r="R4135" s="1"/>
      <c r="S4135" t="b">
        <v>0</v>
      </c>
      <c r="U4135" s="1"/>
      <c r="V4135" t="b">
        <v>0</v>
      </c>
      <c r="W4135" s="1">
        <v>44197</v>
      </c>
      <c r="X4135">
        <v>1</v>
      </c>
      <c r="Y4135">
        <v>2021</v>
      </c>
      <c r="Z4135" t="s">
        <v>33066</v>
      </c>
      <c r="AA4135" t="s">
        <v>33066</v>
      </c>
      <c r="AB4135" t="b">
        <v>0</v>
      </c>
      <c r="AC4135" t="b">
        <v>0</v>
      </c>
      <c r="AE4135" t="b">
        <v>1</v>
      </c>
      <c r="AF4135" t="b">
        <v>0</v>
      </c>
      <c r="AG4135" t="b">
        <v>0</v>
      </c>
      <c r="AH4135" t="s">
        <v>10404</v>
      </c>
      <c r="AI4135" t="b">
        <v>0</v>
      </c>
      <c r="AK4135" t="b">
        <v>0</v>
      </c>
      <c r="AL4135" s="1">
        <v>44277</v>
      </c>
      <c r="AM4135" t="s">
        <v>37</v>
      </c>
      <c r="AN4135" s="2">
        <v>44298.568287037036</v>
      </c>
      <c r="AP4135" s="2">
        <v>44280.743680555555</v>
      </c>
      <c r="AQ4135" s="1"/>
      <c r="AS4135" t="b">
        <v>0</v>
      </c>
      <c r="AV4135" t="s">
        <v>6673</v>
      </c>
      <c r="BB4135" t="s">
        <v>23093</v>
      </c>
      <c r="BD4135" t="b">
        <v>1</v>
      </c>
      <c r="BH4135" t="s">
        <v>37</v>
      </c>
      <c r="BI4135" t="s">
        <v>33159</v>
      </c>
      <c r="BK4135" t="s">
        <v>53</v>
      </c>
      <c r="BN4135" t="s">
        <v>33304</v>
      </c>
      <c r="BQ4135" t="s">
        <v>33133</v>
      </c>
      <c r="BR4135" t="b">
        <v>0</v>
      </c>
      <c r="BT4135" t="b">
        <v>0</v>
      </c>
      <c r="BW4135" t="s">
        <v>33137</v>
      </c>
      <c r="BX4135" t="b">
        <v>0</v>
      </c>
      <c r="BY4135" s="2">
        <v>44376.857581018521</v>
      </c>
      <c r="CB4135" t="b">
        <v>0</v>
      </c>
      <c r="CC4135" t="b">
        <v>1</v>
      </c>
      <c r="CF4135">
        <v>796</v>
      </c>
      <c r="CH4135">
        <v>796</v>
      </c>
      <c r="CI4135">
        <v>100</v>
      </c>
      <c r="CJ4135">
        <v>0</v>
      </c>
    </row>
    <row r="4136" spans="1:88" x14ac:dyDescent="0.3">
      <c r="A4136" t="s">
        <v>6318</v>
      </c>
      <c r="B4136" t="b">
        <v>0</v>
      </c>
      <c r="D4136" t="b">
        <v>0</v>
      </c>
      <c r="H4136" s="1">
        <v>44279</v>
      </c>
      <c r="I4136" t="b">
        <v>1</v>
      </c>
      <c r="L4136" t="s">
        <v>38275</v>
      </c>
      <c r="O4136" t="s">
        <v>37</v>
      </c>
      <c r="P4136" t="b">
        <v>0</v>
      </c>
      <c r="Q4136" s="2">
        <v>44266.870081018518</v>
      </c>
      <c r="R4136" s="1"/>
      <c r="S4136" t="b">
        <v>0</v>
      </c>
      <c r="U4136" s="1"/>
      <c r="V4136" t="b">
        <v>0</v>
      </c>
      <c r="W4136" s="1">
        <v>44197</v>
      </c>
      <c r="X4136">
        <v>1</v>
      </c>
      <c r="Y4136">
        <v>2021</v>
      </c>
      <c r="Z4136" t="s">
        <v>33066</v>
      </c>
      <c r="AA4136" t="s">
        <v>33066</v>
      </c>
      <c r="AB4136" t="b">
        <v>0</v>
      </c>
      <c r="AC4136" t="b">
        <v>0</v>
      </c>
      <c r="AE4136" t="b">
        <v>1</v>
      </c>
      <c r="AF4136" t="b">
        <v>0</v>
      </c>
      <c r="AG4136" t="b">
        <v>0</v>
      </c>
      <c r="AH4136" t="s">
        <v>10404</v>
      </c>
      <c r="AI4136" t="b">
        <v>0</v>
      </c>
      <c r="AK4136" t="b">
        <v>0</v>
      </c>
      <c r="AL4136" s="1">
        <v>44279</v>
      </c>
      <c r="AM4136" t="s">
        <v>37</v>
      </c>
      <c r="AN4136" s="2">
        <v>44298.568819444445</v>
      </c>
      <c r="AP4136" s="2">
        <v>44279.579664351855</v>
      </c>
      <c r="AQ4136" s="1"/>
      <c r="AS4136" t="b">
        <v>0</v>
      </c>
      <c r="AV4136" t="s">
        <v>6702</v>
      </c>
      <c r="BB4136" t="s">
        <v>23232</v>
      </c>
      <c r="BD4136" t="b">
        <v>1</v>
      </c>
      <c r="BH4136" t="s">
        <v>37</v>
      </c>
      <c r="BI4136" t="s">
        <v>33159</v>
      </c>
      <c r="BK4136" t="s">
        <v>53</v>
      </c>
      <c r="BN4136" t="s">
        <v>33304</v>
      </c>
      <c r="BQ4136" t="s">
        <v>33133</v>
      </c>
      <c r="BR4136" t="b">
        <v>0</v>
      </c>
      <c r="BT4136" t="b">
        <v>0</v>
      </c>
      <c r="BW4136" t="s">
        <v>33137</v>
      </c>
      <c r="BX4136" t="b">
        <v>0</v>
      </c>
      <c r="BY4136" s="2">
        <v>44376.857581018521</v>
      </c>
      <c r="CB4136" t="b">
        <v>0</v>
      </c>
      <c r="CC4136" t="b">
        <v>1</v>
      </c>
      <c r="CF4136">
        <v>1492.5</v>
      </c>
      <c r="CH4136">
        <v>1492.5</v>
      </c>
      <c r="CI4136">
        <v>100</v>
      </c>
      <c r="CJ4136">
        <v>0</v>
      </c>
    </row>
    <row r="4137" spans="1:88" x14ac:dyDescent="0.3">
      <c r="A4137" t="s">
        <v>6016</v>
      </c>
      <c r="B4137" t="b">
        <v>0</v>
      </c>
      <c r="D4137" t="b">
        <v>0</v>
      </c>
      <c r="H4137" s="1">
        <v>44277</v>
      </c>
      <c r="I4137" t="b">
        <v>1</v>
      </c>
      <c r="L4137" t="s">
        <v>38276</v>
      </c>
      <c r="O4137" t="s">
        <v>37</v>
      </c>
      <c r="P4137" t="b">
        <v>0</v>
      </c>
      <c r="Q4137" s="2">
        <v>44267.822060185186</v>
      </c>
      <c r="R4137" s="1"/>
      <c r="S4137" t="b">
        <v>0</v>
      </c>
      <c r="U4137" s="1"/>
      <c r="V4137" t="b">
        <v>0</v>
      </c>
      <c r="W4137" s="1">
        <v>44197</v>
      </c>
      <c r="X4137">
        <v>1</v>
      </c>
      <c r="Y4137">
        <v>2021</v>
      </c>
      <c r="Z4137" t="s">
        <v>33066</v>
      </c>
      <c r="AA4137" t="s">
        <v>33066</v>
      </c>
      <c r="AB4137" t="b">
        <v>0</v>
      </c>
      <c r="AC4137" t="b">
        <v>0</v>
      </c>
      <c r="AE4137" t="b">
        <v>1</v>
      </c>
      <c r="AF4137" t="b">
        <v>0</v>
      </c>
      <c r="AG4137" t="b">
        <v>0</v>
      </c>
      <c r="AH4137" t="s">
        <v>10404</v>
      </c>
      <c r="AI4137" t="b">
        <v>0</v>
      </c>
      <c r="AK4137" t="b">
        <v>0</v>
      </c>
      <c r="AL4137" s="1">
        <v>44267</v>
      </c>
      <c r="AM4137" t="s">
        <v>37</v>
      </c>
      <c r="AN4137" s="2">
        <v>44298.569733796299</v>
      </c>
      <c r="AP4137" s="2">
        <v>44277.548541666663</v>
      </c>
      <c r="AQ4137" s="1"/>
      <c r="AS4137" t="b">
        <v>0</v>
      </c>
      <c r="AV4137" t="s">
        <v>6702</v>
      </c>
      <c r="BB4137" t="s">
        <v>23160</v>
      </c>
      <c r="BD4137" t="b">
        <v>1</v>
      </c>
      <c r="BH4137" t="s">
        <v>37</v>
      </c>
      <c r="BI4137" t="s">
        <v>33159</v>
      </c>
      <c r="BK4137" t="s">
        <v>53</v>
      </c>
      <c r="BN4137" t="s">
        <v>33304</v>
      </c>
      <c r="BP4137" t="s">
        <v>38277</v>
      </c>
      <c r="BQ4137" t="s">
        <v>33133</v>
      </c>
      <c r="BR4137" t="b">
        <v>0</v>
      </c>
      <c r="BT4137" t="b">
        <v>0</v>
      </c>
      <c r="BW4137" t="s">
        <v>33137</v>
      </c>
      <c r="BX4137" t="b">
        <v>0</v>
      </c>
      <c r="BY4137" s="2">
        <v>44376.857581018521</v>
      </c>
      <c r="CB4137" t="b">
        <v>0</v>
      </c>
      <c r="CC4137" t="b">
        <v>1</v>
      </c>
      <c r="CF4137">
        <v>746.25</v>
      </c>
      <c r="CH4137">
        <v>746.25</v>
      </c>
      <c r="CI4137">
        <v>100</v>
      </c>
      <c r="CJ4137">
        <v>0</v>
      </c>
    </row>
    <row r="4138" spans="1:88" x14ac:dyDescent="0.3">
      <c r="A4138" t="s">
        <v>4440</v>
      </c>
      <c r="B4138" t="b">
        <v>0</v>
      </c>
      <c r="D4138" t="b">
        <v>0</v>
      </c>
      <c r="H4138" s="1">
        <v>43882</v>
      </c>
      <c r="I4138" t="b">
        <v>1</v>
      </c>
      <c r="L4138" t="s">
        <v>38278</v>
      </c>
      <c r="O4138" t="s">
        <v>37</v>
      </c>
      <c r="P4138" t="b">
        <v>0</v>
      </c>
      <c r="Q4138" s="2">
        <v>43871.864444444444</v>
      </c>
      <c r="R4138" s="1"/>
      <c r="S4138" t="b">
        <v>0</v>
      </c>
      <c r="U4138" s="1"/>
      <c r="V4138" t="b">
        <v>0</v>
      </c>
      <c r="W4138" s="1">
        <v>43831</v>
      </c>
      <c r="X4138">
        <v>1</v>
      </c>
      <c r="Y4138">
        <v>2020</v>
      </c>
      <c r="Z4138" t="s">
        <v>33066</v>
      </c>
      <c r="AA4138" t="s">
        <v>33066</v>
      </c>
      <c r="AB4138" t="b">
        <v>0</v>
      </c>
      <c r="AC4138" t="b">
        <v>0</v>
      </c>
      <c r="AE4138" t="b">
        <v>1</v>
      </c>
      <c r="AF4138" t="b">
        <v>0</v>
      </c>
      <c r="AG4138" t="b">
        <v>0</v>
      </c>
      <c r="AH4138" t="s">
        <v>8417</v>
      </c>
      <c r="AI4138" t="b">
        <v>0</v>
      </c>
      <c r="AK4138" t="b">
        <v>0</v>
      </c>
      <c r="AL4138" s="1">
        <v>43882</v>
      </c>
      <c r="AM4138" t="s">
        <v>60</v>
      </c>
      <c r="AN4138" s="2">
        <v>44297.838888888888</v>
      </c>
      <c r="AP4138" s="2">
        <v>43882.814282407409</v>
      </c>
      <c r="AQ4138" s="1"/>
      <c r="AS4138" t="b">
        <v>0</v>
      </c>
      <c r="AV4138" t="s">
        <v>6673</v>
      </c>
      <c r="BB4138" t="s">
        <v>23118</v>
      </c>
      <c r="BD4138" t="b">
        <v>1</v>
      </c>
      <c r="BH4138" t="s">
        <v>37</v>
      </c>
      <c r="BI4138" t="s">
        <v>33159</v>
      </c>
      <c r="BJ4138" t="s">
        <v>53</v>
      </c>
      <c r="BK4138" t="s">
        <v>527</v>
      </c>
      <c r="BN4138" t="s">
        <v>33304</v>
      </c>
      <c r="BQ4138" t="s">
        <v>33133</v>
      </c>
      <c r="BR4138" t="b">
        <v>0</v>
      </c>
      <c r="BT4138" t="b">
        <v>0</v>
      </c>
      <c r="BW4138" t="s">
        <v>33137</v>
      </c>
      <c r="BX4138" t="b">
        <v>0</v>
      </c>
      <c r="BY4138" s="2">
        <v>44376.857581018521</v>
      </c>
      <c r="CB4138" t="b">
        <v>0</v>
      </c>
      <c r="CC4138" t="b">
        <v>1</v>
      </c>
      <c r="CF4138">
        <v>1190</v>
      </c>
      <c r="CH4138">
        <v>1190</v>
      </c>
      <c r="CI4138">
        <v>100</v>
      </c>
      <c r="CJ4138">
        <v>0</v>
      </c>
    </row>
    <row r="4139" spans="1:88" x14ac:dyDescent="0.3">
      <c r="A4139" t="s">
        <v>4808</v>
      </c>
      <c r="B4139" t="b">
        <v>0</v>
      </c>
      <c r="D4139" t="b">
        <v>0</v>
      </c>
      <c r="H4139" s="1">
        <v>43920</v>
      </c>
      <c r="I4139" t="b">
        <v>1</v>
      </c>
      <c r="O4139" t="s">
        <v>1083</v>
      </c>
      <c r="P4139" t="b">
        <v>0</v>
      </c>
      <c r="Q4139" s="2">
        <v>43871.497199074074</v>
      </c>
      <c r="R4139" s="1"/>
      <c r="S4139" t="b">
        <v>0</v>
      </c>
      <c r="U4139" s="1"/>
      <c r="V4139" t="b">
        <v>0</v>
      </c>
      <c r="W4139" s="1">
        <v>43831</v>
      </c>
      <c r="X4139">
        <v>1</v>
      </c>
      <c r="Y4139">
        <v>2020</v>
      </c>
      <c r="Z4139" t="s">
        <v>33066</v>
      </c>
      <c r="AA4139" t="s">
        <v>33066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33751</v>
      </c>
      <c r="AI4139" t="b">
        <v>0</v>
      </c>
      <c r="AK4139" t="b">
        <v>0</v>
      </c>
      <c r="AL4139" s="1"/>
      <c r="AM4139" t="s">
        <v>1083</v>
      </c>
      <c r="AN4139" s="2">
        <v>44369.81821759259</v>
      </c>
      <c r="AP4139" s="2">
        <v>43920.615613425929</v>
      </c>
      <c r="AQ4139" s="1"/>
      <c r="AS4139" t="b">
        <v>0</v>
      </c>
      <c r="AV4139" t="s">
        <v>6673</v>
      </c>
      <c r="BB4139" t="s">
        <v>27139</v>
      </c>
      <c r="BD4139" t="b">
        <v>1</v>
      </c>
      <c r="BH4139" t="s">
        <v>1083</v>
      </c>
      <c r="BI4139" t="s">
        <v>33161</v>
      </c>
      <c r="BJ4139" t="s">
        <v>53</v>
      </c>
      <c r="BK4139" t="s">
        <v>53</v>
      </c>
      <c r="BL4139" t="s">
        <v>35483</v>
      </c>
      <c r="BN4139" t="s">
        <v>33304</v>
      </c>
      <c r="BQ4139" t="s">
        <v>33133</v>
      </c>
      <c r="BR4139" t="b">
        <v>0</v>
      </c>
      <c r="BS4139" t="s">
        <v>89</v>
      </c>
      <c r="BT4139" t="b">
        <v>0</v>
      </c>
      <c r="BW4139" t="s">
        <v>33137</v>
      </c>
      <c r="BX4139" t="b">
        <v>0</v>
      </c>
      <c r="BY4139" s="2">
        <v>44376.857581018521</v>
      </c>
      <c r="CB4139" t="b">
        <v>0</v>
      </c>
      <c r="CC4139" t="b">
        <v>1</v>
      </c>
      <c r="CF4139">
        <v>48750</v>
      </c>
      <c r="CH4139">
        <v>48750</v>
      </c>
      <c r="CI4139">
        <v>100</v>
      </c>
      <c r="CJ4139">
        <v>0</v>
      </c>
    </row>
    <row r="4140" spans="1:88" x14ac:dyDescent="0.3">
      <c r="A4140" t="s">
        <v>712</v>
      </c>
      <c r="B4140" t="b">
        <v>0</v>
      </c>
      <c r="D4140" t="b">
        <v>0</v>
      </c>
      <c r="E4140" t="s">
        <v>35221</v>
      </c>
      <c r="H4140" s="1">
        <v>44279</v>
      </c>
      <c r="I4140" t="b">
        <v>1</v>
      </c>
      <c r="L4140" t="s">
        <v>37225</v>
      </c>
      <c r="O4140" t="s">
        <v>37</v>
      </c>
      <c r="P4140" t="b">
        <v>0</v>
      </c>
      <c r="Q4140" s="2">
        <v>44279.728368055556</v>
      </c>
      <c r="R4140" s="1"/>
      <c r="S4140" t="b">
        <v>0</v>
      </c>
      <c r="U4140" s="1"/>
      <c r="V4140" t="b">
        <v>0</v>
      </c>
      <c r="W4140" s="1">
        <v>44197</v>
      </c>
      <c r="X4140">
        <v>1</v>
      </c>
      <c r="Y4140">
        <v>2021</v>
      </c>
      <c r="Z4140" t="s">
        <v>33066</v>
      </c>
      <c r="AA4140" t="s">
        <v>33066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0404</v>
      </c>
      <c r="AI4140" t="b">
        <v>0</v>
      </c>
      <c r="AK4140" t="b">
        <v>0</v>
      </c>
      <c r="AL4140" s="1">
        <v>44279</v>
      </c>
      <c r="AM4140" t="s">
        <v>37</v>
      </c>
      <c r="AN4140" s="2">
        <v>44298.569155092591</v>
      </c>
      <c r="AP4140" s="2">
        <v>44280.76840277778</v>
      </c>
      <c r="AQ4140" s="1"/>
      <c r="AS4140" t="b">
        <v>0</v>
      </c>
      <c r="AV4140" t="s">
        <v>6702</v>
      </c>
      <c r="BB4140" t="s">
        <v>23209</v>
      </c>
      <c r="BD4140" t="b">
        <v>1</v>
      </c>
      <c r="BH4140" t="s">
        <v>37</v>
      </c>
      <c r="BI4140" t="s">
        <v>33159</v>
      </c>
      <c r="BK4140" t="s">
        <v>53</v>
      </c>
      <c r="BN4140" t="s">
        <v>33304</v>
      </c>
      <c r="BQ4140" t="s">
        <v>33133</v>
      </c>
      <c r="BR4140" t="b">
        <v>0</v>
      </c>
      <c r="BS4140" t="s">
        <v>89</v>
      </c>
      <c r="BT4140" t="b">
        <v>0</v>
      </c>
      <c r="BW4140" t="s">
        <v>33137</v>
      </c>
      <c r="BX4140" t="b">
        <v>0</v>
      </c>
      <c r="BY4140" s="2">
        <v>44376.857581018521</v>
      </c>
      <c r="CB4140" t="b">
        <v>0</v>
      </c>
      <c r="CC4140" t="b">
        <v>1</v>
      </c>
      <c r="CF4140">
        <v>1990</v>
      </c>
      <c r="CH4140">
        <v>1990</v>
      </c>
      <c r="CI4140">
        <v>100</v>
      </c>
      <c r="CJ4140">
        <v>0</v>
      </c>
    </row>
    <row r="4141" spans="1:88" x14ac:dyDescent="0.3">
      <c r="A4141" t="s">
        <v>5640</v>
      </c>
      <c r="B4141" t="b">
        <v>0</v>
      </c>
      <c r="D4141" t="b">
        <v>0</v>
      </c>
      <c r="H4141" s="1">
        <v>44200</v>
      </c>
      <c r="I4141" t="b">
        <v>1</v>
      </c>
      <c r="O4141" t="s">
        <v>1083</v>
      </c>
      <c r="P4141" t="b">
        <v>0</v>
      </c>
      <c r="Q4141" s="2">
        <v>44200.535995370374</v>
      </c>
      <c r="R4141" s="1"/>
      <c r="S4141" t="b">
        <v>0</v>
      </c>
      <c r="U4141" s="1"/>
      <c r="V4141" t="b">
        <v>0</v>
      </c>
      <c r="W4141" s="1">
        <v>44197</v>
      </c>
      <c r="X4141">
        <v>1</v>
      </c>
      <c r="Y4141">
        <v>2021</v>
      </c>
      <c r="Z4141" t="s">
        <v>33066</v>
      </c>
      <c r="AA4141" t="s">
        <v>33066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33751</v>
      </c>
      <c r="AI4141" t="b">
        <v>0</v>
      </c>
      <c r="AK4141" t="b">
        <v>0</v>
      </c>
      <c r="AL4141" s="1"/>
      <c r="AM4141" t="s">
        <v>1083</v>
      </c>
      <c r="AN4141" s="2">
        <v>44369.829953703702</v>
      </c>
      <c r="AP4141" s="2">
        <v>44201.638807870368</v>
      </c>
      <c r="AQ4141" s="1"/>
      <c r="AS4141" t="b">
        <v>0</v>
      </c>
      <c r="AV4141" t="s">
        <v>6673</v>
      </c>
      <c r="BB4141" t="s">
        <v>19523</v>
      </c>
      <c r="BD4141" t="b">
        <v>1</v>
      </c>
      <c r="BH4141" t="s">
        <v>1083</v>
      </c>
      <c r="BI4141" t="s">
        <v>33161</v>
      </c>
      <c r="BK4141" t="s">
        <v>53</v>
      </c>
      <c r="BL4141" t="s">
        <v>35483</v>
      </c>
      <c r="BN4141" t="s">
        <v>33304</v>
      </c>
      <c r="BQ4141" t="s">
        <v>33133</v>
      </c>
      <c r="BR4141" t="b">
        <v>0</v>
      </c>
      <c r="BS4141" t="s">
        <v>89</v>
      </c>
      <c r="BT4141" t="b">
        <v>0</v>
      </c>
      <c r="BW4141" t="s">
        <v>33137</v>
      </c>
      <c r="BX4141" t="b">
        <v>0</v>
      </c>
      <c r="BY4141" s="2">
        <v>44376.857581018521</v>
      </c>
      <c r="CB4141" t="b">
        <v>0</v>
      </c>
      <c r="CC4141" t="b">
        <v>1</v>
      </c>
      <c r="CF4141">
        <v>48750</v>
      </c>
      <c r="CH4141">
        <v>48750</v>
      </c>
      <c r="CI4141">
        <v>100</v>
      </c>
      <c r="CJ4141">
        <v>0</v>
      </c>
    </row>
    <row r="4142" spans="1:88" x14ac:dyDescent="0.3">
      <c r="A4142" t="s">
        <v>5638</v>
      </c>
      <c r="B4142" t="b">
        <v>0</v>
      </c>
      <c r="D4142" t="b">
        <v>0</v>
      </c>
      <c r="H4142" s="1">
        <v>43880</v>
      </c>
      <c r="I4142" t="b">
        <v>1</v>
      </c>
      <c r="O4142" t="s">
        <v>61</v>
      </c>
      <c r="P4142" t="b">
        <v>0</v>
      </c>
      <c r="Q4142" s="2">
        <v>43811.111944444441</v>
      </c>
      <c r="R4142" s="1"/>
      <c r="S4142" t="b">
        <v>0</v>
      </c>
      <c r="U4142" s="1"/>
      <c r="V4142" t="b">
        <v>0</v>
      </c>
      <c r="W4142" s="1">
        <v>43831</v>
      </c>
      <c r="X4142">
        <v>1</v>
      </c>
      <c r="Y4142">
        <v>2020</v>
      </c>
      <c r="Z4142" t="s">
        <v>33066</v>
      </c>
      <c r="AA4142" t="s">
        <v>33066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33751</v>
      </c>
      <c r="AI4142" t="b">
        <v>0</v>
      </c>
      <c r="AK4142" t="b">
        <v>0</v>
      </c>
      <c r="AL4142" s="1"/>
      <c r="AM4142" t="s">
        <v>60</v>
      </c>
      <c r="AN4142" s="2">
        <v>44297.838888888888</v>
      </c>
      <c r="AP4142" s="2">
        <v>43880.668842592589</v>
      </c>
      <c r="AQ4142" s="1"/>
      <c r="AS4142" t="b">
        <v>0</v>
      </c>
      <c r="AV4142" t="s">
        <v>6673</v>
      </c>
      <c r="BB4142" t="s">
        <v>23468</v>
      </c>
      <c r="BD4142" t="b">
        <v>1</v>
      </c>
      <c r="BH4142" t="s">
        <v>61</v>
      </c>
      <c r="BI4142" t="s">
        <v>33161</v>
      </c>
      <c r="BK4142" t="s">
        <v>42</v>
      </c>
      <c r="BN4142" t="s">
        <v>33304</v>
      </c>
      <c r="BQ4142" t="s">
        <v>33133</v>
      </c>
      <c r="BR4142" t="b">
        <v>0</v>
      </c>
      <c r="BS4142" t="s">
        <v>527</v>
      </c>
      <c r="BT4142" t="b">
        <v>0</v>
      </c>
      <c r="BW4142" t="s">
        <v>33137</v>
      </c>
      <c r="BX4142" t="b">
        <v>0</v>
      </c>
      <c r="BY4142" s="2">
        <v>44376.857581018521</v>
      </c>
      <c r="CB4142" t="b">
        <v>0</v>
      </c>
      <c r="CC4142" t="b">
        <v>1</v>
      </c>
      <c r="CF4142">
        <v>86909.09</v>
      </c>
      <c r="CH4142">
        <v>86909.09</v>
      </c>
      <c r="CI4142">
        <v>100</v>
      </c>
      <c r="CJ4142">
        <v>0</v>
      </c>
    </row>
    <row r="4143" spans="1:88" x14ac:dyDescent="0.3">
      <c r="A4143" t="s">
        <v>4751</v>
      </c>
      <c r="B4143" t="b">
        <v>0</v>
      </c>
      <c r="D4143" t="b">
        <v>0</v>
      </c>
      <c r="H4143" s="1">
        <v>43906</v>
      </c>
      <c r="I4143" t="b">
        <v>1</v>
      </c>
      <c r="O4143" t="s">
        <v>61</v>
      </c>
      <c r="P4143" t="b">
        <v>0</v>
      </c>
      <c r="Q4143" s="2">
        <v>43864.61383101852</v>
      </c>
      <c r="R4143" s="1"/>
      <c r="S4143" t="b">
        <v>0</v>
      </c>
      <c r="U4143" s="1"/>
      <c r="V4143" t="b">
        <v>0</v>
      </c>
      <c r="W4143" s="1">
        <v>43831</v>
      </c>
      <c r="X4143">
        <v>1</v>
      </c>
      <c r="Y4143">
        <v>2020</v>
      </c>
      <c r="Z4143" t="s">
        <v>33066</v>
      </c>
      <c r="AA4143" t="s">
        <v>33066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33751</v>
      </c>
      <c r="AI4143" t="b">
        <v>0</v>
      </c>
      <c r="AK4143" t="b">
        <v>0</v>
      </c>
      <c r="AL4143" s="1"/>
      <c r="AM4143" t="s">
        <v>60</v>
      </c>
      <c r="AN4143" s="2">
        <v>44297.838888888888</v>
      </c>
      <c r="AP4143" s="2">
        <v>43906.589768518519</v>
      </c>
      <c r="AQ4143" s="1"/>
      <c r="AS4143" t="b">
        <v>0</v>
      </c>
      <c r="AV4143" t="s">
        <v>6673</v>
      </c>
      <c r="BB4143" t="s">
        <v>23576</v>
      </c>
      <c r="BD4143" t="b">
        <v>1</v>
      </c>
      <c r="BH4143" t="s">
        <v>61</v>
      </c>
      <c r="BI4143" t="s">
        <v>33161</v>
      </c>
      <c r="BK4143" t="s">
        <v>42</v>
      </c>
      <c r="BN4143" t="s">
        <v>33304</v>
      </c>
      <c r="BQ4143" t="s">
        <v>33133</v>
      </c>
      <c r="BR4143" t="b">
        <v>0</v>
      </c>
      <c r="BS4143" t="s">
        <v>527</v>
      </c>
      <c r="BT4143" t="b">
        <v>0</v>
      </c>
      <c r="BW4143" t="s">
        <v>33137</v>
      </c>
      <c r="BX4143" t="b">
        <v>0</v>
      </c>
      <c r="BY4143" s="2">
        <v>44376.857581018521</v>
      </c>
      <c r="CB4143" t="b">
        <v>0</v>
      </c>
      <c r="CC4143" t="b">
        <v>1</v>
      </c>
      <c r="CF4143">
        <v>49197.75</v>
      </c>
      <c r="CH4143">
        <v>49197.75</v>
      </c>
      <c r="CI4143">
        <v>100</v>
      </c>
      <c r="CJ4143">
        <v>0</v>
      </c>
    </row>
    <row r="4144" spans="1:88" x14ac:dyDescent="0.3">
      <c r="A4144" t="s">
        <v>3688</v>
      </c>
      <c r="B4144" t="b">
        <v>0</v>
      </c>
      <c r="D4144" t="b">
        <v>0</v>
      </c>
      <c r="H4144" s="1">
        <v>43896</v>
      </c>
      <c r="I4144" t="b">
        <v>1</v>
      </c>
      <c r="O4144" t="s">
        <v>61</v>
      </c>
      <c r="P4144" t="b">
        <v>0</v>
      </c>
      <c r="Q4144" s="2">
        <v>43879.726840277777</v>
      </c>
      <c r="R4144" s="1"/>
      <c r="S4144" t="b">
        <v>0</v>
      </c>
      <c r="U4144" s="1"/>
      <c r="V4144" t="b">
        <v>0</v>
      </c>
      <c r="W4144" s="1">
        <v>43831</v>
      </c>
      <c r="X4144">
        <v>1</v>
      </c>
      <c r="Y4144">
        <v>2020</v>
      </c>
      <c r="Z4144" t="s">
        <v>33066</v>
      </c>
      <c r="AA4144" t="s">
        <v>33066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33751</v>
      </c>
      <c r="AI4144" t="b">
        <v>0</v>
      </c>
      <c r="AK4144" t="b">
        <v>0</v>
      </c>
      <c r="AL4144" s="1">
        <v>43923</v>
      </c>
      <c r="AM4144" t="s">
        <v>37</v>
      </c>
      <c r="AN4144" s="2">
        <v>44186.750833333332</v>
      </c>
      <c r="AP4144" s="2">
        <v>43896.680104166669</v>
      </c>
      <c r="AQ4144" s="1"/>
      <c r="AS4144" t="b">
        <v>0</v>
      </c>
      <c r="AV4144" t="s">
        <v>7163</v>
      </c>
      <c r="BB4144" t="s">
        <v>30557</v>
      </c>
      <c r="BD4144" t="b">
        <v>1</v>
      </c>
      <c r="BH4144" t="s">
        <v>61</v>
      </c>
      <c r="BI4144" t="s">
        <v>33161</v>
      </c>
      <c r="BJ4144" t="s">
        <v>89</v>
      </c>
      <c r="BK4144" t="s">
        <v>42</v>
      </c>
      <c r="BN4144" t="s">
        <v>33304</v>
      </c>
      <c r="BQ4144" t="s">
        <v>33133</v>
      </c>
      <c r="BR4144" t="b">
        <v>0</v>
      </c>
      <c r="BS4144" t="s">
        <v>527</v>
      </c>
      <c r="BT4144" t="b">
        <v>0</v>
      </c>
      <c r="BW4144" t="s">
        <v>33137</v>
      </c>
      <c r="BX4144" t="b">
        <v>0</v>
      </c>
      <c r="BY4144" s="2">
        <v>44376.857581018521</v>
      </c>
      <c r="CB4144" t="b">
        <v>0</v>
      </c>
      <c r="CC4144" t="b">
        <v>1</v>
      </c>
      <c r="CF4144">
        <v>47423.5</v>
      </c>
      <c r="CH4144">
        <v>47423.5</v>
      </c>
      <c r="CI4144">
        <v>100</v>
      </c>
      <c r="CJ4144">
        <v>0</v>
      </c>
    </row>
    <row r="4145" spans="1:88" x14ac:dyDescent="0.3">
      <c r="A4145" t="s">
        <v>4573</v>
      </c>
      <c r="B4145" t="b">
        <v>0</v>
      </c>
      <c r="D4145" t="b">
        <v>0</v>
      </c>
      <c r="H4145" s="1">
        <v>42185</v>
      </c>
      <c r="I4145" t="b">
        <v>1</v>
      </c>
      <c r="L4145" t="s">
        <v>38279</v>
      </c>
      <c r="O4145" t="s">
        <v>35</v>
      </c>
      <c r="P4145" t="b">
        <v>0</v>
      </c>
      <c r="Q4145" s="2">
        <v>42152.102766203701</v>
      </c>
      <c r="R4145" s="1"/>
      <c r="S4145" t="b">
        <v>0</v>
      </c>
      <c r="U4145" s="1"/>
      <c r="V4145" t="b">
        <v>0</v>
      </c>
      <c r="W4145" s="1">
        <v>42036</v>
      </c>
      <c r="X4145">
        <v>2</v>
      </c>
      <c r="Y4145">
        <v>2015</v>
      </c>
      <c r="Z4145" t="s">
        <v>33066</v>
      </c>
      <c r="AA4145" t="s">
        <v>33066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8249</v>
      </c>
      <c r="AI4145" t="b">
        <v>0</v>
      </c>
      <c r="AK4145" t="b">
        <v>0</v>
      </c>
      <c r="AL4145" s="1"/>
      <c r="AM4145" t="s">
        <v>196</v>
      </c>
      <c r="AN4145" s="2">
        <v>43836.762685185182</v>
      </c>
      <c r="AP4145" s="2">
        <v>43836.762685185182</v>
      </c>
      <c r="AQ4145" s="1"/>
      <c r="AS4145" t="b">
        <v>0</v>
      </c>
      <c r="AV4145" t="s">
        <v>63</v>
      </c>
      <c r="BB4145" t="s">
        <v>38280</v>
      </c>
      <c r="BD4145" t="b">
        <v>1</v>
      </c>
      <c r="BH4145" t="s">
        <v>35</v>
      </c>
      <c r="BI4145" t="s">
        <v>33136</v>
      </c>
      <c r="BQ4145" t="s">
        <v>33133</v>
      </c>
      <c r="BR4145" t="b">
        <v>0</v>
      </c>
      <c r="BT4145" t="b">
        <v>0</v>
      </c>
      <c r="BW4145" t="s">
        <v>33137</v>
      </c>
      <c r="BX4145" t="b">
        <v>0</v>
      </c>
      <c r="BY4145" s="2">
        <v>44376.857581018521</v>
      </c>
      <c r="CB4145" t="b">
        <v>0</v>
      </c>
      <c r="CC4145" t="b">
        <v>1</v>
      </c>
      <c r="CF4145">
        <v>50398</v>
      </c>
      <c r="CH4145">
        <v>50398</v>
      </c>
      <c r="CI4145">
        <v>100</v>
      </c>
      <c r="CJ4145">
        <v>0</v>
      </c>
    </row>
    <row r="4146" spans="1:88" x14ac:dyDescent="0.3">
      <c r="A4146" t="s">
        <v>5078</v>
      </c>
      <c r="B4146" t="b">
        <v>0</v>
      </c>
      <c r="D4146" t="b">
        <v>0</v>
      </c>
      <c r="H4146" s="1">
        <v>43263</v>
      </c>
      <c r="I4146" t="b">
        <v>1</v>
      </c>
      <c r="O4146" t="s">
        <v>56</v>
      </c>
      <c r="P4146" t="b">
        <v>0</v>
      </c>
      <c r="Q4146" s="2">
        <v>43263.790613425925</v>
      </c>
      <c r="R4146" s="1"/>
      <c r="S4146" t="b">
        <v>0</v>
      </c>
      <c r="U4146" s="1"/>
      <c r="V4146" t="b">
        <v>0</v>
      </c>
      <c r="W4146" s="1">
        <v>43132</v>
      </c>
      <c r="X4146">
        <v>2</v>
      </c>
      <c r="Y4146">
        <v>2018</v>
      </c>
      <c r="Z4146" t="s">
        <v>33066</v>
      </c>
      <c r="AA4146" t="s">
        <v>33066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0404</v>
      </c>
      <c r="AI4146" t="b">
        <v>0</v>
      </c>
      <c r="AK4146" t="b">
        <v>0</v>
      </c>
      <c r="AL4146" s="1"/>
      <c r="AM4146" t="s">
        <v>60</v>
      </c>
      <c r="AN4146" s="2">
        <v>44297.838888888888</v>
      </c>
      <c r="AP4146" s="2">
        <v>43836.762685185182</v>
      </c>
      <c r="AQ4146" s="1"/>
      <c r="AS4146" t="b">
        <v>0</v>
      </c>
      <c r="AV4146" t="s">
        <v>6673</v>
      </c>
      <c r="BB4146" t="s">
        <v>21007</v>
      </c>
      <c r="BD4146" t="b">
        <v>1</v>
      </c>
      <c r="BH4146" t="s">
        <v>56</v>
      </c>
      <c r="BI4146" t="s">
        <v>33159</v>
      </c>
      <c r="BJ4146" t="s">
        <v>89</v>
      </c>
      <c r="BK4146" t="s">
        <v>89</v>
      </c>
      <c r="BQ4146" t="s">
        <v>33133</v>
      </c>
      <c r="BR4146" t="b">
        <v>0</v>
      </c>
      <c r="BT4146" t="b">
        <v>0</v>
      </c>
      <c r="BW4146" t="s">
        <v>33137</v>
      </c>
      <c r="BX4146" t="b">
        <v>0</v>
      </c>
      <c r="BY4146" s="2">
        <v>44376.857569444444</v>
      </c>
      <c r="CB4146" t="b">
        <v>0</v>
      </c>
      <c r="CC4146" t="b">
        <v>1</v>
      </c>
      <c r="CF4146">
        <v>58500</v>
      </c>
      <c r="CH4146">
        <v>58500</v>
      </c>
      <c r="CI4146">
        <v>100</v>
      </c>
      <c r="CJ4146">
        <v>0</v>
      </c>
    </row>
    <row r="4147" spans="1:88" x14ac:dyDescent="0.3">
      <c r="A4147" t="s">
        <v>125</v>
      </c>
      <c r="B4147" t="b">
        <v>0</v>
      </c>
      <c r="D4147" t="b">
        <v>0</v>
      </c>
      <c r="H4147" s="1">
        <v>43269</v>
      </c>
      <c r="I4147" t="b">
        <v>1</v>
      </c>
      <c r="O4147" t="s">
        <v>56</v>
      </c>
      <c r="P4147" t="b">
        <v>0</v>
      </c>
      <c r="Q4147" s="2">
        <v>43269.823020833333</v>
      </c>
      <c r="R4147" s="1"/>
      <c r="S4147" t="b">
        <v>0</v>
      </c>
      <c r="U4147" s="1"/>
      <c r="V4147" t="b">
        <v>0</v>
      </c>
      <c r="W4147" s="1">
        <v>43132</v>
      </c>
      <c r="X4147">
        <v>2</v>
      </c>
      <c r="Y4147">
        <v>2018</v>
      </c>
      <c r="Z4147" t="s">
        <v>33066</v>
      </c>
      <c r="AA4147" t="s">
        <v>33066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0404</v>
      </c>
      <c r="AI4147" t="b">
        <v>0</v>
      </c>
      <c r="AK4147" t="b">
        <v>0</v>
      </c>
      <c r="AL4147" s="1"/>
      <c r="AM4147" t="s">
        <v>60</v>
      </c>
      <c r="AN4147" s="2">
        <v>44297.838888888888</v>
      </c>
      <c r="AP4147" s="2">
        <v>43836.762685185182</v>
      </c>
      <c r="AQ4147" s="1"/>
      <c r="AS4147" t="b">
        <v>0</v>
      </c>
      <c r="AV4147" t="s">
        <v>6673</v>
      </c>
      <c r="BB4147" t="s">
        <v>21037</v>
      </c>
      <c r="BD4147" t="b">
        <v>1</v>
      </c>
      <c r="BH4147" t="s">
        <v>56</v>
      </c>
      <c r="BI4147" t="s">
        <v>33159</v>
      </c>
      <c r="BJ4147" t="s">
        <v>89</v>
      </c>
      <c r="BK4147" t="s">
        <v>89</v>
      </c>
      <c r="BQ4147" t="s">
        <v>33133</v>
      </c>
      <c r="BR4147" t="b">
        <v>0</v>
      </c>
      <c r="BT4147" t="b">
        <v>0</v>
      </c>
      <c r="BW4147" t="s">
        <v>33137</v>
      </c>
      <c r="BX4147" t="b">
        <v>0</v>
      </c>
      <c r="BY4147" s="2">
        <v>44376.857569444444</v>
      </c>
      <c r="CB4147" t="b">
        <v>0</v>
      </c>
      <c r="CC4147" t="b">
        <v>1</v>
      </c>
      <c r="CF4147">
        <v>12750</v>
      </c>
      <c r="CH4147">
        <v>12750</v>
      </c>
      <c r="CI4147">
        <v>100</v>
      </c>
      <c r="CJ4147">
        <v>0</v>
      </c>
    </row>
    <row r="4148" spans="1:88" x14ac:dyDescent="0.3">
      <c r="A4148" t="s">
        <v>6198</v>
      </c>
      <c r="B4148" t="b">
        <v>0</v>
      </c>
      <c r="D4148" t="b">
        <v>0</v>
      </c>
      <c r="E4148" t="s">
        <v>38281</v>
      </c>
      <c r="H4148" s="1">
        <v>43602</v>
      </c>
      <c r="I4148" t="b">
        <v>1</v>
      </c>
      <c r="L4148" t="s">
        <v>38282</v>
      </c>
      <c r="O4148" t="s">
        <v>37</v>
      </c>
      <c r="P4148" t="b">
        <v>0</v>
      </c>
      <c r="Q4148" s="2">
        <v>43517.635752314818</v>
      </c>
      <c r="R4148" s="1"/>
      <c r="S4148" t="b">
        <v>0</v>
      </c>
      <c r="U4148" s="1"/>
      <c r="V4148" t="b">
        <v>0</v>
      </c>
      <c r="W4148" s="1">
        <v>43497</v>
      </c>
      <c r="X4148">
        <v>2</v>
      </c>
      <c r="Y4148">
        <v>2019</v>
      </c>
      <c r="Z4148" t="s">
        <v>33066</v>
      </c>
      <c r="AA4148" t="s">
        <v>33066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0404</v>
      </c>
      <c r="AI4148" t="b">
        <v>0</v>
      </c>
      <c r="AK4148" t="b">
        <v>0</v>
      </c>
      <c r="AL4148" s="1">
        <v>43602</v>
      </c>
      <c r="AM4148" t="s">
        <v>60</v>
      </c>
      <c r="AN4148" s="2">
        <v>44297.8278587963</v>
      </c>
      <c r="AP4148" s="2">
        <v>43836.762685185182</v>
      </c>
      <c r="AQ4148" s="1"/>
      <c r="AS4148" t="b">
        <v>0</v>
      </c>
      <c r="AV4148" t="s">
        <v>6702</v>
      </c>
      <c r="BB4148" t="s">
        <v>22487</v>
      </c>
      <c r="BD4148" t="b">
        <v>1</v>
      </c>
      <c r="BH4148" t="s">
        <v>37</v>
      </c>
      <c r="BI4148" t="s">
        <v>33159</v>
      </c>
      <c r="BK4148" t="s">
        <v>89</v>
      </c>
      <c r="BQ4148" t="s">
        <v>33133</v>
      </c>
      <c r="BR4148" t="b">
        <v>0</v>
      </c>
      <c r="BT4148" t="b">
        <v>0</v>
      </c>
      <c r="BW4148" t="s">
        <v>33137</v>
      </c>
      <c r="BX4148" t="b">
        <v>0</v>
      </c>
      <c r="BY4148" s="2">
        <v>44376.857569444444</v>
      </c>
      <c r="CB4148" t="b">
        <v>0</v>
      </c>
      <c r="CC4148" t="b">
        <v>1</v>
      </c>
      <c r="CF4148">
        <v>6500</v>
      </c>
      <c r="CH4148">
        <v>6500</v>
      </c>
      <c r="CI4148">
        <v>100</v>
      </c>
      <c r="CJ4148">
        <v>0</v>
      </c>
    </row>
    <row r="4149" spans="1:88" x14ac:dyDescent="0.3">
      <c r="A4149" t="s">
        <v>1265</v>
      </c>
      <c r="B4149" t="b">
        <v>0</v>
      </c>
      <c r="D4149" t="b">
        <v>0</v>
      </c>
      <c r="H4149" s="1">
        <v>43563</v>
      </c>
      <c r="I4149" t="b">
        <v>1</v>
      </c>
      <c r="O4149" t="s">
        <v>37</v>
      </c>
      <c r="P4149" t="b">
        <v>0</v>
      </c>
      <c r="Q4149" s="2">
        <v>43481.880798611113</v>
      </c>
      <c r="R4149" s="1"/>
      <c r="S4149" t="b">
        <v>0</v>
      </c>
      <c r="U4149" s="1"/>
      <c r="V4149" t="b">
        <v>0</v>
      </c>
      <c r="W4149" s="1">
        <v>43497</v>
      </c>
      <c r="X4149">
        <v>2</v>
      </c>
      <c r="Y4149">
        <v>2019</v>
      </c>
      <c r="Z4149" t="s">
        <v>33066</v>
      </c>
      <c r="AA4149" t="s">
        <v>33066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0404</v>
      </c>
      <c r="AI4149" t="b">
        <v>0</v>
      </c>
      <c r="AK4149" t="b">
        <v>0</v>
      </c>
      <c r="AL4149" s="1">
        <v>43564</v>
      </c>
      <c r="AM4149" t="s">
        <v>60</v>
      </c>
      <c r="AN4149" s="2">
        <v>44297.838888888888</v>
      </c>
      <c r="AP4149" s="2">
        <v>43836.762685185182</v>
      </c>
      <c r="AQ4149" s="1"/>
      <c r="AS4149" t="b">
        <v>0</v>
      </c>
      <c r="AV4149" t="s">
        <v>6673</v>
      </c>
      <c r="BB4149" t="s">
        <v>29691</v>
      </c>
      <c r="BD4149" t="b">
        <v>1</v>
      </c>
      <c r="BH4149" t="s">
        <v>56</v>
      </c>
      <c r="BI4149" t="s">
        <v>33159</v>
      </c>
      <c r="BJ4149" t="s">
        <v>89</v>
      </c>
      <c r="BK4149" t="s">
        <v>89</v>
      </c>
      <c r="BQ4149" t="s">
        <v>33133</v>
      </c>
      <c r="BR4149" t="b">
        <v>0</v>
      </c>
      <c r="BT4149" t="b">
        <v>0</v>
      </c>
      <c r="BW4149" t="s">
        <v>33137</v>
      </c>
      <c r="BX4149" t="b">
        <v>0</v>
      </c>
      <c r="BY4149" s="2">
        <v>44376.857569444444</v>
      </c>
      <c r="CB4149" t="b">
        <v>0</v>
      </c>
      <c r="CC4149" t="b">
        <v>1</v>
      </c>
      <c r="CF4149">
        <v>64708.2</v>
      </c>
      <c r="CH4149">
        <v>64708.2</v>
      </c>
      <c r="CI4149">
        <v>100</v>
      </c>
      <c r="CJ4149">
        <v>0</v>
      </c>
    </row>
    <row r="4150" spans="1:88" x14ac:dyDescent="0.3">
      <c r="A4150" t="s">
        <v>2009</v>
      </c>
      <c r="B4150" t="b">
        <v>0</v>
      </c>
      <c r="D4150" t="b">
        <v>0</v>
      </c>
      <c r="H4150" s="1">
        <v>43620</v>
      </c>
      <c r="I4150" t="b">
        <v>1</v>
      </c>
      <c r="L4150" t="s">
        <v>38283</v>
      </c>
      <c r="O4150" t="s">
        <v>37</v>
      </c>
      <c r="P4150" t="b">
        <v>0</v>
      </c>
      <c r="Q4150" s="2">
        <v>43488.660543981481</v>
      </c>
      <c r="R4150" s="1"/>
      <c r="S4150" t="b">
        <v>0</v>
      </c>
      <c r="U4150" s="1"/>
      <c r="V4150" t="b">
        <v>0</v>
      </c>
      <c r="W4150" s="1">
        <v>43497</v>
      </c>
      <c r="X4150">
        <v>2</v>
      </c>
      <c r="Y4150">
        <v>2019</v>
      </c>
      <c r="Z4150" t="s">
        <v>33066</v>
      </c>
      <c r="AA4150" t="s">
        <v>33066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0404</v>
      </c>
      <c r="AI4150" t="b">
        <v>0</v>
      </c>
      <c r="AK4150" t="b">
        <v>0</v>
      </c>
      <c r="AL4150" s="1">
        <v>44013</v>
      </c>
      <c r="AM4150" t="s">
        <v>60</v>
      </c>
      <c r="AN4150" s="2">
        <v>44297.828460648147</v>
      </c>
      <c r="AP4150" s="2">
        <v>43836.762685185182</v>
      </c>
      <c r="AQ4150" s="1"/>
      <c r="AS4150" t="b">
        <v>0</v>
      </c>
      <c r="AV4150" t="s">
        <v>6702</v>
      </c>
      <c r="BB4150" t="s">
        <v>22497</v>
      </c>
      <c r="BD4150" t="b">
        <v>1</v>
      </c>
      <c r="BH4150" t="s">
        <v>37</v>
      </c>
      <c r="BI4150" t="s">
        <v>33159</v>
      </c>
      <c r="BK4150" t="s">
        <v>89</v>
      </c>
      <c r="BQ4150" t="s">
        <v>33133</v>
      </c>
      <c r="BR4150" t="b">
        <v>0</v>
      </c>
      <c r="BT4150" t="b">
        <v>0</v>
      </c>
      <c r="BW4150" t="s">
        <v>33137</v>
      </c>
      <c r="BX4150" t="b">
        <v>0</v>
      </c>
      <c r="BY4150" s="2">
        <v>44376.857569444444</v>
      </c>
      <c r="CB4150" t="b">
        <v>0</v>
      </c>
      <c r="CC4150" t="b">
        <v>1</v>
      </c>
      <c r="CF4150">
        <v>6500</v>
      </c>
      <c r="CH4150">
        <v>6500</v>
      </c>
      <c r="CI4150">
        <v>100</v>
      </c>
      <c r="CJ4150">
        <v>0</v>
      </c>
    </row>
    <row r="4151" spans="1:88" x14ac:dyDescent="0.3">
      <c r="A4151" t="s">
        <v>1886</v>
      </c>
      <c r="B4151" t="b">
        <v>0</v>
      </c>
      <c r="D4151" t="b">
        <v>0</v>
      </c>
      <c r="H4151" s="1">
        <v>43573</v>
      </c>
      <c r="I4151" t="b">
        <v>1</v>
      </c>
      <c r="L4151" t="s">
        <v>38284</v>
      </c>
      <c r="O4151" t="s">
        <v>37</v>
      </c>
      <c r="P4151" t="b">
        <v>0</v>
      </c>
      <c r="Q4151" s="2">
        <v>43573.716666666667</v>
      </c>
      <c r="R4151" s="1"/>
      <c r="S4151" t="b">
        <v>0</v>
      </c>
      <c r="U4151" s="1"/>
      <c r="V4151" t="b">
        <v>0</v>
      </c>
      <c r="W4151" s="1">
        <v>43497</v>
      </c>
      <c r="X4151">
        <v>2</v>
      </c>
      <c r="Y4151">
        <v>2019</v>
      </c>
      <c r="Z4151" t="s">
        <v>33066</v>
      </c>
      <c r="AA4151" t="s">
        <v>33066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0404</v>
      </c>
      <c r="AI4151" t="b">
        <v>0</v>
      </c>
      <c r="AK4151" t="b">
        <v>0</v>
      </c>
      <c r="AL4151" s="1">
        <v>43573</v>
      </c>
      <c r="AM4151" t="s">
        <v>60</v>
      </c>
      <c r="AN4151" s="2">
        <v>44297.8278587963</v>
      </c>
      <c r="AP4151" s="2">
        <v>43836.762685185182</v>
      </c>
      <c r="AQ4151" s="1"/>
      <c r="AS4151" t="b">
        <v>0</v>
      </c>
      <c r="AV4151" t="s">
        <v>6702</v>
      </c>
      <c r="BB4151" t="s">
        <v>22837</v>
      </c>
      <c r="BD4151" t="b">
        <v>1</v>
      </c>
      <c r="BH4151" t="s">
        <v>37</v>
      </c>
      <c r="BI4151" t="s">
        <v>33159</v>
      </c>
      <c r="BK4151" t="s">
        <v>89</v>
      </c>
      <c r="BQ4151" t="s">
        <v>33133</v>
      </c>
      <c r="BR4151" t="b">
        <v>0</v>
      </c>
      <c r="BT4151" t="b">
        <v>0</v>
      </c>
      <c r="BW4151" t="s">
        <v>33137</v>
      </c>
      <c r="BX4151" t="b">
        <v>0</v>
      </c>
      <c r="BY4151" s="2">
        <v>44376.857569444444</v>
      </c>
      <c r="CB4151" t="b">
        <v>0</v>
      </c>
      <c r="CC4151" t="b">
        <v>1</v>
      </c>
      <c r="CF4151">
        <v>169.15</v>
      </c>
      <c r="CH4151">
        <v>169.15</v>
      </c>
      <c r="CI4151">
        <v>100</v>
      </c>
      <c r="CJ4151">
        <v>0</v>
      </c>
    </row>
    <row r="4152" spans="1:88" x14ac:dyDescent="0.3">
      <c r="A4152" t="s">
        <v>4573</v>
      </c>
      <c r="B4152" t="b">
        <v>0</v>
      </c>
      <c r="D4152" t="b">
        <v>0</v>
      </c>
      <c r="H4152" s="1">
        <v>43581</v>
      </c>
      <c r="I4152" t="b">
        <v>1</v>
      </c>
      <c r="L4152" t="s">
        <v>38285</v>
      </c>
      <c r="O4152" t="s">
        <v>37</v>
      </c>
      <c r="P4152" t="b">
        <v>0</v>
      </c>
      <c r="Q4152" s="2">
        <v>43581.727905092594</v>
      </c>
      <c r="R4152" s="1"/>
      <c r="S4152" t="b">
        <v>0</v>
      </c>
      <c r="U4152" s="1"/>
      <c r="V4152" t="b">
        <v>0</v>
      </c>
      <c r="W4152" s="1">
        <v>43497</v>
      </c>
      <c r="X4152">
        <v>2</v>
      </c>
      <c r="Y4152">
        <v>2019</v>
      </c>
      <c r="Z4152" t="s">
        <v>33066</v>
      </c>
      <c r="AA4152" t="s">
        <v>33066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6698</v>
      </c>
      <c r="AI4152" t="b">
        <v>0</v>
      </c>
      <c r="AK4152" t="b">
        <v>0</v>
      </c>
      <c r="AL4152" s="1">
        <v>43581</v>
      </c>
      <c r="AM4152" t="s">
        <v>60</v>
      </c>
      <c r="AN4152" s="2">
        <v>44297.8278587963</v>
      </c>
      <c r="AP4152" s="2">
        <v>43836.762685185182</v>
      </c>
      <c r="AQ4152" s="1"/>
      <c r="AS4152" t="b">
        <v>0</v>
      </c>
      <c r="AV4152" t="s">
        <v>6702</v>
      </c>
      <c r="BB4152" t="s">
        <v>23071</v>
      </c>
      <c r="BD4152" t="b">
        <v>1</v>
      </c>
      <c r="BH4152" t="s">
        <v>37</v>
      </c>
      <c r="BI4152" t="s">
        <v>33159</v>
      </c>
      <c r="BJ4152" t="s">
        <v>7465</v>
      </c>
      <c r="BK4152" t="s">
        <v>89</v>
      </c>
      <c r="BQ4152" t="s">
        <v>33133</v>
      </c>
      <c r="BR4152" t="b">
        <v>0</v>
      </c>
      <c r="BT4152" t="b">
        <v>0</v>
      </c>
      <c r="BW4152" t="s">
        <v>33137</v>
      </c>
      <c r="BX4152" t="b">
        <v>0</v>
      </c>
      <c r="BY4152" s="2">
        <v>44376.857569444444</v>
      </c>
      <c r="CB4152" t="b">
        <v>0</v>
      </c>
      <c r="CC4152" t="b">
        <v>1</v>
      </c>
      <c r="CF4152">
        <v>537.29999999999995</v>
      </c>
      <c r="CH4152">
        <v>537.29999999999995</v>
      </c>
      <c r="CI4152">
        <v>100</v>
      </c>
      <c r="CJ4152">
        <v>0</v>
      </c>
    </row>
    <row r="4153" spans="1:88" x14ac:dyDescent="0.3">
      <c r="A4153" t="s">
        <v>823</v>
      </c>
      <c r="B4153" t="b">
        <v>0</v>
      </c>
      <c r="D4153" t="b">
        <v>0</v>
      </c>
      <c r="H4153" s="1">
        <v>43591</v>
      </c>
      <c r="I4153" t="b">
        <v>1</v>
      </c>
      <c r="L4153" t="s">
        <v>38286</v>
      </c>
      <c r="O4153" t="s">
        <v>37</v>
      </c>
      <c r="P4153" t="b">
        <v>0</v>
      </c>
      <c r="Q4153" s="2">
        <v>43588.664317129631</v>
      </c>
      <c r="R4153" s="1"/>
      <c r="S4153" t="b">
        <v>0</v>
      </c>
      <c r="U4153" s="1"/>
      <c r="V4153" t="b">
        <v>0</v>
      </c>
      <c r="W4153" s="1">
        <v>43497</v>
      </c>
      <c r="X4153">
        <v>2</v>
      </c>
      <c r="Y4153">
        <v>2019</v>
      </c>
      <c r="Z4153" t="s">
        <v>33066</v>
      </c>
      <c r="AA4153" t="s">
        <v>33066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0404</v>
      </c>
      <c r="AI4153" t="b">
        <v>0</v>
      </c>
      <c r="AK4153" t="b">
        <v>0</v>
      </c>
      <c r="AL4153" s="1">
        <v>43591</v>
      </c>
      <c r="AM4153" t="s">
        <v>60</v>
      </c>
      <c r="AN4153" s="2">
        <v>44297.838888888888</v>
      </c>
      <c r="AP4153" s="2">
        <v>43836.76290509259</v>
      </c>
      <c r="AQ4153" s="1"/>
      <c r="AS4153" t="b">
        <v>0</v>
      </c>
      <c r="AV4153" t="s">
        <v>6673</v>
      </c>
      <c r="BB4153" t="s">
        <v>23088</v>
      </c>
      <c r="BD4153" t="b">
        <v>1</v>
      </c>
      <c r="BH4153" t="s">
        <v>37</v>
      </c>
      <c r="BI4153" t="s">
        <v>33159</v>
      </c>
      <c r="BK4153" t="s">
        <v>89</v>
      </c>
      <c r="BQ4153" t="s">
        <v>33133</v>
      </c>
      <c r="BR4153" t="b">
        <v>0</v>
      </c>
      <c r="BT4153" t="b">
        <v>0</v>
      </c>
      <c r="BW4153" t="s">
        <v>33137</v>
      </c>
      <c r="BX4153" t="b">
        <v>0</v>
      </c>
      <c r="BY4153" s="2">
        <v>44376.857569444444</v>
      </c>
      <c r="CB4153" t="b">
        <v>0</v>
      </c>
      <c r="CC4153" t="b">
        <v>1</v>
      </c>
      <c r="CF4153">
        <v>298.5</v>
      </c>
      <c r="CH4153">
        <v>298.5</v>
      </c>
      <c r="CI4153">
        <v>100</v>
      </c>
      <c r="CJ4153">
        <v>0</v>
      </c>
    </row>
    <row r="4154" spans="1:88" x14ac:dyDescent="0.3">
      <c r="A4154" t="s">
        <v>1382</v>
      </c>
      <c r="B4154" t="b">
        <v>0</v>
      </c>
      <c r="D4154" t="b">
        <v>0</v>
      </c>
      <c r="H4154" s="1">
        <v>43592</v>
      </c>
      <c r="I4154" t="b">
        <v>1</v>
      </c>
      <c r="O4154" t="s">
        <v>37</v>
      </c>
      <c r="P4154" t="b">
        <v>0</v>
      </c>
      <c r="Q4154" s="2">
        <v>43592.768877314818</v>
      </c>
      <c r="R4154" s="1"/>
      <c r="S4154" t="b">
        <v>0</v>
      </c>
      <c r="U4154" s="1"/>
      <c r="V4154" t="b">
        <v>0</v>
      </c>
      <c r="W4154" s="1">
        <v>43497</v>
      </c>
      <c r="X4154">
        <v>2</v>
      </c>
      <c r="Y4154">
        <v>2019</v>
      </c>
      <c r="Z4154" t="s">
        <v>33066</v>
      </c>
      <c r="AA4154" t="s">
        <v>33066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0404</v>
      </c>
      <c r="AI4154" t="b">
        <v>0</v>
      </c>
      <c r="AK4154" t="b">
        <v>0</v>
      </c>
      <c r="AL4154" s="1"/>
      <c r="AM4154" t="s">
        <v>60</v>
      </c>
      <c r="AN4154" s="2">
        <v>44297.838888888888</v>
      </c>
      <c r="AP4154" s="2">
        <v>43836.762685185182</v>
      </c>
      <c r="AQ4154" s="1"/>
      <c r="AS4154" t="b">
        <v>0</v>
      </c>
      <c r="AV4154" t="s">
        <v>6673</v>
      </c>
      <c r="BB4154" t="s">
        <v>23000</v>
      </c>
      <c r="BD4154" t="b">
        <v>1</v>
      </c>
      <c r="BH4154" t="s">
        <v>37</v>
      </c>
      <c r="BI4154" t="s">
        <v>33159</v>
      </c>
      <c r="BK4154" t="s">
        <v>89</v>
      </c>
      <c r="BQ4154" t="s">
        <v>33133</v>
      </c>
      <c r="BR4154" t="b">
        <v>0</v>
      </c>
      <c r="BT4154" t="b">
        <v>0</v>
      </c>
      <c r="BW4154" t="s">
        <v>33137</v>
      </c>
      <c r="BX4154" t="b">
        <v>0</v>
      </c>
      <c r="BY4154" s="2">
        <v>44376.857569444444</v>
      </c>
      <c r="CB4154" t="b">
        <v>0</v>
      </c>
      <c r="CC4154" t="b">
        <v>1</v>
      </c>
      <c r="CF4154">
        <v>1215</v>
      </c>
      <c r="CH4154">
        <v>1215</v>
      </c>
      <c r="CI4154">
        <v>100</v>
      </c>
      <c r="CJ4154">
        <v>0</v>
      </c>
    </row>
    <row r="4155" spans="1:88" x14ac:dyDescent="0.3">
      <c r="A4155" t="s">
        <v>135</v>
      </c>
      <c r="B4155" t="b">
        <v>0</v>
      </c>
      <c r="D4155" t="b">
        <v>0</v>
      </c>
      <c r="E4155" t="s">
        <v>38287</v>
      </c>
      <c r="H4155" s="1">
        <v>44001</v>
      </c>
      <c r="I4155" t="b">
        <v>1</v>
      </c>
      <c r="L4155" t="s">
        <v>38288</v>
      </c>
      <c r="O4155" t="s">
        <v>56</v>
      </c>
      <c r="P4155" t="b">
        <v>0</v>
      </c>
      <c r="Q4155" s="2">
        <v>43348.821562500001</v>
      </c>
      <c r="R4155" s="1"/>
      <c r="S4155" t="b">
        <v>0</v>
      </c>
      <c r="U4155" s="1"/>
      <c r="V4155" t="b">
        <v>0</v>
      </c>
      <c r="W4155" s="1">
        <v>43862</v>
      </c>
      <c r="X4155">
        <v>2</v>
      </c>
      <c r="Y4155">
        <v>2020</v>
      </c>
      <c r="Z4155" t="s">
        <v>33066</v>
      </c>
      <c r="AA4155" t="s">
        <v>33066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0404</v>
      </c>
      <c r="AI4155" t="b">
        <v>0</v>
      </c>
      <c r="AK4155" t="b">
        <v>0</v>
      </c>
      <c r="AL4155" s="1">
        <v>44004</v>
      </c>
      <c r="AM4155" t="s">
        <v>60</v>
      </c>
      <c r="AN4155" s="2">
        <v>44302.595810185187</v>
      </c>
      <c r="AP4155" s="2">
        <v>44001.652604166666</v>
      </c>
      <c r="AQ4155" s="1"/>
      <c r="AS4155" t="b">
        <v>0</v>
      </c>
      <c r="AV4155" t="s">
        <v>7937</v>
      </c>
      <c r="BB4155" t="s">
        <v>21049</v>
      </c>
      <c r="BD4155" t="b">
        <v>1</v>
      </c>
      <c r="BH4155" t="s">
        <v>56</v>
      </c>
      <c r="BI4155" t="s">
        <v>33159</v>
      </c>
      <c r="BJ4155" t="s">
        <v>89</v>
      </c>
      <c r="BK4155" t="s">
        <v>89</v>
      </c>
      <c r="BQ4155" t="s">
        <v>33133</v>
      </c>
      <c r="BR4155" t="b">
        <v>0</v>
      </c>
      <c r="BT4155" t="b">
        <v>0</v>
      </c>
      <c r="BW4155" t="s">
        <v>33137</v>
      </c>
      <c r="BX4155" t="b">
        <v>0</v>
      </c>
      <c r="BY4155" s="2">
        <v>44376.857569444444</v>
      </c>
      <c r="CB4155" t="b">
        <v>0</v>
      </c>
      <c r="CC4155" t="b">
        <v>1</v>
      </c>
      <c r="CF4155">
        <v>70785</v>
      </c>
      <c r="CH4155">
        <v>70785</v>
      </c>
      <c r="CI4155">
        <v>100</v>
      </c>
      <c r="CJ4155">
        <v>0</v>
      </c>
    </row>
    <row r="4156" spans="1:88" x14ac:dyDescent="0.3">
      <c r="A4156" t="s">
        <v>1398</v>
      </c>
      <c r="B4156" t="b">
        <v>0</v>
      </c>
      <c r="D4156" t="b">
        <v>0</v>
      </c>
      <c r="H4156" s="1">
        <v>43928</v>
      </c>
      <c r="I4156" t="b">
        <v>1</v>
      </c>
      <c r="L4156" t="s">
        <v>38289</v>
      </c>
      <c r="O4156" t="s">
        <v>37</v>
      </c>
      <c r="P4156" t="b">
        <v>0</v>
      </c>
      <c r="Q4156" s="2">
        <v>43753.598587962966</v>
      </c>
      <c r="R4156" s="1"/>
      <c r="S4156" t="b">
        <v>0</v>
      </c>
      <c r="U4156" s="1"/>
      <c r="V4156" t="b">
        <v>0</v>
      </c>
      <c r="W4156" s="1">
        <v>43862</v>
      </c>
      <c r="X4156">
        <v>2</v>
      </c>
      <c r="Y4156">
        <v>2020</v>
      </c>
      <c r="Z4156" t="s">
        <v>33066</v>
      </c>
      <c r="AA4156" t="s">
        <v>33066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0404</v>
      </c>
      <c r="AI4156" t="b">
        <v>0</v>
      </c>
      <c r="AK4156" t="b">
        <v>0</v>
      </c>
      <c r="AL4156" s="1">
        <v>43929</v>
      </c>
      <c r="AM4156" t="s">
        <v>60</v>
      </c>
      <c r="AN4156" s="2">
        <v>44297.838888888888</v>
      </c>
      <c r="AP4156" s="2">
        <v>44276.888043981482</v>
      </c>
      <c r="AQ4156" s="1"/>
      <c r="AS4156" t="b">
        <v>0</v>
      </c>
      <c r="AV4156" t="s">
        <v>6673</v>
      </c>
      <c r="BB4156" t="s">
        <v>22440</v>
      </c>
      <c r="BD4156" t="b">
        <v>1</v>
      </c>
      <c r="BH4156" t="s">
        <v>37</v>
      </c>
      <c r="BI4156" t="s">
        <v>33159</v>
      </c>
      <c r="BK4156" t="s">
        <v>89</v>
      </c>
      <c r="BP4156" t="s">
        <v>38290</v>
      </c>
      <c r="BQ4156" t="s">
        <v>33133</v>
      </c>
      <c r="BR4156" t="b">
        <v>0</v>
      </c>
      <c r="BT4156" t="b">
        <v>0</v>
      </c>
      <c r="BW4156" t="s">
        <v>33137</v>
      </c>
      <c r="BX4156" t="b">
        <v>0</v>
      </c>
      <c r="BY4156" s="2">
        <v>44376.857569444444</v>
      </c>
      <c r="CB4156" t="b">
        <v>0</v>
      </c>
      <c r="CC4156" t="b">
        <v>1</v>
      </c>
      <c r="CF4156">
        <v>6500</v>
      </c>
      <c r="CH4156">
        <v>6500</v>
      </c>
      <c r="CI4156">
        <v>100</v>
      </c>
      <c r="CJ4156">
        <v>0</v>
      </c>
    </row>
    <row r="4157" spans="1:88" x14ac:dyDescent="0.3">
      <c r="A4157" t="s">
        <v>5142</v>
      </c>
      <c r="B4157" t="b">
        <v>0</v>
      </c>
      <c r="D4157" t="b">
        <v>0</v>
      </c>
      <c r="H4157" s="1">
        <v>43980</v>
      </c>
      <c r="I4157" t="b">
        <v>1</v>
      </c>
      <c r="L4157" t="s">
        <v>36253</v>
      </c>
      <c r="O4157" t="s">
        <v>157</v>
      </c>
      <c r="P4157" t="b">
        <v>0</v>
      </c>
      <c r="Q4157" s="2">
        <v>43703.994166666664</v>
      </c>
      <c r="R4157" s="1"/>
      <c r="S4157" t="b">
        <v>0</v>
      </c>
      <c r="U4157" s="1"/>
      <c r="V4157" t="b">
        <v>0</v>
      </c>
      <c r="W4157" s="1">
        <v>43862</v>
      </c>
      <c r="X4157">
        <v>2</v>
      </c>
      <c r="Y4157">
        <v>2020</v>
      </c>
      <c r="Z4157" t="s">
        <v>33066</v>
      </c>
      <c r="AA4157" t="s">
        <v>33066</v>
      </c>
      <c r="AB4157" t="b">
        <v>0</v>
      </c>
      <c r="AC4157" t="b">
        <v>0</v>
      </c>
      <c r="AD4157" t="s">
        <v>33303</v>
      </c>
      <c r="AE4157" t="b">
        <v>1</v>
      </c>
      <c r="AF4157" t="b">
        <v>0</v>
      </c>
      <c r="AG4157" t="b">
        <v>0</v>
      </c>
      <c r="AH4157" t="s">
        <v>10404</v>
      </c>
      <c r="AI4157" t="b">
        <v>0</v>
      </c>
      <c r="AK4157" t="b">
        <v>0</v>
      </c>
      <c r="AL4157" s="1">
        <v>43983</v>
      </c>
      <c r="AM4157" t="s">
        <v>37</v>
      </c>
      <c r="AN4157" s="2">
        <v>44205.814502314817</v>
      </c>
      <c r="AP4157" s="2">
        <v>43980.686631944445</v>
      </c>
      <c r="AQ4157" s="1"/>
      <c r="AS4157" t="b">
        <v>0</v>
      </c>
      <c r="AU4157" t="s">
        <v>89</v>
      </c>
      <c r="AV4157" t="s">
        <v>6663</v>
      </c>
      <c r="BB4157" t="s">
        <v>27926</v>
      </c>
      <c r="BD4157" t="b">
        <v>1</v>
      </c>
      <c r="BH4157" t="s">
        <v>157</v>
      </c>
      <c r="BI4157" t="s">
        <v>33159</v>
      </c>
      <c r="BJ4157" t="s">
        <v>89</v>
      </c>
      <c r="BK4157" t="s">
        <v>89</v>
      </c>
      <c r="BL4157" t="s">
        <v>36253</v>
      </c>
      <c r="BQ4157" t="s">
        <v>33133</v>
      </c>
      <c r="BR4157" t="b">
        <v>0</v>
      </c>
      <c r="BT4157" t="b">
        <v>0</v>
      </c>
      <c r="BW4157" t="s">
        <v>33137</v>
      </c>
      <c r="BX4157" t="b">
        <v>0</v>
      </c>
      <c r="BY4157" s="2">
        <v>44376.857569444444</v>
      </c>
      <c r="CB4157" t="b">
        <v>0</v>
      </c>
      <c r="CC4157" t="b">
        <v>1</v>
      </c>
      <c r="CF4157">
        <v>61958.22</v>
      </c>
      <c r="CH4157">
        <v>61958.22</v>
      </c>
      <c r="CI4157">
        <v>100</v>
      </c>
      <c r="CJ4157">
        <v>0</v>
      </c>
    </row>
    <row r="4158" spans="1:88" x14ac:dyDescent="0.3">
      <c r="A4158" t="s">
        <v>223</v>
      </c>
      <c r="B4158" t="b">
        <v>0</v>
      </c>
      <c r="D4158" t="b">
        <v>0</v>
      </c>
      <c r="E4158" t="s">
        <v>38291</v>
      </c>
      <c r="H4158" s="1">
        <v>43244</v>
      </c>
      <c r="I4158" t="b">
        <v>1</v>
      </c>
      <c r="L4158" t="s">
        <v>38292</v>
      </c>
      <c r="O4158" t="s">
        <v>56</v>
      </c>
      <c r="P4158" t="b">
        <v>0</v>
      </c>
      <c r="Q4158" s="2">
        <v>42914.794918981483</v>
      </c>
      <c r="R4158" s="1"/>
      <c r="S4158" t="b">
        <v>0</v>
      </c>
      <c r="U4158" s="1"/>
      <c r="V4158" t="b">
        <v>0</v>
      </c>
      <c r="W4158" s="1">
        <v>43132</v>
      </c>
      <c r="X4158">
        <v>2</v>
      </c>
      <c r="Y4158">
        <v>2018</v>
      </c>
      <c r="Z4158" t="s">
        <v>33066</v>
      </c>
      <c r="AA4158" t="s">
        <v>33066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0404</v>
      </c>
      <c r="AI4158" t="b">
        <v>0</v>
      </c>
      <c r="AK4158" t="b">
        <v>0</v>
      </c>
      <c r="AL4158" s="1">
        <v>43251</v>
      </c>
      <c r="AM4158" t="s">
        <v>37</v>
      </c>
      <c r="AN4158" s="2">
        <v>44175.885671296295</v>
      </c>
      <c r="AP4158" s="2">
        <v>43836.762627314813</v>
      </c>
      <c r="AQ4158" s="1"/>
      <c r="AS4158" t="b">
        <v>0</v>
      </c>
      <c r="AV4158" t="s">
        <v>7163</v>
      </c>
      <c r="BB4158" t="s">
        <v>20834</v>
      </c>
      <c r="BD4158" t="b">
        <v>1</v>
      </c>
      <c r="BH4158" t="s">
        <v>56</v>
      </c>
      <c r="BI4158" t="s">
        <v>33159</v>
      </c>
      <c r="BJ4158" t="s">
        <v>89</v>
      </c>
      <c r="BK4158" t="s">
        <v>89</v>
      </c>
      <c r="BQ4158" t="s">
        <v>33133</v>
      </c>
      <c r="BR4158" t="b">
        <v>0</v>
      </c>
      <c r="BT4158" t="b">
        <v>0</v>
      </c>
      <c r="BW4158" t="s">
        <v>33137</v>
      </c>
      <c r="BX4158" t="b">
        <v>0</v>
      </c>
      <c r="BY4158" s="2">
        <v>44376.857569444444</v>
      </c>
      <c r="CB4158" t="b">
        <v>0</v>
      </c>
      <c r="CC4158" t="b">
        <v>1</v>
      </c>
      <c r="CF4158">
        <v>68750</v>
      </c>
      <c r="CH4158">
        <v>68750</v>
      </c>
      <c r="CI4158">
        <v>100</v>
      </c>
      <c r="CJ4158">
        <v>0</v>
      </c>
    </row>
    <row r="4159" spans="1:88" x14ac:dyDescent="0.3">
      <c r="A4159" t="s">
        <v>1895</v>
      </c>
      <c r="B4159" t="b">
        <v>0</v>
      </c>
      <c r="D4159" t="b">
        <v>0</v>
      </c>
      <c r="E4159" t="s">
        <v>35270</v>
      </c>
      <c r="H4159" s="1">
        <v>43222</v>
      </c>
      <c r="I4159" t="b">
        <v>1</v>
      </c>
      <c r="L4159" t="s">
        <v>35014</v>
      </c>
      <c r="O4159" t="s">
        <v>37</v>
      </c>
      <c r="P4159" t="b">
        <v>0</v>
      </c>
      <c r="Q4159" s="2">
        <v>43209.826504629629</v>
      </c>
      <c r="R4159" s="1"/>
      <c r="S4159" t="b">
        <v>0</v>
      </c>
      <c r="U4159" s="1"/>
      <c r="V4159" t="b">
        <v>0</v>
      </c>
      <c r="W4159" s="1">
        <v>43132</v>
      </c>
      <c r="X4159">
        <v>2</v>
      </c>
      <c r="Y4159">
        <v>2018</v>
      </c>
      <c r="Z4159" t="s">
        <v>33066</v>
      </c>
      <c r="AA4159" t="s">
        <v>33066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8249</v>
      </c>
      <c r="AI4159" t="b">
        <v>0</v>
      </c>
      <c r="AK4159" t="b">
        <v>0</v>
      </c>
      <c r="AL4159" s="1">
        <v>43221</v>
      </c>
      <c r="AM4159" t="s">
        <v>60</v>
      </c>
      <c r="AN4159" s="2">
        <v>44297.838888888888</v>
      </c>
      <c r="AP4159" s="2">
        <v>43836.762685185182</v>
      </c>
      <c r="AQ4159" s="1"/>
      <c r="AS4159" t="b">
        <v>0</v>
      </c>
      <c r="AV4159" t="s">
        <v>6673</v>
      </c>
      <c r="BB4159" t="s">
        <v>22570</v>
      </c>
      <c r="BD4159" t="b">
        <v>1</v>
      </c>
      <c r="BH4159" t="s">
        <v>37</v>
      </c>
      <c r="BI4159" t="s">
        <v>33159</v>
      </c>
      <c r="BJ4159" t="s">
        <v>8198</v>
      </c>
      <c r="BK4159" t="s">
        <v>89</v>
      </c>
      <c r="BQ4159" t="s">
        <v>33133</v>
      </c>
      <c r="BR4159" t="b">
        <v>0</v>
      </c>
      <c r="BT4159" t="b">
        <v>0</v>
      </c>
      <c r="BW4159" t="s">
        <v>33137</v>
      </c>
      <c r="BX4159" t="b">
        <v>0</v>
      </c>
      <c r="BY4159" s="2">
        <v>44376.857569444444</v>
      </c>
      <c r="CB4159" t="b">
        <v>0</v>
      </c>
      <c r="CC4159" t="b">
        <v>1</v>
      </c>
      <c r="CF4159">
        <v>98296</v>
      </c>
      <c r="CH4159">
        <v>98296</v>
      </c>
      <c r="CI4159">
        <v>100</v>
      </c>
      <c r="CJ4159">
        <v>0</v>
      </c>
    </row>
    <row r="4160" spans="1:88" x14ac:dyDescent="0.3">
      <c r="A4160" t="s">
        <v>712</v>
      </c>
      <c r="B4160" t="b">
        <v>0</v>
      </c>
      <c r="D4160" t="b">
        <v>0</v>
      </c>
      <c r="H4160" s="1">
        <v>43217</v>
      </c>
      <c r="I4160" t="b">
        <v>1</v>
      </c>
      <c r="L4160" t="s">
        <v>37316</v>
      </c>
      <c r="O4160" t="s">
        <v>56</v>
      </c>
      <c r="P4160" t="b">
        <v>0</v>
      </c>
      <c r="Q4160" s="2">
        <v>43143.771168981482</v>
      </c>
      <c r="R4160" s="1"/>
      <c r="S4160" t="b">
        <v>0</v>
      </c>
      <c r="U4160" s="1"/>
      <c r="V4160" t="b">
        <v>0</v>
      </c>
      <c r="W4160" s="1">
        <v>43132</v>
      </c>
      <c r="X4160">
        <v>2</v>
      </c>
      <c r="Y4160">
        <v>2018</v>
      </c>
      <c r="Z4160" t="s">
        <v>33066</v>
      </c>
      <c r="AA4160" t="s">
        <v>33066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0404</v>
      </c>
      <c r="AI4160" t="b">
        <v>0</v>
      </c>
      <c r="AK4160" t="b">
        <v>0</v>
      </c>
      <c r="AL4160" s="1">
        <v>43214</v>
      </c>
      <c r="AM4160" t="s">
        <v>60</v>
      </c>
      <c r="AN4160" s="2">
        <v>44297.837673611109</v>
      </c>
      <c r="AP4160" s="2">
        <v>43836.762685185182</v>
      </c>
      <c r="AQ4160" s="1"/>
      <c r="AS4160" t="b">
        <v>0</v>
      </c>
      <c r="AU4160" t="s">
        <v>6996</v>
      </c>
      <c r="AV4160" t="s">
        <v>6673</v>
      </c>
      <c r="BB4160" t="s">
        <v>20751</v>
      </c>
      <c r="BD4160" t="b">
        <v>1</v>
      </c>
      <c r="BH4160" t="s">
        <v>56</v>
      </c>
      <c r="BI4160" t="s">
        <v>33159</v>
      </c>
      <c r="BJ4160" t="s">
        <v>89</v>
      </c>
      <c r="BK4160" t="s">
        <v>89</v>
      </c>
      <c r="BQ4160" t="s">
        <v>33133</v>
      </c>
      <c r="BR4160" t="b">
        <v>0</v>
      </c>
      <c r="BT4160" t="b">
        <v>0</v>
      </c>
      <c r="BW4160" t="s">
        <v>33137</v>
      </c>
      <c r="BX4160" t="b">
        <v>0</v>
      </c>
      <c r="BY4160" s="2">
        <v>44376.857569444444</v>
      </c>
      <c r="CB4160" t="b">
        <v>0</v>
      </c>
      <c r="CC4160" t="b">
        <v>1</v>
      </c>
      <c r="CF4160">
        <v>96096</v>
      </c>
      <c r="CH4160">
        <v>96096</v>
      </c>
      <c r="CI4160">
        <v>100</v>
      </c>
      <c r="CJ4160">
        <v>0</v>
      </c>
    </row>
    <row r="4161" spans="1:88" x14ac:dyDescent="0.3">
      <c r="A4161" t="s">
        <v>172</v>
      </c>
      <c r="B4161" t="b">
        <v>0</v>
      </c>
      <c r="D4161" t="b">
        <v>0</v>
      </c>
      <c r="H4161" s="1">
        <v>43215</v>
      </c>
      <c r="I4161" t="b">
        <v>1</v>
      </c>
      <c r="O4161" t="s">
        <v>56</v>
      </c>
      <c r="P4161" t="b">
        <v>0</v>
      </c>
      <c r="Q4161" s="2">
        <v>43151.740277777775</v>
      </c>
      <c r="R4161" s="1"/>
      <c r="S4161" t="b">
        <v>0</v>
      </c>
      <c r="U4161" s="1"/>
      <c r="V4161" t="b">
        <v>0</v>
      </c>
      <c r="W4161" s="1">
        <v>43132</v>
      </c>
      <c r="X4161">
        <v>2</v>
      </c>
      <c r="Y4161">
        <v>2018</v>
      </c>
      <c r="Z4161" t="s">
        <v>33066</v>
      </c>
      <c r="AA4161" t="s">
        <v>33066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0404</v>
      </c>
      <c r="AI4161" t="b">
        <v>0</v>
      </c>
      <c r="AK4161" t="b">
        <v>0</v>
      </c>
      <c r="AL4161" s="1">
        <v>43188</v>
      </c>
      <c r="AM4161" t="s">
        <v>60</v>
      </c>
      <c r="AN4161" s="2">
        <v>44297.837673611109</v>
      </c>
      <c r="AP4161" s="2">
        <v>43836.762685185182</v>
      </c>
      <c r="AQ4161" s="1"/>
      <c r="AS4161" t="b">
        <v>0</v>
      </c>
      <c r="AV4161" t="s">
        <v>6673</v>
      </c>
      <c r="BB4161" t="s">
        <v>38293</v>
      </c>
      <c r="BD4161" t="b">
        <v>1</v>
      </c>
      <c r="BH4161" t="s">
        <v>56</v>
      </c>
      <c r="BI4161" t="s">
        <v>33159</v>
      </c>
      <c r="BJ4161" t="s">
        <v>89</v>
      </c>
      <c r="BK4161" t="s">
        <v>89</v>
      </c>
      <c r="BQ4161" t="s">
        <v>33133</v>
      </c>
      <c r="BR4161" t="b">
        <v>0</v>
      </c>
      <c r="BT4161" t="b">
        <v>0</v>
      </c>
      <c r="BW4161" t="s">
        <v>33137</v>
      </c>
      <c r="BX4161" t="b">
        <v>0</v>
      </c>
      <c r="BY4161" s="2">
        <v>44376.857569444444</v>
      </c>
      <c r="CB4161" t="b">
        <v>0</v>
      </c>
      <c r="CC4161" t="b">
        <v>1</v>
      </c>
      <c r="CF4161">
        <v>9800</v>
      </c>
      <c r="CH4161">
        <v>9800</v>
      </c>
      <c r="CI4161">
        <v>100</v>
      </c>
      <c r="CJ4161">
        <v>0</v>
      </c>
    </row>
    <row r="4162" spans="1:88" x14ac:dyDescent="0.3">
      <c r="A4162" t="s">
        <v>6198</v>
      </c>
      <c r="B4162" t="b">
        <v>0</v>
      </c>
      <c r="D4162" t="b">
        <v>0</v>
      </c>
      <c r="E4162" t="s">
        <v>35270</v>
      </c>
      <c r="H4162" s="1">
        <v>43222</v>
      </c>
      <c r="I4162" t="b">
        <v>1</v>
      </c>
      <c r="L4162" t="s">
        <v>38294</v>
      </c>
      <c r="O4162" t="s">
        <v>37</v>
      </c>
      <c r="P4162" t="b">
        <v>0</v>
      </c>
      <c r="Q4162" s="2">
        <v>43172.606782407405</v>
      </c>
      <c r="R4162" s="1"/>
      <c r="S4162" t="b">
        <v>0</v>
      </c>
      <c r="U4162" s="1"/>
      <c r="V4162" t="b">
        <v>0</v>
      </c>
      <c r="W4162" s="1">
        <v>43132</v>
      </c>
      <c r="X4162">
        <v>2</v>
      </c>
      <c r="Y4162">
        <v>2018</v>
      </c>
      <c r="Z4162" t="s">
        <v>33066</v>
      </c>
      <c r="AA4162" t="s">
        <v>33066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0404</v>
      </c>
      <c r="AI4162" t="b">
        <v>0</v>
      </c>
      <c r="AK4162" t="b">
        <v>0</v>
      </c>
      <c r="AL4162" s="1">
        <v>43207</v>
      </c>
      <c r="AM4162" t="s">
        <v>60</v>
      </c>
      <c r="AN4162" s="2">
        <v>44297.828460648147</v>
      </c>
      <c r="AP4162" s="2">
        <v>43836.762627314813</v>
      </c>
      <c r="AQ4162" s="1"/>
      <c r="AS4162" t="b">
        <v>0</v>
      </c>
      <c r="AV4162" t="s">
        <v>6702</v>
      </c>
      <c r="BB4162" t="s">
        <v>22922</v>
      </c>
      <c r="BD4162" t="b">
        <v>1</v>
      </c>
      <c r="BH4162" t="s">
        <v>37</v>
      </c>
      <c r="BI4162" t="s">
        <v>33159</v>
      </c>
      <c r="BJ4162" t="s">
        <v>89</v>
      </c>
      <c r="BK4162" t="s">
        <v>89</v>
      </c>
      <c r="BQ4162" t="s">
        <v>33133</v>
      </c>
      <c r="BR4162" t="b">
        <v>0</v>
      </c>
      <c r="BT4162" t="b">
        <v>0</v>
      </c>
      <c r="BW4162" t="s">
        <v>33137</v>
      </c>
      <c r="BX4162" t="b">
        <v>0</v>
      </c>
      <c r="BY4162" s="2">
        <v>44376.857569444444</v>
      </c>
      <c r="CB4162" t="b">
        <v>0</v>
      </c>
      <c r="CC4162" t="b">
        <v>1</v>
      </c>
      <c r="CF4162">
        <v>6500</v>
      </c>
      <c r="CH4162">
        <v>6500</v>
      </c>
      <c r="CI4162">
        <v>100</v>
      </c>
      <c r="CJ4162">
        <v>0</v>
      </c>
    </row>
    <row r="4163" spans="1:88" x14ac:dyDescent="0.3">
      <c r="A4163" t="s">
        <v>6322</v>
      </c>
      <c r="B4163" t="b">
        <v>0</v>
      </c>
      <c r="D4163" t="b">
        <v>0</v>
      </c>
      <c r="H4163" s="1">
        <v>43236</v>
      </c>
      <c r="I4163" t="b">
        <v>1</v>
      </c>
      <c r="L4163" t="s">
        <v>35494</v>
      </c>
      <c r="O4163" t="s">
        <v>56</v>
      </c>
      <c r="P4163" t="b">
        <v>0</v>
      </c>
      <c r="Q4163" s="2">
        <v>43217.662118055552</v>
      </c>
      <c r="R4163" s="1"/>
      <c r="S4163" t="b">
        <v>0</v>
      </c>
      <c r="U4163" s="1"/>
      <c r="V4163" t="b">
        <v>0</v>
      </c>
      <c r="W4163" s="1">
        <v>43132</v>
      </c>
      <c r="X4163">
        <v>2</v>
      </c>
      <c r="Y4163">
        <v>2018</v>
      </c>
      <c r="Z4163" t="s">
        <v>33066</v>
      </c>
      <c r="AA4163" t="s">
        <v>33066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0404</v>
      </c>
      <c r="AI4163" t="b">
        <v>0</v>
      </c>
      <c r="AK4163" t="b">
        <v>0</v>
      </c>
      <c r="AL4163" s="1"/>
      <c r="AM4163" t="s">
        <v>60</v>
      </c>
      <c r="AN4163" s="2">
        <v>44297.838888888888</v>
      </c>
      <c r="AP4163" s="2">
        <v>43836.762685185182</v>
      </c>
      <c r="AQ4163" s="1"/>
      <c r="AS4163" t="b">
        <v>0</v>
      </c>
      <c r="AV4163" t="s">
        <v>6673</v>
      </c>
      <c r="BB4163" t="s">
        <v>20774</v>
      </c>
      <c r="BD4163" t="b">
        <v>1</v>
      </c>
      <c r="BH4163" t="s">
        <v>56</v>
      </c>
      <c r="BI4163" t="s">
        <v>33159</v>
      </c>
      <c r="BJ4163" t="s">
        <v>89</v>
      </c>
      <c r="BK4163" t="s">
        <v>89</v>
      </c>
      <c r="BQ4163" t="s">
        <v>33133</v>
      </c>
      <c r="BR4163" t="b">
        <v>0</v>
      </c>
      <c r="BT4163" t="b">
        <v>0</v>
      </c>
      <c r="BW4163" t="s">
        <v>33137</v>
      </c>
      <c r="BX4163" t="b">
        <v>0</v>
      </c>
      <c r="BY4163" s="2">
        <v>44376.857569444444</v>
      </c>
      <c r="CB4163" t="b">
        <v>0</v>
      </c>
      <c r="CC4163" t="b">
        <v>1</v>
      </c>
      <c r="CF4163">
        <v>78828.75</v>
      </c>
      <c r="CH4163">
        <v>78828.75</v>
      </c>
      <c r="CI4163">
        <v>100</v>
      </c>
      <c r="CJ4163">
        <v>0</v>
      </c>
    </row>
    <row r="4164" spans="1:88" x14ac:dyDescent="0.3">
      <c r="A4164" t="s">
        <v>4751</v>
      </c>
      <c r="B4164" t="b">
        <v>0</v>
      </c>
      <c r="D4164" t="b">
        <v>0</v>
      </c>
      <c r="H4164" s="1">
        <v>43280</v>
      </c>
      <c r="I4164" t="b">
        <v>1</v>
      </c>
      <c r="O4164" t="s">
        <v>61</v>
      </c>
      <c r="P4164" t="b">
        <v>0</v>
      </c>
      <c r="Q4164" s="2">
        <v>43188.871134259258</v>
      </c>
      <c r="R4164" s="1"/>
      <c r="S4164" t="b">
        <v>0</v>
      </c>
      <c r="U4164" s="1"/>
      <c r="V4164" t="b">
        <v>0</v>
      </c>
      <c r="W4164" s="1">
        <v>43132</v>
      </c>
      <c r="X4164">
        <v>2</v>
      </c>
      <c r="Y4164">
        <v>2018</v>
      </c>
      <c r="Z4164" t="s">
        <v>33066</v>
      </c>
      <c r="AA4164" t="s">
        <v>33066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33751</v>
      </c>
      <c r="AI4164" t="b">
        <v>0</v>
      </c>
      <c r="AK4164" t="b">
        <v>0</v>
      </c>
      <c r="AL4164" s="1"/>
      <c r="AM4164" t="s">
        <v>60</v>
      </c>
      <c r="AN4164" s="2">
        <v>44297.8278587963</v>
      </c>
      <c r="AP4164" s="2">
        <v>43836.762627314813</v>
      </c>
      <c r="AQ4164" s="1"/>
      <c r="AS4164" t="b">
        <v>0</v>
      </c>
      <c r="AV4164" t="s">
        <v>6702</v>
      </c>
      <c r="BB4164" t="s">
        <v>23651</v>
      </c>
      <c r="BD4164" t="b">
        <v>1</v>
      </c>
      <c r="BH4164" t="s">
        <v>61</v>
      </c>
      <c r="BI4164" t="s">
        <v>33161</v>
      </c>
      <c r="BK4164" t="s">
        <v>89</v>
      </c>
      <c r="BQ4164" t="s">
        <v>33133</v>
      </c>
      <c r="BR4164" t="b">
        <v>0</v>
      </c>
      <c r="BT4164" t="b">
        <v>0</v>
      </c>
      <c r="BW4164" t="s">
        <v>33137</v>
      </c>
      <c r="BX4164" t="b">
        <v>0</v>
      </c>
      <c r="BY4164" s="2">
        <v>44376.857569444444</v>
      </c>
      <c r="CB4164" t="b">
        <v>0</v>
      </c>
      <c r="CC4164" t="b">
        <v>1</v>
      </c>
      <c r="CF4164">
        <v>78000</v>
      </c>
      <c r="CH4164">
        <v>78000</v>
      </c>
      <c r="CI4164">
        <v>100</v>
      </c>
      <c r="CJ4164">
        <v>0</v>
      </c>
    </row>
    <row r="4165" spans="1:88" x14ac:dyDescent="0.3">
      <c r="A4165" t="s">
        <v>1494</v>
      </c>
      <c r="B4165" t="b">
        <v>0</v>
      </c>
      <c r="D4165" t="b">
        <v>0</v>
      </c>
      <c r="H4165" s="1">
        <v>43250</v>
      </c>
      <c r="I4165" t="b">
        <v>1</v>
      </c>
      <c r="O4165" t="s">
        <v>61</v>
      </c>
      <c r="P4165" t="b">
        <v>0</v>
      </c>
      <c r="Q4165" s="2">
        <v>43221.746412037035</v>
      </c>
      <c r="R4165" s="1"/>
      <c r="S4165" t="b">
        <v>0</v>
      </c>
      <c r="U4165" s="1"/>
      <c r="V4165" t="b">
        <v>0</v>
      </c>
      <c r="W4165" s="1">
        <v>43132</v>
      </c>
      <c r="X4165">
        <v>2</v>
      </c>
      <c r="Y4165">
        <v>2018</v>
      </c>
      <c r="Z4165" t="s">
        <v>33066</v>
      </c>
      <c r="AA4165" t="s">
        <v>33066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33751</v>
      </c>
      <c r="AI4165" t="b">
        <v>0</v>
      </c>
      <c r="AK4165" t="b">
        <v>0</v>
      </c>
      <c r="AL4165" s="1"/>
      <c r="AM4165" t="s">
        <v>37</v>
      </c>
      <c r="AN4165" s="2">
        <v>44186.750833333332</v>
      </c>
      <c r="AP4165" s="2">
        <v>43836.762685185182</v>
      </c>
      <c r="AQ4165" s="1"/>
      <c r="AS4165" t="b">
        <v>0</v>
      </c>
      <c r="AV4165" t="s">
        <v>63</v>
      </c>
      <c r="BB4165" t="s">
        <v>23702</v>
      </c>
      <c r="BD4165" t="b">
        <v>1</v>
      </c>
      <c r="BH4165" t="s">
        <v>61</v>
      </c>
      <c r="BI4165" t="s">
        <v>33161</v>
      </c>
      <c r="BJ4165" t="s">
        <v>53</v>
      </c>
      <c r="BK4165" t="s">
        <v>89</v>
      </c>
      <c r="BQ4165" t="s">
        <v>33133</v>
      </c>
      <c r="BR4165" t="b">
        <v>0</v>
      </c>
      <c r="BT4165" t="b">
        <v>0</v>
      </c>
      <c r="BW4165" t="s">
        <v>33137</v>
      </c>
      <c r="BX4165" t="b">
        <v>0</v>
      </c>
      <c r="BY4165" s="2">
        <v>44376.857569444444</v>
      </c>
      <c r="CB4165" t="b">
        <v>0</v>
      </c>
      <c r="CC4165" t="b">
        <v>1</v>
      </c>
      <c r="CF4165">
        <v>746.25</v>
      </c>
      <c r="CH4165">
        <v>746.25</v>
      </c>
      <c r="CI4165">
        <v>100</v>
      </c>
      <c r="CJ4165">
        <v>0</v>
      </c>
    </row>
    <row r="4166" spans="1:88" x14ac:dyDescent="0.3">
      <c r="A4166" t="s">
        <v>802</v>
      </c>
      <c r="B4166" t="b">
        <v>0</v>
      </c>
      <c r="D4166" t="b">
        <v>0</v>
      </c>
      <c r="H4166" s="1">
        <v>43619</v>
      </c>
      <c r="I4166" t="b">
        <v>1</v>
      </c>
      <c r="O4166" t="s">
        <v>56</v>
      </c>
      <c r="P4166" t="b">
        <v>0</v>
      </c>
      <c r="Q4166" s="2">
        <v>42901.479861111111</v>
      </c>
      <c r="R4166" s="1"/>
      <c r="S4166" t="b">
        <v>0</v>
      </c>
      <c r="U4166" s="1"/>
      <c r="V4166" t="b">
        <v>0</v>
      </c>
      <c r="W4166" s="1">
        <v>43497</v>
      </c>
      <c r="X4166">
        <v>2</v>
      </c>
      <c r="Y4166">
        <v>2019</v>
      </c>
      <c r="Z4166" t="s">
        <v>33066</v>
      </c>
      <c r="AA4166" t="s">
        <v>33066</v>
      </c>
      <c r="AB4166" t="b">
        <v>0</v>
      </c>
      <c r="AC4166" t="b">
        <v>0</v>
      </c>
      <c r="AE4166" t="b">
        <v>1</v>
      </c>
      <c r="AF4166" t="b">
        <v>0</v>
      </c>
      <c r="AG4166" t="b">
        <v>0</v>
      </c>
      <c r="AH4166" t="s">
        <v>10404</v>
      </c>
      <c r="AI4166" t="b">
        <v>0</v>
      </c>
      <c r="AK4166" t="b">
        <v>0</v>
      </c>
      <c r="AL4166" s="1">
        <v>43619</v>
      </c>
      <c r="AM4166" t="s">
        <v>60</v>
      </c>
      <c r="AN4166" s="2">
        <v>44297.837673611109</v>
      </c>
      <c r="AP4166" s="2">
        <v>43836.762627314813</v>
      </c>
      <c r="AQ4166" s="1"/>
      <c r="AS4166" t="b">
        <v>0</v>
      </c>
      <c r="AV4166" t="s">
        <v>6673</v>
      </c>
      <c r="BB4166" t="s">
        <v>20842</v>
      </c>
      <c r="BD4166" t="b">
        <v>1</v>
      </c>
      <c r="BH4166" t="s">
        <v>157</v>
      </c>
      <c r="BI4166" t="s">
        <v>33159</v>
      </c>
      <c r="BJ4166" t="s">
        <v>89</v>
      </c>
      <c r="BK4166" t="s">
        <v>89</v>
      </c>
      <c r="BQ4166" t="s">
        <v>33133</v>
      </c>
      <c r="BR4166" t="b">
        <v>0</v>
      </c>
      <c r="BT4166" t="b">
        <v>0</v>
      </c>
      <c r="BW4166" t="s">
        <v>33137</v>
      </c>
      <c r="BX4166" t="b">
        <v>0</v>
      </c>
      <c r="BY4166" s="2">
        <v>44376.857569444444</v>
      </c>
      <c r="CB4166" t="b">
        <v>0</v>
      </c>
      <c r="CC4166" t="b">
        <v>1</v>
      </c>
      <c r="CF4166">
        <v>71500</v>
      </c>
      <c r="CH4166">
        <v>71500</v>
      </c>
      <c r="CI4166">
        <v>100</v>
      </c>
      <c r="CJ4166">
        <v>0</v>
      </c>
    </row>
    <row r="4167" spans="1:88" x14ac:dyDescent="0.3">
      <c r="A4167" t="s">
        <v>663</v>
      </c>
      <c r="B4167" t="b">
        <v>0</v>
      </c>
      <c r="D4167" t="b">
        <v>0</v>
      </c>
      <c r="H4167" s="1">
        <v>43608</v>
      </c>
      <c r="I4167" t="b">
        <v>1</v>
      </c>
      <c r="L4167" t="s">
        <v>38258</v>
      </c>
      <c r="O4167" t="s">
        <v>56</v>
      </c>
      <c r="P4167" t="b">
        <v>0</v>
      </c>
      <c r="Q4167" s="2">
        <v>43013.753252314818</v>
      </c>
      <c r="R4167" s="1"/>
      <c r="S4167" t="b">
        <v>0</v>
      </c>
      <c r="U4167" s="1"/>
      <c r="V4167" t="b">
        <v>0</v>
      </c>
      <c r="W4167" s="1">
        <v>43497</v>
      </c>
      <c r="X4167">
        <v>2</v>
      </c>
      <c r="Y4167">
        <v>2019</v>
      </c>
      <c r="Z4167" t="s">
        <v>33066</v>
      </c>
      <c r="AA4167" t="s">
        <v>33066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0404</v>
      </c>
      <c r="AI4167" t="b">
        <v>0</v>
      </c>
      <c r="AK4167" t="b">
        <v>0</v>
      </c>
      <c r="AL4167" s="1">
        <v>43529</v>
      </c>
      <c r="AM4167" t="s">
        <v>60</v>
      </c>
      <c r="AN4167" s="2">
        <v>44297.837673611109</v>
      </c>
      <c r="AP4167" s="2">
        <v>43836.762685185182</v>
      </c>
      <c r="AQ4167" s="1"/>
      <c r="AS4167" t="b">
        <v>0</v>
      </c>
      <c r="AV4167" t="s">
        <v>6673</v>
      </c>
      <c r="BB4167" t="s">
        <v>22229</v>
      </c>
      <c r="BD4167" t="b">
        <v>1</v>
      </c>
      <c r="BH4167" t="s">
        <v>56</v>
      </c>
      <c r="BI4167" t="s">
        <v>33159</v>
      </c>
      <c r="BJ4167" t="s">
        <v>89</v>
      </c>
      <c r="BK4167" t="s">
        <v>89</v>
      </c>
      <c r="BQ4167" t="s">
        <v>33133</v>
      </c>
      <c r="BR4167" t="b">
        <v>0</v>
      </c>
      <c r="BT4167" t="b">
        <v>0</v>
      </c>
      <c r="BW4167" t="s">
        <v>33137</v>
      </c>
      <c r="BX4167" t="b">
        <v>0</v>
      </c>
      <c r="BY4167" s="2">
        <v>44376.857569444444</v>
      </c>
      <c r="CB4167" t="b">
        <v>0</v>
      </c>
      <c r="CC4167" t="b">
        <v>1</v>
      </c>
      <c r="CF4167">
        <v>71699</v>
      </c>
      <c r="CH4167">
        <v>71699</v>
      </c>
      <c r="CI4167">
        <v>100</v>
      </c>
      <c r="CJ4167">
        <v>0</v>
      </c>
    </row>
    <row r="4168" spans="1:88" x14ac:dyDescent="0.3">
      <c r="A4168" t="s">
        <v>4952</v>
      </c>
      <c r="B4168" t="b">
        <v>0</v>
      </c>
      <c r="D4168" t="b">
        <v>0</v>
      </c>
      <c r="H4168" s="1">
        <v>43564</v>
      </c>
      <c r="I4168" t="b">
        <v>1</v>
      </c>
      <c r="L4168" t="s">
        <v>38295</v>
      </c>
      <c r="O4168" t="s">
        <v>37</v>
      </c>
      <c r="P4168" t="b">
        <v>0</v>
      </c>
      <c r="Q4168" s="2">
        <v>43564.829768518517</v>
      </c>
      <c r="R4168" s="1"/>
      <c r="S4168" t="b">
        <v>0</v>
      </c>
      <c r="U4168" s="1"/>
      <c r="V4168" t="b">
        <v>0</v>
      </c>
      <c r="W4168" s="1">
        <v>43497</v>
      </c>
      <c r="X4168">
        <v>2</v>
      </c>
      <c r="Y4168">
        <v>2019</v>
      </c>
      <c r="Z4168" t="s">
        <v>33066</v>
      </c>
      <c r="AA4168" t="s">
        <v>33066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6698</v>
      </c>
      <c r="AI4168" t="b">
        <v>0</v>
      </c>
      <c r="AK4168" t="b">
        <v>0</v>
      </c>
      <c r="AL4168" s="1"/>
      <c r="AM4168" t="s">
        <v>37</v>
      </c>
      <c r="AN4168" s="2">
        <v>44175.893564814818</v>
      </c>
      <c r="AP4168" s="2">
        <v>43836.762685185182</v>
      </c>
      <c r="AQ4168" s="1"/>
      <c r="AS4168" t="b">
        <v>0</v>
      </c>
      <c r="AV4168" t="s">
        <v>6663</v>
      </c>
      <c r="BB4168" t="s">
        <v>22140</v>
      </c>
      <c r="BD4168" t="b">
        <v>1</v>
      </c>
      <c r="BH4168" t="s">
        <v>37</v>
      </c>
      <c r="BI4168" t="s">
        <v>33159</v>
      </c>
      <c r="BJ4168" t="s">
        <v>7465</v>
      </c>
      <c r="BK4168" t="s">
        <v>42</v>
      </c>
      <c r="BQ4168" t="s">
        <v>33133</v>
      </c>
      <c r="BR4168" t="b">
        <v>0</v>
      </c>
      <c r="BT4168" t="b">
        <v>0</v>
      </c>
      <c r="BW4168" t="s">
        <v>33137</v>
      </c>
      <c r="BX4168" t="b">
        <v>0</v>
      </c>
      <c r="BY4168" s="2">
        <v>44376.857569444444</v>
      </c>
      <c r="CB4168" t="b">
        <v>0</v>
      </c>
      <c r="CC4168" t="b">
        <v>1</v>
      </c>
      <c r="CF4168">
        <v>716.4</v>
      </c>
      <c r="CH4168">
        <v>716.4</v>
      </c>
      <c r="CI4168">
        <v>100</v>
      </c>
      <c r="CJ4168">
        <v>0</v>
      </c>
    </row>
    <row r="4169" spans="1:88" x14ac:dyDescent="0.3">
      <c r="A4169" t="s">
        <v>4974</v>
      </c>
      <c r="B4169" t="b">
        <v>0</v>
      </c>
      <c r="D4169" t="b">
        <v>0</v>
      </c>
      <c r="H4169" s="1">
        <v>43593</v>
      </c>
      <c r="I4169" t="b">
        <v>1</v>
      </c>
      <c r="L4169" t="s">
        <v>38296</v>
      </c>
      <c r="O4169" t="s">
        <v>37</v>
      </c>
      <c r="P4169" t="b">
        <v>0</v>
      </c>
      <c r="Q4169" s="2">
        <v>43588.574895833335</v>
      </c>
      <c r="R4169" s="1"/>
      <c r="S4169" t="b">
        <v>0</v>
      </c>
      <c r="U4169" s="1"/>
      <c r="V4169" t="b">
        <v>0</v>
      </c>
      <c r="W4169" s="1">
        <v>43497</v>
      </c>
      <c r="X4169">
        <v>2</v>
      </c>
      <c r="Y4169">
        <v>2019</v>
      </c>
      <c r="Z4169" t="s">
        <v>33066</v>
      </c>
      <c r="AA4169" t="s">
        <v>33066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6698</v>
      </c>
      <c r="AI4169" t="b">
        <v>0</v>
      </c>
      <c r="AK4169" t="b">
        <v>0</v>
      </c>
      <c r="AL4169" s="1">
        <v>43593</v>
      </c>
      <c r="AM4169" t="s">
        <v>60</v>
      </c>
      <c r="AN4169" s="2">
        <v>44297.8278587963</v>
      </c>
      <c r="AP4169" s="2">
        <v>43836.76290509259</v>
      </c>
      <c r="AQ4169" s="1"/>
      <c r="AS4169" t="b">
        <v>0</v>
      </c>
      <c r="AV4169" t="s">
        <v>6702</v>
      </c>
      <c r="BB4169" t="s">
        <v>23200</v>
      </c>
      <c r="BD4169" t="b">
        <v>1</v>
      </c>
      <c r="BH4169" t="s">
        <v>37</v>
      </c>
      <c r="BI4169" t="s">
        <v>33159</v>
      </c>
      <c r="BJ4169" t="s">
        <v>6996</v>
      </c>
      <c r="BK4169" t="s">
        <v>42</v>
      </c>
      <c r="BQ4169" t="s">
        <v>33133</v>
      </c>
      <c r="BR4169" t="b">
        <v>0</v>
      </c>
      <c r="BT4169" t="b">
        <v>0</v>
      </c>
      <c r="BW4169" t="s">
        <v>33137</v>
      </c>
      <c r="BX4169" t="b">
        <v>0</v>
      </c>
      <c r="BY4169" s="2">
        <v>44376.857569444444</v>
      </c>
      <c r="CB4169" t="b">
        <v>0</v>
      </c>
      <c r="CC4169" t="b">
        <v>1</v>
      </c>
      <c r="CF4169">
        <v>312</v>
      </c>
      <c r="CH4169">
        <v>312</v>
      </c>
      <c r="CI4169">
        <v>100</v>
      </c>
      <c r="CJ4169">
        <v>0</v>
      </c>
    </row>
    <row r="4170" spans="1:88" x14ac:dyDescent="0.3">
      <c r="A4170" t="s">
        <v>4661</v>
      </c>
      <c r="B4170" t="b">
        <v>0</v>
      </c>
      <c r="D4170" t="b">
        <v>0</v>
      </c>
      <c r="E4170" t="s">
        <v>35270</v>
      </c>
      <c r="H4170" s="1">
        <v>43202</v>
      </c>
      <c r="I4170" t="b">
        <v>1</v>
      </c>
      <c r="L4170" t="s">
        <v>38297</v>
      </c>
      <c r="O4170" t="s">
        <v>37</v>
      </c>
      <c r="P4170" t="b">
        <v>0</v>
      </c>
      <c r="Q4170" s="2">
        <v>43202.565208333333</v>
      </c>
      <c r="R4170" s="1"/>
      <c r="S4170" t="b">
        <v>0</v>
      </c>
      <c r="U4170" s="1"/>
      <c r="V4170" t="b">
        <v>0</v>
      </c>
      <c r="W4170" s="1">
        <v>43132</v>
      </c>
      <c r="X4170">
        <v>2</v>
      </c>
      <c r="Y4170">
        <v>2018</v>
      </c>
      <c r="Z4170" t="s">
        <v>33066</v>
      </c>
      <c r="AA4170" t="s">
        <v>33066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33751</v>
      </c>
      <c r="AI4170" t="b">
        <v>0</v>
      </c>
      <c r="AK4170" t="b">
        <v>0</v>
      </c>
      <c r="AL4170" s="1"/>
      <c r="AM4170" t="s">
        <v>60</v>
      </c>
      <c r="AN4170" s="2">
        <v>44297.838888888888</v>
      </c>
      <c r="AP4170" s="2">
        <v>43836.762627314813</v>
      </c>
      <c r="AQ4170" s="1"/>
      <c r="AS4170" t="b">
        <v>0</v>
      </c>
      <c r="AU4170" t="s">
        <v>6996</v>
      </c>
      <c r="AV4170" t="s">
        <v>6673</v>
      </c>
      <c r="BB4170" t="s">
        <v>23022</v>
      </c>
      <c r="BD4170" t="b">
        <v>1</v>
      </c>
      <c r="BH4170" t="s">
        <v>37</v>
      </c>
      <c r="BI4170" t="s">
        <v>33161</v>
      </c>
      <c r="BK4170" t="s">
        <v>42</v>
      </c>
      <c r="BQ4170" t="s">
        <v>33133</v>
      </c>
      <c r="BR4170" t="b">
        <v>0</v>
      </c>
      <c r="BT4170" t="b">
        <v>0</v>
      </c>
      <c r="BW4170" t="s">
        <v>33137</v>
      </c>
      <c r="BX4170" t="b">
        <v>0</v>
      </c>
      <c r="BY4170" s="2">
        <v>44376.857569444444</v>
      </c>
      <c r="CB4170" t="b">
        <v>0</v>
      </c>
      <c r="CC4170" t="b">
        <v>1</v>
      </c>
      <c r="CF4170">
        <v>298.5</v>
      </c>
      <c r="CH4170">
        <v>298.5</v>
      </c>
      <c r="CI4170">
        <v>100</v>
      </c>
      <c r="CJ4170">
        <v>0</v>
      </c>
    </row>
    <row r="4171" spans="1:88" x14ac:dyDescent="0.3">
      <c r="A4171" t="s">
        <v>1555</v>
      </c>
      <c r="B4171" t="b">
        <v>0</v>
      </c>
      <c r="D4171" t="b">
        <v>0</v>
      </c>
      <c r="E4171" t="s">
        <v>35517</v>
      </c>
      <c r="H4171" s="1">
        <v>43250</v>
      </c>
      <c r="I4171" t="b">
        <v>1</v>
      </c>
      <c r="L4171" t="s">
        <v>38298</v>
      </c>
      <c r="O4171" t="s">
        <v>56</v>
      </c>
      <c r="P4171" t="b">
        <v>0</v>
      </c>
      <c r="Q4171" s="2">
        <v>43229.751875000002</v>
      </c>
      <c r="R4171" s="1"/>
      <c r="S4171" t="b">
        <v>0</v>
      </c>
      <c r="U4171" s="1"/>
      <c r="V4171" t="b">
        <v>0</v>
      </c>
      <c r="W4171" s="1">
        <v>43132</v>
      </c>
      <c r="X4171">
        <v>2</v>
      </c>
      <c r="Y4171">
        <v>2018</v>
      </c>
      <c r="Z4171" t="s">
        <v>33066</v>
      </c>
      <c r="AA4171" t="s">
        <v>33066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0404</v>
      </c>
      <c r="AI4171" t="b">
        <v>0</v>
      </c>
      <c r="AK4171" t="b">
        <v>0</v>
      </c>
      <c r="AL4171" s="1">
        <v>43238</v>
      </c>
      <c r="AM4171" t="s">
        <v>60</v>
      </c>
      <c r="AN4171" s="2">
        <v>44297.838888888888</v>
      </c>
      <c r="AP4171" s="2">
        <v>43836.762685185182</v>
      </c>
      <c r="AQ4171" s="1"/>
      <c r="AS4171" t="b">
        <v>0</v>
      </c>
      <c r="AV4171" t="s">
        <v>6673</v>
      </c>
      <c r="BB4171" t="s">
        <v>20970</v>
      </c>
      <c r="BD4171" t="b">
        <v>1</v>
      </c>
      <c r="BH4171" t="s">
        <v>56</v>
      </c>
      <c r="BI4171" t="s">
        <v>33159</v>
      </c>
      <c r="BJ4171" t="s">
        <v>53</v>
      </c>
      <c r="BK4171" t="s">
        <v>53</v>
      </c>
      <c r="BQ4171" t="s">
        <v>33133</v>
      </c>
      <c r="BR4171" t="b">
        <v>0</v>
      </c>
      <c r="BT4171" t="b">
        <v>0</v>
      </c>
      <c r="BW4171" t="s">
        <v>33137</v>
      </c>
      <c r="BX4171" t="b">
        <v>0</v>
      </c>
      <c r="BY4171" s="2">
        <v>44376.857569444444</v>
      </c>
      <c r="CB4171" t="b">
        <v>0</v>
      </c>
      <c r="CC4171" t="b">
        <v>1</v>
      </c>
      <c r="CF4171">
        <v>73320</v>
      </c>
      <c r="CH4171">
        <v>73320</v>
      </c>
      <c r="CI4171">
        <v>100</v>
      </c>
      <c r="CJ4171">
        <v>0</v>
      </c>
    </row>
    <row r="4172" spans="1:88" x14ac:dyDescent="0.3">
      <c r="A4172" t="s">
        <v>6226</v>
      </c>
      <c r="B4172" t="b">
        <v>0</v>
      </c>
      <c r="D4172" t="b">
        <v>0</v>
      </c>
      <c r="H4172" s="1">
        <v>43276</v>
      </c>
      <c r="I4172" t="b">
        <v>1</v>
      </c>
      <c r="L4172" t="s">
        <v>38299</v>
      </c>
      <c r="O4172" t="s">
        <v>56</v>
      </c>
      <c r="P4172" t="b">
        <v>0</v>
      </c>
      <c r="Q4172" s="2">
        <v>43255.794629629629</v>
      </c>
      <c r="R4172" s="1"/>
      <c r="S4172" t="b">
        <v>0</v>
      </c>
      <c r="U4172" s="1"/>
      <c r="V4172" t="b">
        <v>0</v>
      </c>
      <c r="W4172" s="1">
        <v>43132</v>
      </c>
      <c r="X4172">
        <v>2</v>
      </c>
      <c r="Y4172">
        <v>2018</v>
      </c>
      <c r="Z4172" t="s">
        <v>33066</v>
      </c>
      <c r="AA4172" t="s">
        <v>33066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0404</v>
      </c>
      <c r="AI4172" t="b">
        <v>0</v>
      </c>
      <c r="AK4172" t="b">
        <v>0</v>
      </c>
      <c r="AL4172" s="1">
        <v>43276</v>
      </c>
      <c r="AM4172" t="s">
        <v>60</v>
      </c>
      <c r="AN4172" s="2">
        <v>44297.838888888888</v>
      </c>
      <c r="AP4172" s="2">
        <v>43836.762685185182</v>
      </c>
      <c r="AQ4172" s="1"/>
      <c r="AS4172" t="b">
        <v>0</v>
      </c>
      <c r="AV4172" t="s">
        <v>6673</v>
      </c>
      <c r="BB4172" t="s">
        <v>20779</v>
      </c>
      <c r="BD4172" t="b">
        <v>1</v>
      </c>
      <c r="BH4172" t="s">
        <v>56</v>
      </c>
      <c r="BI4172" t="s">
        <v>33159</v>
      </c>
      <c r="BJ4172" t="s">
        <v>53</v>
      </c>
      <c r="BK4172" t="s">
        <v>53</v>
      </c>
      <c r="BQ4172" t="s">
        <v>33133</v>
      </c>
      <c r="BR4172" t="b">
        <v>0</v>
      </c>
      <c r="BT4172" t="b">
        <v>0</v>
      </c>
      <c r="BW4172" t="s">
        <v>33137</v>
      </c>
      <c r="BX4172" t="b">
        <v>0</v>
      </c>
      <c r="BY4172" s="2">
        <v>44376.857569444444</v>
      </c>
      <c r="CB4172" t="b">
        <v>0</v>
      </c>
      <c r="CC4172" t="b">
        <v>1</v>
      </c>
      <c r="CF4172">
        <v>50000</v>
      </c>
      <c r="CH4172">
        <v>50000</v>
      </c>
      <c r="CI4172">
        <v>100</v>
      </c>
      <c r="CJ4172">
        <v>0</v>
      </c>
    </row>
    <row r="4173" spans="1:88" x14ac:dyDescent="0.3">
      <c r="A4173" t="s">
        <v>5680</v>
      </c>
      <c r="B4173" t="b">
        <v>0</v>
      </c>
      <c r="D4173" t="b">
        <v>0</v>
      </c>
      <c r="H4173" s="1">
        <v>43565</v>
      </c>
      <c r="I4173" t="b">
        <v>1</v>
      </c>
      <c r="L4173" t="s">
        <v>38300</v>
      </c>
      <c r="O4173" t="s">
        <v>37</v>
      </c>
      <c r="P4173" t="b">
        <v>0</v>
      </c>
      <c r="Q4173" s="2">
        <v>43518.730902777781</v>
      </c>
      <c r="R4173" s="1"/>
      <c r="S4173" t="b">
        <v>0</v>
      </c>
      <c r="U4173" s="1"/>
      <c r="V4173" t="b">
        <v>0</v>
      </c>
      <c r="W4173" s="1">
        <v>43497</v>
      </c>
      <c r="X4173">
        <v>2</v>
      </c>
      <c r="Y4173">
        <v>2019</v>
      </c>
      <c r="Z4173" t="s">
        <v>33066</v>
      </c>
      <c r="AA4173" t="s">
        <v>33066</v>
      </c>
      <c r="AB4173" t="b">
        <v>0</v>
      </c>
      <c r="AC4173" t="b">
        <v>0</v>
      </c>
      <c r="AE4173" t="b">
        <v>1</v>
      </c>
      <c r="AF4173" t="b">
        <v>0</v>
      </c>
      <c r="AG4173" t="b">
        <v>0</v>
      </c>
      <c r="AH4173" t="s">
        <v>8417</v>
      </c>
      <c r="AI4173" t="b">
        <v>0</v>
      </c>
      <c r="AK4173" t="b">
        <v>0</v>
      </c>
      <c r="AL4173" s="1">
        <v>43530</v>
      </c>
      <c r="AM4173" t="s">
        <v>60</v>
      </c>
      <c r="AN4173" s="2">
        <v>44297.838888888888</v>
      </c>
      <c r="AP4173" s="2">
        <v>43836.76290509259</v>
      </c>
      <c r="AQ4173" s="1"/>
      <c r="AS4173" t="b">
        <v>0</v>
      </c>
      <c r="AV4173" t="s">
        <v>6673</v>
      </c>
      <c r="BB4173" t="s">
        <v>22626</v>
      </c>
      <c r="BD4173" t="b">
        <v>1</v>
      </c>
      <c r="BH4173" t="s">
        <v>38</v>
      </c>
      <c r="BI4173" t="s">
        <v>33159</v>
      </c>
      <c r="BJ4173" t="s">
        <v>53</v>
      </c>
      <c r="BK4173" t="s">
        <v>53</v>
      </c>
      <c r="BQ4173" t="s">
        <v>33133</v>
      </c>
      <c r="BR4173" t="b">
        <v>0</v>
      </c>
      <c r="BT4173" t="b">
        <v>0</v>
      </c>
      <c r="BW4173" t="s">
        <v>33137</v>
      </c>
      <c r="BX4173" t="b">
        <v>0</v>
      </c>
      <c r="BY4173" s="2">
        <v>44376.857569444444</v>
      </c>
      <c r="CB4173" t="b">
        <v>0</v>
      </c>
      <c r="CC4173" t="b">
        <v>1</v>
      </c>
      <c r="CF4173">
        <v>65714</v>
      </c>
      <c r="CH4173">
        <v>65714</v>
      </c>
      <c r="CI4173">
        <v>100</v>
      </c>
      <c r="CJ4173">
        <v>0</v>
      </c>
    </row>
    <row r="4174" spans="1:88" x14ac:dyDescent="0.3">
      <c r="A4174" t="s">
        <v>5680</v>
      </c>
      <c r="B4174" t="b">
        <v>0</v>
      </c>
      <c r="D4174" t="b">
        <v>0</v>
      </c>
      <c r="H4174" s="1">
        <v>43565</v>
      </c>
      <c r="I4174" t="b">
        <v>1</v>
      </c>
      <c r="L4174" t="s">
        <v>38285</v>
      </c>
      <c r="O4174" t="s">
        <v>37</v>
      </c>
      <c r="P4174" t="b">
        <v>0</v>
      </c>
      <c r="Q4174" s="2">
        <v>43565.533738425926</v>
      </c>
      <c r="R4174" s="1"/>
      <c r="S4174" t="b">
        <v>0</v>
      </c>
      <c r="U4174" s="1"/>
      <c r="V4174" t="b">
        <v>0</v>
      </c>
      <c r="W4174" s="1">
        <v>43497</v>
      </c>
      <c r="X4174">
        <v>2</v>
      </c>
      <c r="Y4174">
        <v>2019</v>
      </c>
      <c r="Z4174" t="s">
        <v>33066</v>
      </c>
      <c r="AA4174" t="s">
        <v>33066</v>
      </c>
      <c r="AB4174" t="b">
        <v>0</v>
      </c>
      <c r="AC4174" t="b">
        <v>0</v>
      </c>
      <c r="AE4174" t="b">
        <v>1</v>
      </c>
      <c r="AF4174" t="b">
        <v>0</v>
      </c>
      <c r="AG4174" t="b">
        <v>0</v>
      </c>
      <c r="AH4174" t="s">
        <v>8417</v>
      </c>
      <c r="AI4174" t="b">
        <v>0</v>
      </c>
      <c r="AK4174" t="b">
        <v>0</v>
      </c>
      <c r="AL4174" s="1">
        <v>43565</v>
      </c>
      <c r="AM4174" t="s">
        <v>60</v>
      </c>
      <c r="AN4174" s="2">
        <v>44297.838888888888</v>
      </c>
      <c r="AP4174" s="2">
        <v>43836.762627314813</v>
      </c>
      <c r="AQ4174" s="1"/>
      <c r="AS4174" t="b">
        <v>0</v>
      </c>
      <c r="AV4174" t="s">
        <v>6673</v>
      </c>
      <c r="BB4174" t="s">
        <v>23068</v>
      </c>
      <c r="BD4174" t="b">
        <v>1</v>
      </c>
      <c r="BH4174" t="s">
        <v>38</v>
      </c>
      <c r="BI4174" t="s">
        <v>33159</v>
      </c>
      <c r="BJ4174" t="s">
        <v>53</v>
      </c>
      <c r="BK4174" t="s">
        <v>53</v>
      </c>
      <c r="BQ4174" t="s">
        <v>33133</v>
      </c>
      <c r="BR4174" t="b">
        <v>0</v>
      </c>
      <c r="BT4174" t="b">
        <v>0</v>
      </c>
      <c r="BW4174" t="s">
        <v>33137</v>
      </c>
      <c r="BX4174" t="b">
        <v>0</v>
      </c>
      <c r="BY4174" s="2">
        <v>44376.857569444444</v>
      </c>
      <c r="CB4174" t="b">
        <v>0</v>
      </c>
      <c r="CC4174" t="b">
        <v>1</v>
      </c>
      <c r="CF4174">
        <v>642.6</v>
      </c>
      <c r="CH4174">
        <v>642.6</v>
      </c>
      <c r="CI4174">
        <v>100</v>
      </c>
      <c r="CJ4174">
        <v>0</v>
      </c>
    </row>
    <row r="4175" spans="1:88" x14ac:dyDescent="0.3">
      <c r="A4175" t="s">
        <v>5055</v>
      </c>
      <c r="B4175" t="b">
        <v>0</v>
      </c>
      <c r="D4175" t="b">
        <v>0</v>
      </c>
      <c r="H4175" s="1">
        <v>43573</v>
      </c>
      <c r="I4175" t="b">
        <v>1</v>
      </c>
      <c r="L4175" t="s">
        <v>38301</v>
      </c>
      <c r="O4175" t="s">
        <v>37</v>
      </c>
      <c r="P4175" t="b">
        <v>0</v>
      </c>
      <c r="Q4175" s="2">
        <v>43573.568310185183</v>
      </c>
      <c r="R4175" s="1"/>
      <c r="S4175" t="b">
        <v>0</v>
      </c>
      <c r="U4175" s="1"/>
      <c r="V4175" t="b">
        <v>0</v>
      </c>
      <c r="W4175" s="1">
        <v>43497</v>
      </c>
      <c r="X4175">
        <v>2</v>
      </c>
      <c r="Y4175">
        <v>2019</v>
      </c>
      <c r="Z4175" t="s">
        <v>33066</v>
      </c>
      <c r="AA4175" t="s">
        <v>33066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0404</v>
      </c>
      <c r="AI4175" t="b">
        <v>0</v>
      </c>
      <c r="AK4175" t="b">
        <v>0</v>
      </c>
      <c r="AL4175" s="1">
        <v>43573</v>
      </c>
      <c r="AM4175" t="s">
        <v>60</v>
      </c>
      <c r="AN4175" s="2">
        <v>44297.838888888888</v>
      </c>
      <c r="AP4175" s="2">
        <v>43836.762685185182</v>
      </c>
      <c r="AQ4175" s="1"/>
      <c r="AS4175" t="b">
        <v>0</v>
      </c>
      <c r="AV4175" t="s">
        <v>6673</v>
      </c>
      <c r="BB4175" t="s">
        <v>23162</v>
      </c>
      <c r="BD4175" t="b">
        <v>1</v>
      </c>
      <c r="BH4175" t="s">
        <v>56</v>
      </c>
      <c r="BI4175" t="s">
        <v>33159</v>
      </c>
      <c r="BJ4175" t="s">
        <v>53</v>
      </c>
      <c r="BK4175" t="s">
        <v>53</v>
      </c>
      <c r="BQ4175" t="s">
        <v>33133</v>
      </c>
      <c r="BR4175" t="b">
        <v>0</v>
      </c>
      <c r="BT4175" t="b">
        <v>0</v>
      </c>
      <c r="BW4175" t="s">
        <v>33137</v>
      </c>
      <c r="BX4175" t="b">
        <v>0</v>
      </c>
      <c r="BY4175" s="2">
        <v>44376.857569444444</v>
      </c>
      <c r="CB4175" t="b">
        <v>0</v>
      </c>
      <c r="CC4175" t="b">
        <v>1</v>
      </c>
      <c r="CF4175">
        <v>497.5</v>
      </c>
      <c r="CH4175">
        <v>497.5</v>
      </c>
      <c r="CI4175">
        <v>100</v>
      </c>
      <c r="CJ4175">
        <v>0</v>
      </c>
    </row>
    <row r="4176" spans="1:88" x14ac:dyDescent="0.3">
      <c r="A4176" t="s">
        <v>5119</v>
      </c>
      <c r="B4176" t="b">
        <v>0</v>
      </c>
      <c r="D4176" t="b">
        <v>0</v>
      </c>
      <c r="H4176" s="1">
        <v>43616</v>
      </c>
      <c r="I4176" t="b">
        <v>1</v>
      </c>
      <c r="L4176" t="s">
        <v>38302</v>
      </c>
      <c r="O4176" t="s">
        <v>157</v>
      </c>
      <c r="P4176" t="b">
        <v>0</v>
      </c>
      <c r="Q4176" s="2">
        <v>43573.649143518516</v>
      </c>
      <c r="R4176" s="1"/>
      <c r="S4176" t="b">
        <v>0</v>
      </c>
      <c r="U4176" s="1"/>
      <c r="V4176" t="b">
        <v>0</v>
      </c>
      <c r="W4176" s="1">
        <v>43497</v>
      </c>
      <c r="X4176">
        <v>2</v>
      </c>
      <c r="Y4176">
        <v>2019</v>
      </c>
      <c r="Z4176" t="s">
        <v>33066</v>
      </c>
      <c r="AA4176" t="s">
        <v>33066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0404</v>
      </c>
      <c r="AI4176" t="b">
        <v>0</v>
      </c>
      <c r="AK4176" t="b">
        <v>0</v>
      </c>
      <c r="AL4176" s="1"/>
      <c r="AM4176" t="s">
        <v>37</v>
      </c>
      <c r="AN4176" s="2">
        <v>44175.886400462965</v>
      </c>
      <c r="AP4176" s="2">
        <v>43836.762685185182</v>
      </c>
      <c r="AQ4176" s="1"/>
      <c r="AS4176" t="b">
        <v>0</v>
      </c>
      <c r="AV4176" t="s">
        <v>7163</v>
      </c>
      <c r="BB4176" t="s">
        <v>27614</v>
      </c>
      <c r="BD4176" t="b">
        <v>1</v>
      </c>
      <c r="BH4176" t="s">
        <v>157</v>
      </c>
      <c r="BI4176" t="s">
        <v>33159</v>
      </c>
      <c r="BJ4176" t="s">
        <v>53</v>
      </c>
      <c r="BK4176" t="s">
        <v>53</v>
      </c>
      <c r="BQ4176" t="s">
        <v>33133</v>
      </c>
      <c r="BR4176" t="b">
        <v>0</v>
      </c>
      <c r="BT4176" t="b">
        <v>0</v>
      </c>
      <c r="BW4176" t="s">
        <v>33137</v>
      </c>
      <c r="BX4176" t="b">
        <v>0</v>
      </c>
      <c r="BY4176" s="2">
        <v>44376.857569444444</v>
      </c>
      <c r="CB4176" t="b">
        <v>0</v>
      </c>
      <c r="CC4176" t="b">
        <v>1</v>
      </c>
      <c r="CF4176">
        <v>130675</v>
      </c>
      <c r="CH4176">
        <v>130675</v>
      </c>
      <c r="CI4176">
        <v>100</v>
      </c>
      <c r="CJ4176">
        <v>0</v>
      </c>
    </row>
    <row r="4177" spans="1:88" x14ac:dyDescent="0.3">
      <c r="A4177" t="s">
        <v>5133</v>
      </c>
      <c r="B4177" t="b">
        <v>0</v>
      </c>
      <c r="D4177" t="b">
        <v>0</v>
      </c>
      <c r="H4177" s="1">
        <v>43627</v>
      </c>
      <c r="I4177" t="b">
        <v>1</v>
      </c>
      <c r="L4177" t="s">
        <v>38303</v>
      </c>
      <c r="O4177" t="s">
        <v>37</v>
      </c>
      <c r="P4177" t="b">
        <v>0</v>
      </c>
      <c r="Q4177" s="2">
        <v>43601.820127314815</v>
      </c>
      <c r="R4177" s="1"/>
      <c r="S4177" t="b">
        <v>0</v>
      </c>
      <c r="U4177" s="1"/>
      <c r="V4177" t="b">
        <v>0</v>
      </c>
      <c r="W4177" s="1">
        <v>43497</v>
      </c>
      <c r="X4177">
        <v>2</v>
      </c>
      <c r="Y4177">
        <v>2019</v>
      </c>
      <c r="Z4177" t="s">
        <v>33066</v>
      </c>
      <c r="AA4177" t="s">
        <v>33066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0404</v>
      </c>
      <c r="AI4177" t="b">
        <v>0</v>
      </c>
      <c r="AK4177" t="b">
        <v>0</v>
      </c>
      <c r="AL4177" s="1">
        <v>44055</v>
      </c>
      <c r="AM4177" t="s">
        <v>60</v>
      </c>
      <c r="AN4177" s="2">
        <v>44297.828460648147</v>
      </c>
      <c r="AP4177" s="2">
        <v>43836.762685185182</v>
      </c>
      <c r="AQ4177" s="1"/>
      <c r="AS4177" t="b">
        <v>0</v>
      </c>
      <c r="AV4177" t="s">
        <v>6702</v>
      </c>
      <c r="BB4177" t="s">
        <v>22519</v>
      </c>
      <c r="BD4177" t="b">
        <v>1</v>
      </c>
      <c r="BH4177" t="s">
        <v>37</v>
      </c>
      <c r="BI4177" t="s">
        <v>33159</v>
      </c>
      <c r="BK4177" t="s">
        <v>53</v>
      </c>
      <c r="BQ4177" t="s">
        <v>33133</v>
      </c>
      <c r="BR4177" t="b">
        <v>0</v>
      </c>
      <c r="BT4177" t="b">
        <v>0</v>
      </c>
      <c r="BW4177" t="s">
        <v>33137</v>
      </c>
      <c r="BX4177" t="b">
        <v>0</v>
      </c>
      <c r="BY4177" s="2">
        <v>44376.857569444444</v>
      </c>
      <c r="CB4177" t="b">
        <v>0</v>
      </c>
      <c r="CC4177" t="b">
        <v>1</v>
      </c>
      <c r="CF4177">
        <v>6500</v>
      </c>
      <c r="CH4177">
        <v>6500</v>
      </c>
      <c r="CI4177">
        <v>100</v>
      </c>
      <c r="CJ4177">
        <v>0</v>
      </c>
    </row>
    <row r="4178" spans="1:88" x14ac:dyDescent="0.3">
      <c r="A4178" t="s">
        <v>6012</v>
      </c>
      <c r="B4178" t="b">
        <v>0</v>
      </c>
      <c r="D4178" t="b">
        <v>0</v>
      </c>
      <c r="H4178" s="1">
        <v>43936</v>
      </c>
      <c r="I4178" t="b">
        <v>1</v>
      </c>
      <c r="L4178" t="s">
        <v>38304</v>
      </c>
      <c r="O4178" t="s">
        <v>56</v>
      </c>
      <c r="P4178" t="b">
        <v>0</v>
      </c>
      <c r="Q4178" s="2">
        <v>43524.723738425928</v>
      </c>
      <c r="R4178" s="1"/>
      <c r="S4178" t="b">
        <v>0</v>
      </c>
      <c r="U4178" s="1"/>
      <c r="V4178" t="b">
        <v>0</v>
      </c>
      <c r="W4178" s="1">
        <v>43862</v>
      </c>
      <c r="X4178">
        <v>2</v>
      </c>
      <c r="Y4178">
        <v>2020</v>
      </c>
      <c r="Z4178" t="s">
        <v>33066</v>
      </c>
      <c r="AA4178" t="s">
        <v>33066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0404</v>
      </c>
      <c r="AI4178" t="b">
        <v>0</v>
      </c>
      <c r="AK4178" t="b">
        <v>0</v>
      </c>
      <c r="AL4178" s="1">
        <v>43938</v>
      </c>
      <c r="AM4178" t="s">
        <v>60</v>
      </c>
      <c r="AN4178" s="2">
        <v>44297.838888888888</v>
      </c>
      <c r="AP4178" s="2">
        <v>43936.870578703703</v>
      </c>
      <c r="AQ4178" s="1"/>
      <c r="AS4178" t="b">
        <v>0</v>
      </c>
      <c r="AV4178" t="s">
        <v>6673</v>
      </c>
      <c r="BB4178" t="s">
        <v>20924</v>
      </c>
      <c r="BD4178" t="b">
        <v>1</v>
      </c>
      <c r="BH4178" t="s">
        <v>56</v>
      </c>
      <c r="BI4178" t="s">
        <v>33159</v>
      </c>
      <c r="BJ4178" t="s">
        <v>53</v>
      </c>
      <c r="BK4178" t="s">
        <v>53</v>
      </c>
      <c r="BQ4178" t="s">
        <v>33133</v>
      </c>
      <c r="BR4178" t="b">
        <v>0</v>
      </c>
      <c r="BT4178" t="b">
        <v>0</v>
      </c>
      <c r="BW4178" t="s">
        <v>33137</v>
      </c>
      <c r="BX4178" t="b">
        <v>0</v>
      </c>
      <c r="BY4178" s="2">
        <v>44376.857569444444</v>
      </c>
      <c r="CB4178" t="b">
        <v>0</v>
      </c>
      <c r="CC4178" t="b">
        <v>1</v>
      </c>
      <c r="CF4178">
        <v>193642.56</v>
      </c>
      <c r="CH4178">
        <v>193642.56</v>
      </c>
      <c r="CI4178">
        <v>100</v>
      </c>
      <c r="CJ4178">
        <v>0</v>
      </c>
    </row>
    <row r="4179" spans="1:88" x14ac:dyDescent="0.3">
      <c r="A4179" t="s">
        <v>5152</v>
      </c>
      <c r="B4179" t="b">
        <v>0</v>
      </c>
      <c r="D4179" t="b">
        <v>0</v>
      </c>
      <c r="E4179" t="s">
        <v>35259</v>
      </c>
      <c r="H4179" s="1">
        <v>43956</v>
      </c>
      <c r="I4179" t="b">
        <v>1</v>
      </c>
      <c r="L4179" t="s">
        <v>38305</v>
      </c>
      <c r="O4179" t="s">
        <v>56</v>
      </c>
      <c r="P4179" t="b">
        <v>0</v>
      </c>
      <c r="Q4179" s="2">
        <v>43557.837094907409</v>
      </c>
      <c r="R4179" s="1"/>
      <c r="S4179" t="b">
        <v>0</v>
      </c>
      <c r="U4179" s="1"/>
      <c r="V4179" t="b">
        <v>0</v>
      </c>
      <c r="W4179" s="1">
        <v>43862</v>
      </c>
      <c r="X4179">
        <v>2</v>
      </c>
      <c r="Y4179">
        <v>2020</v>
      </c>
      <c r="Z4179" t="s">
        <v>33066</v>
      </c>
      <c r="AA4179" t="s">
        <v>33066</v>
      </c>
      <c r="AB4179" t="b">
        <v>0</v>
      </c>
      <c r="AC4179" t="b">
        <v>0</v>
      </c>
      <c r="AD4179" t="s">
        <v>35510</v>
      </c>
      <c r="AE4179" t="b">
        <v>1</v>
      </c>
      <c r="AF4179" t="b">
        <v>0</v>
      </c>
      <c r="AG4179" t="b">
        <v>0</v>
      </c>
      <c r="AH4179" t="s">
        <v>10404</v>
      </c>
      <c r="AI4179" t="b">
        <v>0</v>
      </c>
      <c r="AK4179" t="b">
        <v>0</v>
      </c>
      <c r="AL4179" s="1">
        <v>43957</v>
      </c>
      <c r="AM4179" t="s">
        <v>37</v>
      </c>
      <c r="AN4179" s="2">
        <v>44205.814502314817</v>
      </c>
      <c r="AP4179" s="2">
        <v>43956.738599537035</v>
      </c>
      <c r="AQ4179" s="1"/>
      <c r="AS4179" t="b">
        <v>0</v>
      </c>
      <c r="AV4179" t="s">
        <v>37228</v>
      </c>
      <c r="BB4179" t="s">
        <v>20899</v>
      </c>
      <c r="BD4179" t="b">
        <v>1</v>
      </c>
      <c r="BH4179" t="s">
        <v>56</v>
      </c>
      <c r="BI4179" t="s">
        <v>33159</v>
      </c>
      <c r="BJ4179" t="s">
        <v>53</v>
      </c>
      <c r="BK4179" t="s">
        <v>53</v>
      </c>
      <c r="BQ4179" t="s">
        <v>33133</v>
      </c>
      <c r="BR4179" t="b">
        <v>0</v>
      </c>
      <c r="BT4179" t="b">
        <v>0</v>
      </c>
      <c r="BW4179" t="s">
        <v>33137</v>
      </c>
      <c r="BX4179" t="b">
        <v>0</v>
      </c>
      <c r="BY4179" s="2">
        <v>44376.857569444444</v>
      </c>
      <c r="CB4179" t="b">
        <v>0</v>
      </c>
      <c r="CC4179" t="b">
        <v>1</v>
      </c>
      <c r="CF4179">
        <v>72160.11</v>
      </c>
      <c r="CH4179">
        <v>72160.11</v>
      </c>
      <c r="CI4179">
        <v>100</v>
      </c>
      <c r="CJ4179">
        <v>0</v>
      </c>
    </row>
    <row r="4180" spans="1:88" x14ac:dyDescent="0.3">
      <c r="A4180" t="s">
        <v>823</v>
      </c>
      <c r="B4180" t="b">
        <v>0</v>
      </c>
      <c r="D4180" t="b">
        <v>0</v>
      </c>
      <c r="H4180" s="1">
        <v>43573</v>
      </c>
      <c r="I4180" t="b">
        <v>1</v>
      </c>
      <c r="L4180" t="s">
        <v>38286</v>
      </c>
      <c r="O4180" t="s">
        <v>56</v>
      </c>
      <c r="P4180" t="b">
        <v>0</v>
      </c>
      <c r="Q4180" s="2">
        <v>43221.13653935185</v>
      </c>
      <c r="R4180" s="1"/>
      <c r="S4180" t="b">
        <v>0</v>
      </c>
      <c r="U4180" s="1"/>
      <c r="V4180" t="b">
        <v>0</v>
      </c>
      <c r="W4180" s="1">
        <v>43497</v>
      </c>
      <c r="X4180">
        <v>2</v>
      </c>
      <c r="Y4180">
        <v>2019</v>
      </c>
      <c r="Z4180" t="s">
        <v>33066</v>
      </c>
      <c r="AA4180" t="s">
        <v>33066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0404</v>
      </c>
      <c r="AI4180" t="b">
        <v>0</v>
      </c>
      <c r="AK4180" t="b">
        <v>0</v>
      </c>
      <c r="AL4180" s="1">
        <v>43573</v>
      </c>
      <c r="AM4180" t="s">
        <v>60</v>
      </c>
      <c r="AN4180" s="2">
        <v>44297.8278587963</v>
      </c>
      <c r="AP4180" s="2">
        <v>43836.762685185182</v>
      </c>
      <c r="AQ4180" s="1"/>
      <c r="AS4180" t="b">
        <v>0</v>
      </c>
      <c r="AV4180" t="s">
        <v>6702</v>
      </c>
      <c r="BB4180" t="s">
        <v>20740</v>
      </c>
      <c r="BD4180" t="b">
        <v>1</v>
      </c>
      <c r="BH4180" t="s">
        <v>56</v>
      </c>
      <c r="BI4180" t="s">
        <v>33159</v>
      </c>
      <c r="BJ4180" t="s">
        <v>53</v>
      </c>
      <c r="BK4180" t="s">
        <v>53</v>
      </c>
      <c r="BQ4180" t="s">
        <v>33133</v>
      </c>
      <c r="BR4180" t="b">
        <v>0</v>
      </c>
      <c r="BT4180" t="b">
        <v>0</v>
      </c>
      <c r="BW4180" t="s">
        <v>33137</v>
      </c>
      <c r="BX4180" t="b">
        <v>0</v>
      </c>
      <c r="BY4180" s="2">
        <v>44376.857569444444</v>
      </c>
      <c r="CB4180" t="b">
        <v>0</v>
      </c>
      <c r="CC4180" t="b">
        <v>1</v>
      </c>
      <c r="CF4180">
        <v>71518.899999999994</v>
      </c>
      <c r="CH4180">
        <v>71518.899999999994</v>
      </c>
      <c r="CI4180">
        <v>100</v>
      </c>
      <c r="CJ4180">
        <v>0</v>
      </c>
    </row>
    <row r="4181" spans="1:88" x14ac:dyDescent="0.3">
      <c r="A4181" t="s">
        <v>5005</v>
      </c>
      <c r="B4181" t="b">
        <v>0</v>
      </c>
      <c r="D4181" t="b">
        <v>0</v>
      </c>
      <c r="H4181" s="1">
        <v>43636</v>
      </c>
      <c r="I4181" t="b">
        <v>1</v>
      </c>
      <c r="O4181" t="s">
        <v>37</v>
      </c>
      <c r="P4181" t="b">
        <v>0</v>
      </c>
      <c r="Q4181" s="2">
        <v>43630.558009259257</v>
      </c>
      <c r="R4181" s="1"/>
      <c r="S4181" t="b">
        <v>0</v>
      </c>
      <c r="U4181" s="1"/>
      <c r="V4181" t="b">
        <v>0</v>
      </c>
      <c r="W4181" s="1">
        <v>43497</v>
      </c>
      <c r="X4181">
        <v>2</v>
      </c>
      <c r="Y4181">
        <v>2019</v>
      </c>
      <c r="Z4181" t="s">
        <v>33066</v>
      </c>
      <c r="AA4181" t="s">
        <v>33066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6698</v>
      </c>
      <c r="AI4181" t="b">
        <v>0</v>
      </c>
      <c r="AK4181" t="b">
        <v>0</v>
      </c>
      <c r="AL4181" s="1">
        <v>43636</v>
      </c>
      <c r="AM4181" t="s">
        <v>60</v>
      </c>
      <c r="AN4181" s="2">
        <v>44297.8278587963</v>
      </c>
      <c r="AP4181" s="2">
        <v>43836.762685185182</v>
      </c>
      <c r="AQ4181" s="1"/>
      <c r="AS4181" t="b">
        <v>0</v>
      </c>
      <c r="AV4181" t="s">
        <v>6702</v>
      </c>
      <c r="BB4181" t="s">
        <v>22370</v>
      </c>
      <c r="BD4181" t="b">
        <v>1</v>
      </c>
      <c r="BH4181" t="s">
        <v>37</v>
      </c>
      <c r="BI4181" t="s">
        <v>33159</v>
      </c>
      <c r="BJ4181" t="s">
        <v>7465</v>
      </c>
      <c r="BK4181" t="s">
        <v>527</v>
      </c>
      <c r="BQ4181" t="s">
        <v>33133</v>
      </c>
      <c r="BR4181" t="b">
        <v>0</v>
      </c>
      <c r="BT4181" t="b">
        <v>0</v>
      </c>
      <c r="BW4181" t="s">
        <v>33137</v>
      </c>
      <c r="BX4181" t="b">
        <v>0</v>
      </c>
      <c r="BY4181" s="2">
        <v>44376.857569444444</v>
      </c>
      <c r="CB4181" t="b">
        <v>0</v>
      </c>
      <c r="CC4181" t="b">
        <v>1</v>
      </c>
      <c r="CF4181">
        <v>3500</v>
      </c>
      <c r="CH4181">
        <v>3500</v>
      </c>
      <c r="CI4181">
        <v>100</v>
      </c>
      <c r="CJ4181">
        <v>0</v>
      </c>
    </row>
    <row r="4182" spans="1:88" x14ac:dyDescent="0.3">
      <c r="A4182" t="s">
        <v>1982</v>
      </c>
      <c r="B4182" t="b">
        <v>0</v>
      </c>
      <c r="D4182" t="b">
        <v>0</v>
      </c>
      <c r="H4182" s="1">
        <v>43236</v>
      </c>
      <c r="I4182" t="b">
        <v>1</v>
      </c>
      <c r="O4182" t="s">
        <v>61</v>
      </c>
      <c r="P4182" t="b">
        <v>0</v>
      </c>
      <c r="Q4182" s="2">
        <v>43237.019375000003</v>
      </c>
      <c r="R4182" s="1"/>
      <c r="S4182" t="b">
        <v>0</v>
      </c>
      <c r="U4182" s="1"/>
      <c r="V4182" t="b">
        <v>0</v>
      </c>
      <c r="W4182" s="1">
        <v>43132</v>
      </c>
      <c r="X4182">
        <v>2</v>
      </c>
      <c r="Y4182">
        <v>2018</v>
      </c>
      <c r="Z4182" t="s">
        <v>33066</v>
      </c>
      <c r="AA4182" t="s">
        <v>33066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8249</v>
      </c>
      <c r="AI4182" t="b">
        <v>0</v>
      </c>
      <c r="AK4182" t="b">
        <v>0</v>
      </c>
      <c r="AL4182" s="1"/>
      <c r="AM4182" t="s">
        <v>60</v>
      </c>
      <c r="AN4182" s="2">
        <v>44297.838888888888</v>
      </c>
      <c r="AP4182" s="2">
        <v>43836.762685185182</v>
      </c>
      <c r="AQ4182" s="1"/>
      <c r="AS4182" t="b">
        <v>0</v>
      </c>
      <c r="AV4182" t="s">
        <v>6673</v>
      </c>
      <c r="BB4182" t="s">
        <v>23434</v>
      </c>
      <c r="BD4182" t="b">
        <v>1</v>
      </c>
      <c r="BH4182" t="s">
        <v>61</v>
      </c>
      <c r="BI4182" t="s">
        <v>33161</v>
      </c>
      <c r="BJ4182" t="s">
        <v>42</v>
      </c>
      <c r="BK4182" t="s">
        <v>42</v>
      </c>
      <c r="BQ4182" t="s">
        <v>33133</v>
      </c>
      <c r="BR4182" t="b">
        <v>0</v>
      </c>
      <c r="BS4182" t="s">
        <v>527</v>
      </c>
      <c r="BT4182" t="b">
        <v>0</v>
      </c>
      <c r="BW4182" t="s">
        <v>33137</v>
      </c>
      <c r="BX4182" t="b">
        <v>0</v>
      </c>
      <c r="BY4182" s="2">
        <v>44376.857569444444</v>
      </c>
      <c r="CB4182" t="b">
        <v>0</v>
      </c>
      <c r="CC4182" t="b">
        <v>1</v>
      </c>
      <c r="CF4182">
        <v>51399.25</v>
      </c>
      <c r="CH4182">
        <v>51399.25</v>
      </c>
      <c r="CI4182">
        <v>100</v>
      </c>
      <c r="CJ4182">
        <v>0</v>
      </c>
    </row>
    <row r="4183" spans="1:88" x14ac:dyDescent="0.3">
      <c r="A4183" t="s">
        <v>4573</v>
      </c>
      <c r="B4183" t="b">
        <v>0</v>
      </c>
      <c r="D4183" t="b">
        <v>0</v>
      </c>
      <c r="H4183" s="1">
        <v>43564</v>
      </c>
      <c r="I4183" t="b">
        <v>1</v>
      </c>
      <c r="L4183" t="s">
        <v>38306</v>
      </c>
      <c r="O4183" t="s">
        <v>37</v>
      </c>
      <c r="P4183" t="b">
        <v>0</v>
      </c>
      <c r="Q4183" s="2">
        <v>43388.530694444446</v>
      </c>
      <c r="R4183" s="1"/>
      <c r="S4183" t="b">
        <v>0</v>
      </c>
      <c r="U4183" s="1"/>
      <c r="V4183" t="b">
        <v>0</v>
      </c>
      <c r="W4183" s="1">
        <v>43497</v>
      </c>
      <c r="X4183">
        <v>2</v>
      </c>
      <c r="Y4183">
        <v>2019</v>
      </c>
      <c r="Z4183" t="s">
        <v>33066</v>
      </c>
      <c r="AA4183" t="s">
        <v>33066</v>
      </c>
      <c r="AB4183" t="b">
        <v>0</v>
      </c>
      <c r="AC4183" t="b">
        <v>0</v>
      </c>
      <c r="AE4183" t="b">
        <v>1</v>
      </c>
      <c r="AF4183" t="b">
        <v>0</v>
      </c>
      <c r="AG4183" t="b">
        <v>0</v>
      </c>
      <c r="AH4183" t="s">
        <v>6698</v>
      </c>
      <c r="AI4183" t="b">
        <v>0</v>
      </c>
      <c r="AK4183" t="b">
        <v>0</v>
      </c>
      <c r="AL4183" s="1">
        <v>43556</v>
      </c>
      <c r="AM4183" t="s">
        <v>60</v>
      </c>
      <c r="AN4183" s="2">
        <v>44297.8278587963</v>
      </c>
      <c r="AP4183" s="2">
        <v>43836.762685185182</v>
      </c>
      <c r="AQ4183" s="1"/>
      <c r="AS4183" t="b">
        <v>0</v>
      </c>
      <c r="AV4183" t="s">
        <v>6702</v>
      </c>
      <c r="BB4183" t="s">
        <v>22801</v>
      </c>
      <c r="BD4183" t="b">
        <v>1</v>
      </c>
      <c r="BH4183" t="s">
        <v>80</v>
      </c>
      <c r="BI4183" t="s">
        <v>33159</v>
      </c>
      <c r="BJ4183" t="s">
        <v>89</v>
      </c>
      <c r="BK4183" t="s">
        <v>42</v>
      </c>
      <c r="BQ4183" t="s">
        <v>33133</v>
      </c>
      <c r="BR4183" t="b">
        <v>0</v>
      </c>
      <c r="BS4183" t="s">
        <v>527</v>
      </c>
      <c r="BT4183" t="b">
        <v>0</v>
      </c>
      <c r="BW4183" t="s">
        <v>33137</v>
      </c>
      <c r="BX4183" t="b">
        <v>0</v>
      </c>
      <c r="BY4183" s="2">
        <v>44376.857569444444</v>
      </c>
      <c r="CB4183" t="b">
        <v>0</v>
      </c>
      <c r="CC4183" t="b">
        <v>1</v>
      </c>
      <c r="CF4183">
        <v>62453.7</v>
      </c>
      <c r="CH4183">
        <v>62453.7</v>
      </c>
      <c r="CI4183">
        <v>100</v>
      </c>
      <c r="CJ4183">
        <v>0</v>
      </c>
    </row>
    <row r="4184" spans="1:88" x14ac:dyDescent="0.3">
      <c r="A4184" t="s">
        <v>5369</v>
      </c>
      <c r="B4184" t="b">
        <v>0</v>
      </c>
      <c r="D4184" t="b">
        <v>0</v>
      </c>
      <c r="H4184" s="1">
        <v>43570</v>
      </c>
      <c r="I4184" t="b">
        <v>1</v>
      </c>
      <c r="L4184" t="s">
        <v>38307</v>
      </c>
      <c r="O4184" t="s">
        <v>37</v>
      </c>
      <c r="P4184" t="b">
        <v>0</v>
      </c>
      <c r="Q4184" s="2">
        <v>43388.722777777781</v>
      </c>
      <c r="R4184" s="1"/>
      <c r="S4184" t="b">
        <v>0</v>
      </c>
      <c r="U4184" s="1"/>
      <c r="V4184" t="b">
        <v>0</v>
      </c>
      <c r="W4184" s="1">
        <v>43497</v>
      </c>
      <c r="X4184">
        <v>2</v>
      </c>
      <c r="Y4184">
        <v>2019</v>
      </c>
      <c r="Z4184" t="s">
        <v>33066</v>
      </c>
      <c r="AA4184" t="s">
        <v>33066</v>
      </c>
      <c r="AB4184" t="b">
        <v>0</v>
      </c>
      <c r="AC4184" t="b">
        <v>0</v>
      </c>
      <c r="AE4184" t="b">
        <v>1</v>
      </c>
      <c r="AF4184" t="b">
        <v>0</v>
      </c>
      <c r="AG4184" t="b">
        <v>0</v>
      </c>
      <c r="AH4184" t="s">
        <v>6698</v>
      </c>
      <c r="AI4184" t="b">
        <v>0</v>
      </c>
      <c r="AK4184" t="b">
        <v>0</v>
      </c>
      <c r="AL4184" s="1">
        <v>43388</v>
      </c>
      <c r="AM4184" t="s">
        <v>60</v>
      </c>
      <c r="AN4184" s="2">
        <v>44297.8278587963</v>
      </c>
      <c r="AP4184" s="2">
        <v>43836.762685185182</v>
      </c>
      <c r="AQ4184" s="1"/>
      <c r="AS4184" t="b">
        <v>0</v>
      </c>
      <c r="AV4184" t="s">
        <v>6702</v>
      </c>
      <c r="BB4184" t="s">
        <v>22374</v>
      </c>
      <c r="BD4184" t="b">
        <v>1</v>
      </c>
      <c r="BH4184" t="s">
        <v>80</v>
      </c>
      <c r="BI4184" t="s">
        <v>33159</v>
      </c>
      <c r="BK4184" t="s">
        <v>42</v>
      </c>
      <c r="BQ4184" t="s">
        <v>33133</v>
      </c>
      <c r="BR4184" t="b">
        <v>0</v>
      </c>
      <c r="BS4184" t="s">
        <v>527</v>
      </c>
      <c r="BT4184" t="b">
        <v>0</v>
      </c>
      <c r="BW4184" t="s">
        <v>33137</v>
      </c>
      <c r="BX4184" t="b">
        <v>0</v>
      </c>
      <c r="BY4184" s="2">
        <v>44376.857569444444</v>
      </c>
      <c r="CB4184" t="b">
        <v>0</v>
      </c>
      <c r="CC4184" t="b">
        <v>1</v>
      </c>
      <c r="CF4184">
        <v>3500</v>
      </c>
      <c r="CH4184">
        <v>3500</v>
      </c>
      <c r="CI4184">
        <v>100</v>
      </c>
      <c r="CJ4184">
        <v>0</v>
      </c>
    </row>
    <row r="4185" spans="1:88" x14ac:dyDescent="0.3">
      <c r="A4185" t="s">
        <v>1928</v>
      </c>
      <c r="B4185" t="b">
        <v>0</v>
      </c>
      <c r="D4185" t="b">
        <v>0</v>
      </c>
      <c r="H4185" s="1">
        <v>43598</v>
      </c>
      <c r="I4185" t="b">
        <v>1</v>
      </c>
      <c r="L4185" t="s">
        <v>38308</v>
      </c>
      <c r="O4185" t="s">
        <v>37</v>
      </c>
      <c r="P4185" t="b">
        <v>0</v>
      </c>
      <c r="Q4185" s="2">
        <v>43573.808240740742</v>
      </c>
      <c r="R4185" s="1"/>
      <c r="S4185" t="b">
        <v>0</v>
      </c>
      <c r="U4185" s="1"/>
      <c r="V4185" t="b">
        <v>0</v>
      </c>
      <c r="W4185" s="1">
        <v>43497</v>
      </c>
      <c r="X4185">
        <v>2</v>
      </c>
      <c r="Y4185">
        <v>2019</v>
      </c>
      <c r="Z4185" t="s">
        <v>33066</v>
      </c>
      <c r="AA4185" t="s">
        <v>33066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33751</v>
      </c>
      <c r="AI4185" t="b">
        <v>0</v>
      </c>
      <c r="AK4185" t="b">
        <v>0</v>
      </c>
      <c r="AL4185" s="1">
        <v>43598</v>
      </c>
      <c r="AM4185" t="s">
        <v>60</v>
      </c>
      <c r="AN4185" s="2">
        <v>44297.838888888888</v>
      </c>
      <c r="AP4185" s="2">
        <v>43836.762685185182</v>
      </c>
      <c r="AQ4185" s="1"/>
      <c r="AS4185" t="b">
        <v>0</v>
      </c>
      <c r="AV4185" t="s">
        <v>6673</v>
      </c>
      <c r="BB4185" t="s">
        <v>29752</v>
      </c>
      <c r="BD4185" t="b">
        <v>1</v>
      </c>
      <c r="BH4185" t="s">
        <v>61</v>
      </c>
      <c r="BI4185" t="s">
        <v>33159</v>
      </c>
      <c r="BJ4185" t="s">
        <v>6996</v>
      </c>
      <c r="BK4185" t="s">
        <v>42</v>
      </c>
      <c r="BQ4185" t="s">
        <v>33133</v>
      </c>
      <c r="BR4185" t="b">
        <v>0</v>
      </c>
      <c r="BS4185" t="s">
        <v>527</v>
      </c>
      <c r="BT4185" t="b">
        <v>0</v>
      </c>
      <c r="BW4185" t="s">
        <v>33137</v>
      </c>
      <c r="BX4185" t="b">
        <v>0</v>
      </c>
      <c r="BY4185" s="2">
        <v>44376.857569444444</v>
      </c>
      <c r="CB4185" t="b">
        <v>0</v>
      </c>
      <c r="CC4185" t="b">
        <v>1</v>
      </c>
      <c r="CF4185">
        <v>600</v>
      </c>
      <c r="CH4185">
        <v>600</v>
      </c>
      <c r="CI4185">
        <v>100</v>
      </c>
      <c r="CJ4185">
        <v>0</v>
      </c>
    </row>
    <row r="4186" spans="1:88" x14ac:dyDescent="0.3">
      <c r="A4186" t="s">
        <v>5369</v>
      </c>
      <c r="B4186" t="b">
        <v>0</v>
      </c>
      <c r="D4186" t="b">
        <v>0</v>
      </c>
      <c r="H4186" s="1">
        <v>43581</v>
      </c>
      <c r="I4186" t="b">
        <v>1</v>
      </c>
      <c r="L4186" t="s">
        <v>38309</v>
      </c>
      <c r="O4186" t="s">
        <v>37</v>
      </c>
      <c r="P4186" t="b">
        <v>0</v>
      </c>
      <c r="Q4186" s="2">
        <v>43577.811145833337</v>
      </c>
      <c r="R4186" s="1"/>
      <c r="S4186" t="b">
        <v>0</v>
      </c>
      <c r="U4186" s="1"/>
      <c r="V4186" t="b">
        <v>0</v>
      </c>
      <c r="W4186" s="1">
        <v>43497</v>
      </c>
      <c r="X4186">
        <v>2</v>
      </c>
      <c r="Y4186">
        <v>2019</v>
      </c>
      <c r="Z4186" t="s">
        <v>33066</v>
      </c>
      <c r="AA4186" t="s">
        <v>33066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6698</v>
      </c>
      <c r="AI4186" t="b">
        <v>0</v>
      </c>
      <c r="AK4186" t="b">
        <v>0</v>
      </c>
      <c r="AL4186" s="1">
        <v>43581</v>
      </c>
      <c r="AM4186" t="s">
        <v>60</v>
      </c>
      <c r="AN4186" s="2">
        <v>44297.8278587963</v>
      </c>
      <c r="AP4186" s="2">
        <v>43836.762685185182</v>
      </c>
      <c r="AQ4186" s="1"/>
      <c r="AS4186" t="b">
        <v>0</v>
      </c>
      <c r="AV4186" t="s">
        <v>6702</v>
      </c>
      <c r="BB4186" t="s">
        <v>22360</v>
      </c>
      <c r="BD4186" t="b">
        <v>1</v>
      </c>
      <c r="BH4186" t="s">
        <v>80</v>
      </c>
      <c r="BI4186" t="s">
        <v>33159</v>
      </c>
      <c r="BK4186" t="s">
        <v>42</v>
      </c>
      <c r="BQ4186" t="s">
        <v>33133</v>
      </c>
      <c r="BR4186" t="b">
        <v>0</v>
      </c>
      <c r="BS4186" t="s">
        <v>527</v>
      </c>
      <c r="BT4186" t="b">
        <v>0</v>
      </c>
      <c r="BW4186" t="s">
        <v>33137</v>
      </c>
      <c r="BX4186" t="b">
        <v>0</v>
      </c>
      <c r="BY4186" s="2">
        <v>44376.857569444444</v>
      </c>
      <c r="CB4186" t="b">
        <v>0</v>
      </c>
      <c r="CC4186" t="b">
        <v>1</v>
      </c>
      <c r="CF4186">
        <v>3500</v>
      </c>
      <c r="CH4186">
        <v>3500</v>
      </c>
      <c r="CI4186">
        <v>100</v>
      </c>
      <c r="CJ4186">
        <v>0</v>
      </c>
    </row>
    <row r="4187" spans="1:88" x14ac:dyDescent="0.3">
      <c r="A4187" t="s">
        <v>46</v>
      </c>
      <c r="B4187" t="b">
        <v>0</v>
      </c>
      <c r="D4187" t="b">
        <v>0</v>
      </c>
      <c r="H4187" s="1">
        <v>43617</v>
      </c>
      <c r="I4187" t="b">
        <v>1</v>
      </c>
      <c r="O4187" t="s">
        <v>37</v>
      </c>
      <c r="P4187" t="b">
        <v>0</v>
      </c>
      <c r="Q4187" s="2">
        <v>43581.854733796295</v>
      </c>
      <c r="R4187" s="1"/>
      <c r="S4187" t="b">
        <v>0</v>
      </c>
      <c r="U4187" s="1"/>
      <c r="V4187" t="b">
        <v>0</v>
      </c>
      <c r="W4187" s="1">
        <v>43497</v>
      </c>
      <c r="X4187">
        <v>2</v>
      </c>
      <c r="Y4187">
        <v>2019</v>
      </c>
      <c r="Z4187" t="s">
        <v>33066</v>
      </c>
      <c r="AA4187" t="s">
        <v>33066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6698</v>
      </c>
      <c r="AI4187" t="b">
        <v>0</v>
      </c>
      <c r="AK4187" t="b">
        <v>0</v>
      </c>
      <c r="AL4187" s="1"/>
      <c r="AM4187" t="s">
        <v>60</v>
      </c>
      <c r="AN4187" s="2">
        <v>44297.838888888888</v>
      </c>
      <c r="AP4187" s="2">
        <v>43836.762685185182</v>
      </c>
      <c r="AQ4187" s="1"/>
      <c r="AS4187" t="b">
        <v>0</v>
      </c>
      <c r="AV4187" t="s">
        <v>6673</v>
      </c>
      <c r="BB4187" t="s">
        <v>29481</v>
      </c>
      <c r="BD4187" t="b">
        <v>1</v>
      </c>
      <c r="BH4187" t="s">
        <v>80</v>
      </c>
      <c r="BI4187" t="s">
        <v>33159</v>
      </c>
      <c r="BJ4187" t="s">
        <v>7465</v>
      </c>
      <c r="BK4187" t="s">
        <v>42</v>
      </c>
      <c r="BQ4187" t="s">
        <v>33133</v>
      </c>
      <c r="BR4187" t="b">
        <v>0</v>
      </c>
      <c r="BS4187" t="s">
        <v>527</v>
      </c>
      <c r="BT4187" t="b">
        <v>0</v>
      </c>
      <c r="BW4187" t="s">
        <v>33137</v>
      </c>
      <c r="BX4187" t="b">
        <v>0</v>
      </c>
      <c r="BY4187" s="2">
        <v>44376.857569444444</v>
      </c>
      <c r="CB4187" t="b">
        <v>0</v>
      </c>
      <c r="CC4187" t="b">
        <v>1</v>
      </c>
      <c r="CF4187">
        <v>130437</v>
      </c>
      <c r="CH4187">
        <v>130437</v>
      </c>
      <c r="CI4187">
        <v>100</v>
      </c>
      <c r="CJ4187">
        <v>0</v>
      </c>
    </row>
    <row r="4188" spans="1:88" x14ac:dyDescent="0.3">
      <c r="A4188" t="s">
        <v>4985</v>
      </c>
      <c r="B4188" t="b">
        <v>0</v>
      </c>
      <c r="D4188" t="b">
        <v>0</v>
      </c>
      <c r="H4188" s="1">
        <v>43634</v>
      </c>
      <c r="I4188" t="b">
        <v>1</v>
      </c>
      <c r="L4188" t="s">
        <v>38310</v>
      </c>
      <c r="O4188" t="s">
        <v>37</v>
      </c>
      <c r="P4188" t="b">
        <v>0</v>
      </c>
      <c r="Q4188" s="2">
        <v>43599.741099537037</v>
      </c>
      <c r="R4188" s="1"/>
      <c r="S4188" t="b">
        <v>0</v>
      </c>
      <c r="U4188" s="1"/>
      <c r="V4188" t="b">
        <v>0</v>
      </c>
      <c r="W4188" s="1">
        <v>43497</v>
      </c>
      <c r="X4188">
        <v>2</v>
      </c>
      <c r="Y4188">
        <v>2019</v>
      </c>
      <c r="Z4188" t="s">
        <v>33066</v>
      </c>
      <c r="AA4188" t="s">
        <v>33066</v>
      </c>
      <c r="AB4188" t="b">
        <v>0</v>
      </c>
      <c r="AC4188" t="b">
        <v>0</v>
      </c>
      <c r="AE4188" t="b">
        <v>1</v>
      </c>
      <c r="AF4188" t="b">
        <v>0</v>
      </c>
      <c r="AG4188" t="b">
        <v>0</v>
      </c>
      <c r="AH4188" t="s">
        <v>6698</v>
      </c>
      <c r="AI4188" t="b">
        <v>0</v>
      </c>
      <c r="AK4188" t="b">
        <v>0</v>
      </c>
      <c r="AL4188" s="1">
        <v>43634</v>
      </c>
      <c r="AM4188" t="s">
        <v>60</v>
      </c>
      <c r="AN4188" s="2">
        <v>44297.8278587963</v>
      </c>
      <c r="AP4188" s="2">
        <v>43836.762685185182</v>
      </c>
      <c r="AQ4188" s="1"/>
      <c r="AS4188" t="b">
        <v>0</v>
      </c>
      <c r="AV4188" t="s">
        <v>6702</v>
      </c>
      <c r="BB4188" t="s">
        <v>22362</v>
      </c>
      <c r="BD4188" t="b">
        <v>1</v>
      </c>
      <c r="BH4188" t="s">
        <v>80</v>
      </c>
      <c r="BI4188" t="s">
        <v>33159</v>
      </c>
      <c r="BJ4188" t="s">
        <v>7465</v>
      </c>
      <c r="BK4188" t="s">
        <v>42</v>
      </c>
      <c r="BQ4188" t="s">
        <v>33133</v>
      </c>
      <c r="BR4188" t="b">
        <v>0</v>
      </c>
      <c r="BS4188" t="s">
        <v>527</v>
      </c>
      <c r="BT4188" t="b">
        <v>0</v>
      </c>
      <c r="BW4188" t="s">
        <v>33137</v>
      </c>
      <c r="BX4188" t="b">
        <v>0</v>
      </c>
      <c r="BY4188" s="2">
        <v>44376.857569444444</v>
      </c>
      <c r="CB4188" t="b">
        <v>0</v>
      </c>
      <c r="CC4188" t="b">
        <v>1</v>
      </c>
      <c r="CF4188">
        <v>3500</v>
      </c>
      <c r="CH4188">
        <v>3500</v>
      </c>
      <c r="CI4188">
        <v>100</v>
      </c>
      <c r="CJ4188">
        <v>0</v>
      </c>
    </row>
    <row r="4189" spans="1:88" x14ac:dyDescent="0.3">
      <c r="A4189" t="s">
        <v>1452</v>
      </c>
      <c r="B4189" t="b">
        <v>0</v>
      </c>
      <c r="D4189" t="b">
        <v>0</v>
      </c>
      <c r="H4189" s="1">
        <v>43262</v>
      </c>
      <c r="I4189" t="b">
        <v>1</v>
      </c>
      <c r="O4189" t="s">
        <v>61</v>
      </c>
      <c r="P4189" t="b">
        <v>0</v>
      </c>
      <c r="Q4189" s="2">
        <v>43181.969826388886</v>
      </c>
      <c r="R4189" s="1"/>
      <c r="S4189" t="b">
        <v>0</v>
      </c>
      <c r="U4189" s="1"/>
      <c r="V4189" t="b">
        <v>0</v>
      </c>
      <c r="W4189" s="1">
        <v>43132</v>
      </c>
      <c r="X4189">
        <v>2</v>
      </c>
      <c r="Y4189">
        <v>2018</v>
      </c>
      <c r="Z4189" t="s">
        <v>33066</v>
      </c>
      <c r="AA4189" t="s">
        <v>33066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33751</v>
      </c>
      <c r="AI4189" t="b">
        <v>0</v>
      </c>
      <c r="AK4189" t="b">
        <v>0</v>
      </c>
      <c r="AL4189" s="1"/>
      <c r="AM4189" t="s">
        <v>60</v>
      </c>
      <c r="AN4189" s="2">
        <v>44297.838888888888</v>
      </c>
      <c r="AP4189" s="2">
        <v>43836.762627314813</v>
      </c>
      <c r="AQ4189" s="1"/>
      <c r="AS4189" t="b">
        <v>0</v>
      </c>
      <c r="AV4189" t="s">
        <v>6673</v>
      </c>
      <c r="BB4189" t="s">
        <v>29944</v>
      </c>
      <c r="BD4189" t="b">
        <v>1</v>
      </c>
      <c r="BH4189" t="s">
        <v>61</v>
      </c>
      <c r="BI4189" t="s">
        <v>33161</v>
      </c>
      <c r="BK4189" t="s">
        <v>42</v>
      </c>
      <c r="BQ4189" t="s">
        <v>33133</v>
      </c>
      <c r="BR4189" t="b">
        <v>0</v>
      </c>
      <c r="BS4189" t="s">
        <v>527</v>
      </c>
      <c r="BT4189" t="b">
        <v>0</v>
      </c>
      <c r="BW4189" t="s">
        <v>33137</v>
      </c>
      <c r="BX4189" t="b">
        <v>0</v>
      </c>
      <c r="BY4189" s="2">
        <v>44376.857569444444</v>
      </c>
      <c r="CB4189" t="b">
        <v>0</v>
      </c>
      <c r="CC4189" t="b">
        <v>1</v>
      </c>
      <c r="CF4189">
        <v>354044.25</v>
      </c>
      <c r="CH4189">
        <v>354044.25</v>
      </c>
      <c r="CI4189">
        <v>100</v>
      </c>
      <c r="CJ4189">
        <v>0</v>
      </c>
    </row>
    <row r="4190" spans="1:88" x14ac:dyDescent="0.3">
      <c r="A4190" t="s">
        <v>639</v>
      </c>
      <c r="B4190" t="b">
        <v>0</v>
      </c>
      <c r="D4190" t="b">
        <v>0</v>
      </c>
      <c r="H4190" s="1">
        <v>43966</v>
      </c>
      <c r="I4190" t="b">
        <v>1</v>
      </c>
      <c r="O4190" t="s">
        <v>37</v>
      </c>
      <c r="P4190" t="b">
        <v>0</v>
      </c>
      <c r="Q4190" s="2">
        <v>43964.542708333334</v>
      </c>
      <c r="R4190" s="1"/>
      <c r="S4190" t="b">
        <v>0</v>
      </c>
      <c r="U4190" s="1"/>
      <c r="V4190" t="b">
        <v>0</v>
      </c>
      <c r="W4190" s="1">
        <v>43862</v>
      </c>
      <c r="X4190">
        <v>2</v>
      </c>
      <c r="Y4190">
        <v>2020</v>
      </c>
      <c r="Z4190" t="s">
        <v>33066</v>
      </c>
      <c r="AA4190" t="s">
        <v>33066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0404</v>
      </c>
      <c r="AI4190" t="b">
        <v>0</v>
      </c>
      <c r="AK4190" t="b">
        <v>0</v>
      </c>
      <c r="AL4190" s="1">
        <v>43966</v>
      </c>
      <c r="AM4190" t="s">
        <v>60</v>
      </c>
      <c r="AN4190" s="2">
        <v>44297.838888888888</v>
      </c>
      <c r="AP4190" s="2">
        <v>43966.719756944447</v>
      </c>
      <c r="AQ4190" s="1"/>
      <c r="AS4190" t="b">
        <v>0</v>
      </c>
      <c r="AV4190" t="s">
        <v>6673</v>
      </c>
      <c r="BB4190" t="s">
        <v>23211</v>
      </c>
      <c r="BD4190" t="b">
        <v>1</v>
      </c>
      <c r="BH4190" t="s">
        <v>37</v>
      </c>
      <c r="BI4190" t="s">
        <v>33159</v>
      </c>
      <c r="BN4190" t="s">
        <v>33304</v>
      </c>
      <c r="BQ4190" t="s">
        <v>33133</v>
      </c>
      <c r="BR4190" t="b">
        <v>0</v>
      </c>
      <c r="BT4190" t="b">
        <v>0</v>
      </c>
      <c r="BW4190" t="s">
        <v>33137</v>
      </c>
      <c r="BX4190" t="b">
        <v>0</v>
      </c>
      <c r="BY4190" s="2">
        <v>44376.857581018521</v>
      </c>
      <c r="CB4190" t="b">
        <v>0</v>
      </c>
      <c r="CC4190" t="b">
        <v>1</v>
      </c>
      <c r="CF4190">
        <v>1990</v>
      </c>
      <c r="CH4190">
        <v>1990</v>
      </c>
      <c r="CI4190">
        <v>100</v>
      </c>
      <c r="CJ4190">
        <v>0</v>
      </c>
    </row>
    <row r="4191" spans="1:88" x14ac:dyDescent="0.3">
      <c r="A4191" t="s">
        <v>6019</v>
      </c>
      <c r="B4191" t="b">
        <v>0</v>
      </c>
      <c r="D4191" t="b">
        <v>0</v>
      </c>
      <c r="H4191" s="1">
        <v>43929</v>
      </c>
      <c r="I4191" t="b">
        <v>1</v>
      </c>
      <c r="L4191" t="s">
        <v>38311</v>
      </c>
      <c r="O4191" t="s">
        <v>37</v>
      </c>
      <c r="P4191" t="b">
        <v>0</v>
      </c>
      <c r="Q4191" s="2">
        <v>43805.674016203702</v>
      </c>
      <c r="R4191" s="1"/>
      <c r="S4191" t="b">
        <v>0</v>
      </c>
      <c r="U4191" s="1"/>
      <c r="V4191" t="b">
        <v>0</v>
      </c>
      <c r="W4191" s="1">
        <v>43862</v>
      </c>
      <c r="X4191">
        <v>2</v>
      </c>
      <c r="Y4191">
        <v>2020</v>
      </c>
      <c r="Z4191" t="s">
        <v>33066</v>
      </c>
      <c r="AA4191" t="s">
        <v>33066</v>
      </c>
      <c r="AB4191" t="b">
        <v>0</v>
      </c>
      <c r="AC4191" t="b">
        <v>0</v>
      </c>
      <c r="AE4191" t="b">
        <v>1</v>
      </c>
      <c r="AF4191" t="b">
        <v>0</v>
      </c>
      <c r="AG4191" t="b">
        <v>0</v>
      </c>
      <c r="AH4191" t="s">
        <v>10404</v>
      </c>
      <c r="AI4191" t="b">
        <v>0</v>
      </c>
      <c r="AK4191" t="b">
        <v>0</v>
      </c>
      <c r="AL4191" s="1">
        <v>43929</v>
      </c>
      <c r="AM4191" t="s">
        <v>60</v>
      </c>
      <c r="AN4191" s="2">
        <v>44297.8278587963</v>
      </c>
      <c r="AP4191" s="2">
        <v>43929.608194444445</v>
      </c>
      <c r="AQ4191" s="1"/>
      <c r="AS4191" t="b">
        <v>0</v>
      </c>
      <c r="AV4191" t="s">
        <v>6702</v>
      </c>
      <c r="BB4191" t="s">
        <v>22098</v>
      </c>
      <c r="BD4191" t="b">
        <v>1</v>
      </c>
      <c r="BH4191" t="s">
        <v>37</v>
      </c>
      <c r="BI4191" t="s">
        <v>33159</v>
      </c>
      <c r="BK4191" t="s">
        <v>89</v>
      </c>
      <c r="BN4191" t="s">
        <v>33304</v>
      </c>
      <c r="BQ4191" t="s">
        <v>33133</v>
      </c>
      <c r="BR4191" t="b">
        <v>0</v>
      </c>
      <c r="BT4191" t="b">
        <v>0</v>
      </c>
      <c r="BW4191" t="s">
        <v>33137</v>
      </c>
      <c r="BX4191" t="b">
        <v>0</v>
      </c>
      <c r="BY4191" s="2">
        <v>44376.857581018521</v>
      </c>
      <c r="CB4191" t="b">
        <v>0</v>
      </c>
      <c r="CC4191" t="b">
        <v>1</v>
      </c>
      <c r="CF4191">
        <v>199</v>
      </c>
      <c r="CH4191">
        <v>199</v>
      </c>
      <c r="CI4191">
        <v>100</v>
      </c>
      <c r="CJ4191">
        <v>0</v>
      </c>
    </row>
    <row r="4192" spans="1:88" x14ac:dyDescent="0.3">
      <c r="A4192" t="s">
        <v>253</v>
      </c>
      <c r="B4192" t="b">
        <v>0</v>
      </c>
      <c r="D4192" t="b">
        <v>0</v>
      </c>
      <c r="H4192" s="1">
        <v>43980</v>
      </c>
      <c r="I4192" t="b">
        <v>1</v>
      </c>
      <c r="O4192" t="s">
        <v>56</v>
      </c>
      <c r="P4192" t="b">
        <v>0</v>
      </c>
      <c r="Q4192" s="2">
        <v>43839.791435185187</v>
      </c>
      <c r="R4192" s="1"/>
      <c r="S4192" t="b">
        <v>0</v>
      </c>
      <c r="U4192" s="1"/>
      <c r="V4192" t="b">
        <v>0</v>
      </c>
      <c r="W4192" s="1">
        <v>43862</v>
      </c>
      <c r="X4192">
        <v>2</v>
      </c>
      <c r="Y4192">
        <v>2020</v>
      </c>
      <c r="Z4192" t="s">
        <v>33066</v>
      </c>
      <c r="AA4192" t="s">
        <v>33066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10404</v>
      </c>
      <c r="AI4192" t="b">
        <v>0</v>
      </c>
      <c r="AK4192" t="b">
        <v>0</v>
      </c>
      <c r="AL4192" s="1">
        <v>43983</v>
      </c>
      <c r="AM4192" t="s">
        <v>60</v>
      </c>
      <c r="AN4192" s="2">
        <v>44297.8278587963</v>
      </c>
      <c r="AP4192" s="2">
        <v>43980.7966087963</v>
      </c>
      <c r="AQ4192" s="1"/>
      <c r="AS4192" t="b">
        <v>0</v>
      </c>
      <c r="AV4192" t="s">
        <v>6702</v>
      </c>
      <c r="BB4192" t="s">
        <v>19821</v>
      </c>
      <c r="BD4192" t="b">
        <v>1</v>
      </c>
      <c r="BH4192" t="s">
        <v>56</v>
      </c>
      <c r="BI4192" t="s">
        <v>33159</v>
      </c>
      <c r="BJ4192" t="s">
        <v>89</v>
      </c>
      <c r="BK4192" t="s">
        <v>89</v>
      </c>
      <c r="BN4192" t="s">
        <v>33304</v>
      </c>
      <c r="BQ4192" t="s">
        <v>33133</v>
      </c>
      <c r="BR4192" t="b">
        <v>0</v>
      </c>
      <c r="BT4192" t="b">
        <v>0</v>
      </c>
      <c r="BW4192" t="s">
        <v>33137</v>
      </c>
      <c r="BX4192" t="b">
        <v>0</v>
      </c>
      <c r="BY4192" s="2">
        <v>44376.857581018521</v>
      </c>
      <c r="CB4192" t="b">
        <v>0</v>
      </c>
      <c r="CC4192" t="b">
        <v>1</v>
      </c>
      <c r="CF4192">
        <v>157700</v>
      </c>
      <c r="CH4192">
        <v>157700</v>
      </c>
      <c r="CI4192">
        <v>100</v>
      </c>
      <c r="CJ4192">
        <v>0</v>
      </c>
    </row>
    <row r="4193" spans="1:88" x14ac:dyDescent="0.3">
      <c r="A4193" t="s">
        <v>6006</v>
      </c>
      <c r="B4193" t="b">
        <v>0</v>
      </c>
      <c r="D4193" t="b">
        <v>0</v>
      </c>
      <c r="E4193" t="s">
        <v>37262</v>
      </c>
      <c r="H4193" s="1">
        <v>43924</v>
      </c>
      <c r="I4193" t="b">
        <v>1</v>
      </c>
      <c r="L4193" t="s">
        <v>38312</v>
      </c>
      <c r="O4193" t="s">
        <v>56</v>
      </c>
      <c r="P4193" t="b">
        <v>0</v>
      </c>
      <c r="Q4193" s="2">
        <v>43851.859675925924</v>
      </c>
      <c r="R4193" s="1"/>
      <c r="S4193" t="b">
        <v>0</v>
      </c>
      <c r="U4193" s="1"/>
      <c r="V4193" t="b">
        <v>0</v>
      </c>
      <c r="W4193" s="1">
        <v>43862</v>
      </c>
      <c r="X4193">
        <v>2</v>
      </c>
      <c r="Y4193">
        <v>2020</v>
      </c>
      <c r="Z4193" t="s">
        <v>33066</v>
      </c>
      <c r="AA4193" t="s">
        <v>33066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10404</v>
      </c>
      <c r="AI4193" t="b">
        <v>0</v>
      </c>
      <c r="AK4193" t="b">
        <v>0</v>
      </c>
      <c r="AL4193" s="1">
        <v>43921</v>
      </c>
      <c r="AM4193" t="s">
        <v>37</v>
      </c>
      <c r="AN4193" s="2">
        <v>44205.814502314817</v>
      </c>
      <c r="AP4193" s="2">
        <v>43924.864247685182</v>
      </c>
      <c r="AQ4193" s="1"/>
      <c r="AS4193" t="b">
        <v>0</v>
      </c>
      <c r="AV4193" t="s">
        <v>7163</v>
      </c>
      <c r="BB4193" t="s">
        <v>21023</v>
      </c>
      <c r="BD4193" t="b">
        <v>1</v>
      </c>
      <c r="BH4193" t="s">
        <v>56</v>
      </c>
      <c r="BI4193" t="s">
        <v>33159</v>
      </c>
      <c r="BJ4193" t="s">
        <v>89</v>
      </c>
      <c r="BK4193" t="s">
        <v>89</v>
      </c>
      <c r="BN4193" t="s">
        <v>33304</v>
      </c>
      <c r="BQ4193" t="s">
        <v>33133</v>
      </c>
      <c r="BR4193" t="b">
        <v>0</v>
      </c>
      <c r="BT4193" t="b">
        <v>0</v>
      </c>
      <c r="BW4193" t="s">
        <v>33137</v>
      </c>
      <c r="BX4193" t="b">
        <v>0</v>
      </c>
      <c r="BY4193" s="2">
        <v>44376.857581018521</v>
      </c>
      <c r="CB4193" t="b">
        <v>0</v>
      </c>
      <c r="CC4193" t="b">
        <v>1</v>
      </c>
      <c r="CF4193">
        <v>58416.04</v>
      </c>
      <c r="CH4193">
        <v>58416.04</v>
      </c>
      <c r="CI4193">
        <v>100</v>
      </c>
      <c r="CJ4193">
        <v>0</v>
      </c>
    </row>
    <row r="4194" spans="1:88" x14ac:dyDescent="0.3">
      <c r="A4194" t="s">
        <v>223</v>
      </c>
      <c r="B4194" t="b">
        <v>0</v>
      </c>
      <c r="D4194" t="b">
        <v>0</v>
      </c>
      <c r="H4194" s="1">
        <v>43959</v>
      </c>
      <c r="I4194" t="b">
        <v>1</v>
      </c>
      <c r="L4194" t="s">
        <v>38313</v>
      </c>
      <c r="O4194" t="s">
        <v>37</v>
      </c>
      <c r="P4194" t="b">
        <v>0</v>
      </c>
      <c r="Q4194" s="2">
        <v>43854.658368055556</v>
      </c>
      <c r="R4194" s="1"/>
      <c r="S4194" t="b">
        <v>0</v>
      </c>
      <c r="U4194" s="1"/>
      <c r="V4194" t="b">
        <v>0</v>
      </c>
      <c r="W4194" s="1">
        <v>43862</v>
      </c>
      <c r="X4194">
        <v>2</v>
      </c>
      <c r="Y4194">
        <v>2020</v>
      </c>
      <c r="Z4194" t="s">
        <v>33066</v>
      </c>
      <c r="AA4194" t="s">
        <v>33066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10404</v>
      </c>
      <c r="AI4194" t="b">
        <v>0</v>
      </c>
      <c r="AK4194" t="b">
        <v>0</v>
      </c>
      <c r="AL4194" s="1">
        <v>43959</v>
      </c>
      <c r="AM4194" t="s">
        <v>60</v>
      </c>
      <c r="AN4194" s="2">
        <v>44297.828460648147</v>
      </c>
      <c r="AP4194" s="2">
        <v>43959.553599537037</v>
      </c>
      <c r="AQ4194" s="1"/>
      <c r="AS4194" t="b">
        <v>0</v>
      </c>
      <c r="AV4194" t="s">
        <v>6702</v>
      </c>
      <c r="BB4194" t="s">
        <v>22503</v>
      </c>
      <c r="BD4194" t="b">
        <v>1</v>
      </c>
      <c r="BH4194" t="s">
        <v>37</v>
      </c>
      <c r="BI4194" t="s">
        <v>33159</v>
      </c>
      <c r="BK4194" t="s">
        <v>89</v>
      </c>
      <c r="BN4194" t="s">
        <v>33304</v>
      </c>
      <c r="BP4194" t="s">
        <v>38314</v>
      </c>
      <c r="BQ4194" t="s">
        <v>33133</v>
      </c>
      <c r="BR4194" t="b">
        <v>0</v>
      </c>
      <c r="BT4194" t="b">
        <v>0</v>
      </c>
      <c r="BW4194" t="s">
        <v>33137</v>
      </c>
      <c r="BX4194" t="b">
        <v>0</v>
      </c>
      <c r="BY4194" s="2">
        <v>44376.857581018521</v>
      </c>
      <c r="CB4194" t="b">
        <v>0</v>
      </c>
      <c r="CC4194" t="b">
        <v>1</v>
      </c>
      <c r="CF4194">
        <v>6500</v>
      </c>
      <c r="CH4194">
        <v>6500</v>
      </c>
      <c r="CI4194">
        <v>100</v>
      </c>
      <c r="CJ4194">
        <v>0</v>
      </c>
    </row>
    <row r="4195" spans="1:88" x14ac:dyDescent="0.3">
      <c r="A4195" t="s">
        <v>198</v>
      </c>
      <c r="B4195" t="b">
        <v>0</v>
      </c>
      <c r="D4195" t="b">
        <v>0</v>
      </c>
      <c r="H4195" s="1">
        <v>43959</v>
      </c>
      <c r="I4195" t="b">
        <v>1</v>
      </c>
      <c r="O4195" t="s">
        <v>37</v>
      </c>
      <c r="P4195" t="b">
        <v>0</v>
      </c>
      <c r="Q4195" s="2">
        <v>43888.691354166665</v>
      </c>
      <c r="R4195" s="1"/>
      <c r="S4195" t="b">
        <v>0</v>
      </c>
      <c r="U4195" s="1"/>
      <c r="V4195" t="b">
        <v>0</v>
      </c>
      <c r="W4195" s="1">
        <v>43862</v>
      </c>
      <c r="X4195">
        <v>2</v>
      </c>
      <c r="Y4195">
        <v>2020</v>
      </c>
      <c r="Z4195" t="s">
        <v>33066</v>
      </c>
      <c r="AA4195" t="s">
        <v>33066</v>
      </c>
      <c r="AB4195" t="b">
        <v>0</v>
      </c>
      <c r="AC4195" t="b">
        <v>0</v>
      </c>
      <c r="AE4195" t="b">
        <v>1</v>
      </c>
      <c r="AF4195" t="b">
        <v>0</v>
      </c>
      <c r="AG4195" t="b">
        <v>0</v>
      </c>
      <c r="AH4195" t="s">
        <v>10404</v>
      </c>
      <c r="AI4195" t="b">
        <v>0</v>
      </c>
      <c r="AK4195" t="b">
        <v>0</v>
      </c>
      <c r="AL4195" s="1">
        <v>43959</v>
      </c>
      <c r="AM4195" t="s">
        <v>60</v>
      </c>
      <c r="AN4195" s="2">
        <v>44297.838888888888</v>
      </c>
      <c r="AP4195" s="2">
        <v>43959.776307870372</v>
      </c>
      <c r="AQ4195" s="1"/>
      <c r="AS4195" t="b">
        <v>0</v>
      </c>
      <c r="AV4195" t="s">
        <v>6673</v>
      </c>
      <c r="BB4195" t="s">
        <v>22841</v>
      </c>
      <c r="BD4195" t="b">
        <v>1</v>
      </c>
      <c r="BH4195" t="s">
        <v>37</v>
      </c>
      <c r="BI4195" t="s">
        <v>33159</v>
      </c>
      <c r="BK4195" t="s">
        <v>89</v>
      </c>
      <c r="BN4195" t="s">
        <v>33304</v>
      </c>
      <c r="BP4195" t="s">
        <v>38315</v>
      </c>
      <c r="BQ4195" t="s">
        <v>33133</v>
      </c>
      <c r="BR4195" t="b">
        <v>0</v>
      </c>
      <c r="BT4195" t="b">
        <v>0</v>
      </c>
      <c r="BW4195" t="s">
        <v>33137</v>
      </c>
      <c r="BX4195" t="b">
        <v>0</v>
      </c>
      <c r="BY4195" s="2">
        <v>44376.857581018521</v>
      </c>
      <c r="CB4195" t="b">
        <v>0</v>
      </c>
      <c r="CC4195" t="b">
        <v>1</v>
      </c>
      <c r="CF4195">
        <v>16575</v>
      </c>
      <c r="CH4195">
        <v>16575</v>
      </c>
      <c r="CI4195">
        <v>100</v>
      </c>
      <c r="CJ4195">
        <v>0</v>
      </c>
    </row>
    <row r="4196" spans="1:88" x14ac:dyDescent="0.3">
      <c r="A4196" t="s">
        <v>3554</v>
      </c>
      <c r="B4196" t="b">
        <v>0</v>
      </c>
      <c r="D4196" t="b">
        <v>0</v>
      </c>
      <c r="H4196" s="1">
        <v>43937</v>
      </c>
      <c r="I4196" t="b">
        <v>1</v>
      </c>
      <c r="L4196" t="s">
        <v>38316</v>
      </c>
      <c r="O4196" t="s">
        <v>37</v>
      </c>
      <c r="P4196" t="b">
        <v>0</v>
      </c>
      <c r="Q4196" s="2">
        <v>43936.584317129629</v>
      </c>
      <c r="R4196" s="1"/>
      <c r="S4196" t="b">
        <v>0</v>
      </c>
      <c r="U4196" s="1"/>
      <c r="V4196" t="b">
        <v>0</v>
      </c>
      <c r="W4196" s="1">
        <v>43862</v>
      </c>
      <c r="X4196">
        <v>2</v>
      </c>
      <c r="Y4196">
        <v>2020</v>
      </c>
      <c r="Z4196" t="s">
        <v>33066</v>
      </c>
      <c r="AA4196" t="s">
        <v>33066</v>
      </c>
      <c r="AB4196" t="b">
        <v>0</v>
      </c>
      <c r="AC4196" t="b">
        <v>0</v>
      </c>
      <c r="AE4196" t="b">
        <v>1</v>
      </c>
      <c r="AF4196" t="b">
        <v>0</v>
      </c>
      <c r="AG4196" t="b">
        <v>0</v>
      </c>
      <c r="AH4196" t="s">
        <v>8417</v>
      </c>
      <c r="AI4196" t="b">
        <v>0</v>
      </c>
      <c r="AK4196" t="b">
        <v>0</v>
      </c>
      <c r="AL4196" s="1">
        <v>43937</v>
      </c>
      <c r="AM4196" t="s">
        <v>60</v>
      </c>
      <c r="AN4196" s="2">
        <v>44297.8278587963</v>
      </c>
      <c r="AP4196" s="2">
        <v>43937.764351851853</v>
      </c>
      <c r="AQ4196" s="1"/>
      <c r="AS4196" t="b">
        <v>0</v>
      </c>
      <c r="AV4196" t="s">
        <v>6702</v>
      </c>
      <c r="BB4196" t="s">
        <v>23039</v>
      </c>
      <c r="BD4196" t="b">
        <v>1</v>
      </c>
      <c r="BH4196" t="s">
        <v>37</v>
      </c>
      <c r="BI4196" t="s">
        <v>33159</v>
      </c>
      <c r="BJ4196" t="s">
        <v>89</v>
      </c>
      <c r="BK4196" t="s">
        <v>89</v>
      </c>
      <c r="BN4196" t="s">
        <v>33304</v>
      </c>
      <c r="BP4196" t="s">
        <v>38317</v>
      </c>
      <c r="BQ4196" t="s">
        <v>33133</v>
      </c>
      <c r="BR4196" t="b">
        <v>0</v>
      </c>
      <c r="BT4196" t="b">
        <v>0</v>
      </c>
      <c r="BW4196" t="s">
        <v>33137</v>
      </c>
      <c r="BX4196" t="b">
        <v>0</v>
      </c>
      <c r="BY4196" s="2">
        <v>44376.857581018521</v>
      </c>
      <c r="CB4196" t="b">
        <v>0</v>
      </c>
      <c r="CC4196" t="b">
        <v>1</v>
      </c>
      <c r="CF4196">
        <v>792</v>
      </c>
      <c r="CH4196">
        <v>792</v>
      </c>
      <c r="CI4196">
        <v>100</v>
      </c>
      <c r="CJ4196">
        <v>0</v>
      </c>
    </row>
    <row r="4197" spans="1:88" x14ac:dyDescent="0.3">
      <c r="A4197" t="s">
        <v>253</v>
      </c>
      <c r="B4197" t="b">
        <v>0</v>
      </c>
      <c r="D4197" t="b">
        <v>0</v>
      </c>
      <c r="H4197" s="1">
        <v>43984</v>
      </c>
      <c r="I4197" t="b">
        <v>1</v>
      </c>
      <c r="O4197" t="s">
        <v>56</v>
      </c>
      <c r="P4197" t="b">
        <v>0</v>
      </c>
      <c r="Q4197" s="2">
        <v>43950.655312499999</v>
      </c>
      <c r="R4197" s="1"/>
      <c r="S4197" t="b">
        <v>0</v>
      </c>
      <c r="U4197" s="1"/>
      <c r="V4197" t="b">
        <v>0</v>
      </c>
      <c r="W4197" s="1">
        <v>43862</v>
      </c>
      <c r="X4197">
        <v>2</v>
      </c>
      <c r="Y4197">
        <v>2020</v>
      </c>
      <c r="Z4197" t="s">
        <v>33066</v>
      </c>
      <c r="AA4197" t="s">
        <v>33066</v>
      </c>
      <c r="AB4197" t="b">
        <v>0</v>
      </c>
      <c r="AC4197" t="b">
        <v>0</v>
      </c>
      <c r="AE4197" t="b">
        <v>1</v>
      </c>
      <c r="AF4197" t="b">
        <v>0</v>
      </c>
      <c r="AG4197" t="b">
        <v>0</v>
      </c>
      <c r="AH4197" t="s">
        <v>10404</v>
      </c>
      <c r="AI4197" t="b">
        <v>0</v>
      </c>
      <c r="AK4197" t="b">
        <v>0</v>
      </c>
      <c r="AL4197" s="1">
        <v>43983</v>
      </c>
      <c r="AM4197" t="s">
        <v>60</v>
      </c>
      <c r="AN4197" s="2">
        <v>44297.8278587963</v>
      </c>
      <c r="AP4197" s="2">
        <v>43984.856273148151</v>
      </c>
      <c r="AQ4197" s="1"/>
      <c r="AS4197" t="b">
        <v>0</v>
      </c>
      <c r="AV4197" t="s">
        <v>6702</v>
      </c>
      <c r="BB4197" t="s">
        <v>20977</v>
      </c>
      <c r="BD4197" t="b">
        <v>1</v>
      </c>
      <c r="BH4197" t="s">
        <v>56</v>
      </c>
      <c r="BI4197" t="s">
        <v>33159</v>
      </c>
      <c r="BJ4197" t="s">
        <v>89</v>
      </c>
      <c r="BK4197" t="s">
        <v>89</v>
      </c>
      <c r="BN4197" t="s">
        <v>33304</v>
      </c>
      <c r="BQ4197" t="s">
        <v>33133</v>
      </c>
      <c r="BR4197" t="b">
        <v>0</v>
      </c>
      <c r="BT4197" t="b">
        <v>0</v>
      </c>
      <c r="BW4197" t="s">
        <v>33137</v>
      </c>
      <c r="BX4197" t="b">
        <v>0</v>
      </c>
      <c r="BY4197" s="2">
        <v>44376.857581018521</v>
      </c>
      <c r="CB4197" t="b">
        <v>0</v>
      </c>
      <c r="CC4197" t="b">
        <v>1</v>
      </c>
      <c r="CF4197">
        <v>78585</v>
      </c>
      <c r="CH4197">
        <v>78585</v>
      </c>
      <c r="CI4197">
        <v>100</v>
      </c>
      <c r="CJ4197">
        <v>0</v>
      </c>
    </row>
    <row r="4198" spans="1:88" x14ac:dyDescent="0.3">
      <c r="A4198" t="s">
        <v>6033</v>
      </c>
      <c r="B4198" t="b">
        <v>0</v>
      </c>
      <c r="D4198" t="b">
        <v>0</v>
      </c>
      <c r="H4198" s="1">
        <v>44004</v>
      </c>
      <c r="I4198" t="b">
        <v>1</v>
      </c>
      <c r="L4198" t="s">
        <v>38318</v>
      </c>
      <c r="O4198" t="s">
        <v>37</v>
      </c>
      <c r="P4198" t="b">
        <v>0</v>
      </c>
      <c r="Q4198" s="2">
        <v>43966.703541666669</v>
      </c>
      <c r="R4198" s="1"/>
      <c r="S4198" t="b">
        <v>0</v>
      </c>
      <c r="U4198" s="1"/>
      <c r="V4198" t="b">
        <v>0</v>
      </c>
      <c r="W4198" s="1">
        <v>43862</v>
      </c>
      <c r="X4198">
        <v>2</v>
      </c>
      <c r="Y4198">
        <v>2020</v>
      </c>
      <c r="Z4198" t="s">
        <v>33066</v>
      </c>
      <c r="AA4198" t="s">
        <v>33066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10404</v>
      </c>
      <c r="AI4198" t="b">
        <v>0</v>
      </c>
      <c r="AK4198" t="b">
        <v>0</v>
      </c>
      <c r="AL4198" s="1">
        <v>44004</v>
      </c>
      <c r="AM4198" t="s">
        <v>60</v>
      </c>
      <c r="AN4198" s="2">
        <v>44297.828460648147</v>
      </c>
      <c r="AP4198" s="2">
        <v>44004.796550925923</v>
      </c>
      <c r="AQ4198" s="1"/>
      <c r="AS4198" t="b">
        <v>0</v>
      </c>
      <c r="AV4198" t="s">
        <v>6702</v>
      </c>
      <c r="BB4198" t="s">
        <v>22822</v>
      </c>
      <c r="BD4198" t="b">
        <v>1</v>
      </c>
      <c r="BH4198" t="s">
        <v>37</v>
      </c>
      <c r="BI4198" t="s">
        <v>33159</v>
      </c>
      <c r="BK4198" t="s">
        <v>89</v>
      </c>
      <c r="BN4198" t="s">
        <v>33304</v>
      </c>
      <c r="BP4198" t="s">
        <v>38319</v>
      </c>
      <c r="BQ4198" t="s">
        <v>33133</v>
      </c>
      <c r="BR4198" t="b">
        <v>0</v>
      </c>
      <c r="BT4198" t="b">
        <v>0</v>
      </c>
      <c r="BW4198" t="s">
        <v>33137</v>
      </c>
      <c r="BX4198" t="b">
        <v>0</v>
      </c>
      <c r="BY4198" s="2">
        <v>44376.857581018521</v>
      </c>
      <c r="CB4198" t="b">
        <v>0</v>
      </c>
      <c r="CC4198" t="b">
        <v>1</v>
      </c>
      <c r="CF4198">
        <v>17550</v>
      </c>
      <c r="CH4198">
        <v>17550</v>
      </c>
      <c r="CI4198">
        <v>100</v>
      </c>
      <c r="CJ4198">
        <v>0</v>
      </c>
    </row>
    <row r="4199" spans="1:88" x14ac:dyDescent="0.3">
      <c r="A4199" t="s">
        <v>929</v>
      </c>
      <c r="B4199" t="b">
        <v>0</v>
      </c>
      <c r="D4199" t="b">
        <v>0</v>
      </c>
      <c r="H4199" s="1">
        <v>43977</v>
      </c>
      <c r="I4199" t="b">
        <v>1</v>
      </c>
      <c r="O4199" t="s">
        <v>37</v>
      </c>
      <c r="P4199" t="b">
        <v>0</v>
      </c>
      <c r="Q4199" s="2">
        <v>43977.855694444443</v>
      </c>
      <c r="R4199" s="1"/>
      <c r="S4199" t="b">
        <v>0</v>
      </c>
      <c r="U4199" s="1"/>
      <c r="V4199" t="b">
        <v>0</v>
      </c>
      <c r="W4199" s="1">
        <v>43862</v>
      </c>
      <c r="X4199">
        <v>2</v>
      </c>
      <c r="Y4199">
        <v>2020</v>
      </c>
      <c r="Z4199" t="s">
        <v>33066</v>
      </c>
      <c r="AA4199" t="s">
        <v>33066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33751</v>
      </c>
      <c r="AI4199" t="b">
        <v>0</v>
      </c>
      <c r="AK4199" t="b">
        <v>0</v>
      </c>
      <c r="AL4199" s="1"/>
      <c r="AM4199" t="s">
        <v>60</v>
      </c>
      <c r="AN4199" s="2">
        <v>44297.8278587963</v>
      </c>
      <c r="AP4199" s="2"/>
      <c r="AQ4199" s="1"/>
      <c r="AS4199" t="b">
        <v>0</v>
      </c>
      <c r="AV4199" t="s">
        <v>6702</v>
      </c>
      <c r="BB4199" t="s">
        <v>20414</v>
      </c>
      <c r="BD4199" t="b">
        <v>1</v>
      </c>
      <c r="BH4199" t="s">
        <v>38</v>
      </c>
      <c r="BI4199" t="s">
        <v>33159</v>
      </c>
      <c r="BJ4199" t="s">
        <v>89</v>
      </c>
      <c r="BK4199" t="s">
        <v>89</v>
      </c>
      <c r="BN4199" t="s">
        <v>33304</v>
      </c>
      <c r="BP4199" t="s">
        <v>38320</v>
      </c>
      <c r="BQ4199" t="s">
        <v>33133</v>
      </c>
      <c r="BR4199" t="b">
        <v>0</v>
      </c>
      <c r="BT4199" t="b">
        <v>0</v>
      </c>
      <c r="BW4199" t="s">
        <v>33137</v>
      </c>
      <c r="BX4199" t="b">
        <v>0</v>
      </c>
      <c r="BY4199" s="2">
        <v>44376.857581018521</v>
      </c>
      <c r="CB4199" t="b">
        <v>0</v>
      </c>
      <c r="CC4199" t="b">
        <v>1</v>
      </c>
      <c r="CF4199">
        <v>1990.4</v>
      </c>
      <c r="CH4199">
        <v>1990.4</v>
      </c>
      <c r="CI4199">
        <v>100</v>
      </c>
      <c r="CJ4199">
        <v>0</v>
      </c>
    </row>
    <row r="4200" spans="1:88" x14ac:dyDescent="0.3">
      <c r="A4200" t="s">
        <v>107</v>
      </c>
      <c r="B4200" t="b">
        <v>0</v>
      </c>
      <c r="D4200" t="b">
        <v>0</v>
      </c>
      <c r="H4200" s="1">
        <v>44004</v>
      </c>
      <c r="I4200" t="b">
        <v>1</v>
      </c>
      <c r="O4200" t="s">
        <v>56</v>
      </c>
      <c r="P4200" t="b">
        <v>0</v>
      </c>
      <c r="Q4200" s="2">
        <v>43936.611145833333</v>
      </c>
      <c r="R4200" s="1"/>
      <c r="S4200" t="b">
        <v>0</v>
      </c>
      <c r="U4200" s="1"/>
      <c r="V4200" t="b">
        <v>0</v>
      </c>
      <c r="W4200" s="1">
        <v>43862</v>
      </c>
      <c r="X4200">
        <v>2</v>
      </c>
      <c r="Y4200">
        <v>2020</v>
      </c>
      <c r="Z4200" t="s">
        <v>33066</v>
      </c>
      <c r="AA4200" t="s">
        <v>33066</v>
      </c>
      <c r="AB4200" t="b">
        <v>0</v>
      </c>
      <c r="AC4200" t="b">
        <v>0</v>
      </c>
      <c r="AD4200" t="s">
        <v>33463</v>
      </c>
      <c r="AE4200" t="b">
        <v>1</v>
      </c>
      <c r="AF4200" t="b">
        <v>0</v>
      </c>
      <c r="AG4200" t="b">
        <v>0</v>
      </c>
      <c r="AH4200" t="s">
        <v>10404</v>
      </c>
      <c r="AI4200" t="b">
        <v>0</v>
      </c>
      <c r="AK4200" t="b">
        <v>0</v>
      </c>
      <c r="AL4200" s="1">
        <v>44006</v>
      </c>
      <c r="AM4200" t="s">
        <v>60</v>
      </c>
      <c r="AN4200" s="2">
        <v>44297.838888888888</v>
      </c>
      <c r="AP4200" s="2">
        <v>44004.783252314817</v>
      </c>
      <c r="AQ4200" s="1"/>
      <c r="AS4200" t="b">
        <v>0</v>
      </c>
      <c r="AV4200" t="s">
        <v>6673</v>
      </c>
      <c r="BB4200" t="s">
        <v>20956</v>
      </c>
      <c r="BD4200" t="b">
        <v>1</v>
      </c>
      <c r="BH4200" t="s">
        <v>56</v>
      </c>
      <c r="BI4200" t="s">
        <v>33159</v>
      </c>
      <c r="BJ4200" t="s">
        <v>89</v>
      </c>
      <c r="BK4200" t="s">
        <v>89</v>
      </c>
      <c r="BN4200" t="s">
        <v>33304</v>
      </c>
      <c r="BQ4200" t="s">
        <v>33133</v>
      </c>
      <c r="BR4200" t="b">
        <v>0</v>
      </c>
      <c r="BT4200" t="b">
        <v>0</v>
      </c>
      <c r="BW4200" t="s">
        <v>33137</v>
      </c>
      <c r="BX4200" t="b">
        <v>0</v>
      </c>
      <c r="BY4200" s="2">
        <v>44376.857581018521</v>
      </c>
      <c r="CB4200" t="b">
        <v>0</v>
      </c>
      <c r="CC4200" t="b">
        <v>1</v>
      </c>
      <c r="CF4200">
        <v>86639.05</v>
      </c>
      <c r="CH4200">
        <v>86639.05</v>
      </c>
      <c r="CI4200">
        <v>100</v>
      </c>
      <c r="CJ4200">
        <v>0</v>
      </c>
    </row>
    <row r="4201" spans="1:88" x14ac:dyDescent="0.3">
      <c r="A4201" t="s">
        <v>6117</v>
      </c>
      <c r="B4201" t="b">
        <v>0</v>
      </c>
      <c r="D4201" t="b">
        <v>0</v>
      </c>
      <c r="H4201" s="1">
        <v>44005</v>
      </c>
      <c r="I4201" t="b">
        <v>1</v>
      </c>
      <c r="O4201" t="s">
        <v>37</v>
      </c>
      <c r="P4201" t="b">
        <v>0</v>
      </c>
      <c r="Q4201" s="2">
        <v>44005.718217592592</v>
      </c>
      <c r="R4201" s="1"/>
      <c r="S4201" t="b">
        <v>0</v>
      </c>
      <c r="U4201" s="1"/>
      <c r="V4201" t="b">
        <v>0</v>
      </c>
      <c r="W4201" s="1">
        <v>43862</v>
      </c>
      <c r="X4201">
        <v>2</v>
      </c>
      <c r="Y4201">
        <v>2020</v>
      </c>
      <c r="Z4201" t="s">
        <v>33066</v>
      </c>
      <c r="AA4201" t="s">
        <v>33066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6698</v>
      </c>
      <c r="AI4201" t="b">
        <v>0</v>
      </c>
      <c r="AK4201" t="b">
        <v>0</v>
      </c>
      <c r="AL4201" s="1">
        <v>44005</v>
      </c>
      <c r="AM4201" t="s">
        <v>60</v>
      </c>
      <c r="AN4201" s="2">
        <v>44297.8278587963</v>
      </c>
      <c r="AP4201" s="2"/>
      <c r="AQ4201" s="1"/>
      <c r="AS4201" t="b">
        <v>0</v>
      </c>
      <c r="AV4201" t="s">
        <v>6702</v>
      </c>
      <c r="BB4201" t="s">
        <v>22781</v>
      </c>
      <c r="BD4201" t="b">
        <v>1</v>
      </c>
      <c r="BH4201" t="s">
        <v>37</v>
      </c>
      <c r="BI4201" t="s">
        <v>33159</v>
      </c>
      <c r="BJ4201" t="s">
        <v>42</v>
      </c>
      <c r="BK4201" t="s">
        <v>42</v>
      </c>
      <c r="BN4201" t="s">
        <v>33304</v>
      </c>
      <c r="BQ4201" t="s">
        <v>33133</v>
      </c>
      <c r="BR4201" t="b">
        <v>0</v>
      </c>
      <c r="BT4201" t="b">
        <v>0</v>
      </c>
      <c r="BW4201" t="s">
        <v>33137</v>
      </c>
      <c r="BX4201" t="b">
        <v>0</v>
      </c>
      <c r="BY4201" s="2">
        <v>44376.857581018521</v>
      </c>
      <c r="CB4201" t="b">
        <v>0</v>
      </c>
      <c r="CC4201" t="b">
        <v>1</v>
      </c>
      <c r="CF4201">
        <v>179.1</v>
      </c>
      <c r="CH4201">
        <v>179.1</v>
      </c>
      <c r="CI4201">
        <v>100</v>
      </c>
      <c r="CJ4201">
        <v>0</v>
      </c>
    </row>
    <row r="4202" spans="1:88" x14ac:dyDescent="0.3">
      <c r="A4202" t="s">
        <v>4628</v>
      </c>
      <c r="B4202" t="b">
        <v>0</v>
      </c>
      <c r="D4202" t="b">
        <v>0</v>
      </c>
      <c r="H4202" s="1">
        <v>44004</v>
      </c>
      <c r="I4202" t="b">
        <v>1</v>
      </c>
      <c r="O4202" t="s">
        <v>61</v>
      </c>
      <c r="P4202" t="b">
        <v>0</v>
      </c>
      <c r="Q4202" s="2">
        <v>43812.812835648147</v>
      </c>
      <c r="R4202" s="1"/>
      <c r="S4202" t="b">
        <v>0</v>
      </c>
      <c r="U4202" s="1"/>
      <c r="V4202" t="b">
        <v>0</v>
      </c>
      <c r="W4202" s="1">
        <v>43862</v>
      </c>
      <c r="X4202">
        <v>2</v>
      </c>
      <c r="Y4202">
        <v>2020</v>
      </c>
      <c r="Z4202" t="s">
        <v>33066</v>
      </c>
      <c r="AA4202" t="s">
        <v>33066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33751</v>
      </c>
      <c r="AI4202" t="b">
        <v>0</v>
      </c>
      <c r="AK4202" t="b">
        <v>0</v>
      </c>
      <c r="AL4202" s="1">
        <v>44008</v>
      </c>
      <c r="AM4202" t="s">
        <v>60</v>
      </c>
      <c r="AN4202" s="2">
        <v>44297.838888888888</v>
      </c>
      <c r="AP4202" s="2">
        <v>44004.560752314814</v>
      </c>
      <c r="AQ4202" s="1"/>
      <c r="AS4202" t="b">
        <v>0</v>
      </c>
      <c r="AV4202" t="s">
        <v>6673</v>
      </c>
      <c r="BB4202" t="s">
        <v>23451</v>
      </c>
      <c r="BD4202" t="b">
        <v>1</v>
      </c>
      <c r="BH4202" t="s">
        <v>38</v>
      </c>
      <c r="BI4202" t="s">
        <v>33161</v>
      </c>
      <c r="BJ4202" t="s">
        <v>42</v>
      </c>
      <c r="BK4202" t="s">
        <v>42</v>
      </c>
      <c r="BN4202" t="s">
        <v>33304</v>
      </c>
      <c r="BQ4202" t="s">
        <v>33133</v>
      </c>
      <c r="BR4202" t="b">
        <v>0</v>
      </c>
      <c r="BT4202" t="b">
        <v>0</v>
      </c>
      <c r="BW4202" t="s">
        <v>33137</v>
      </c>
      <c r="BX4202" t="b">
        <v>0</v>
      </c>
      <c r="BY4202" s="2">
        <v>44376.857581018521</v>
      </c>
      <c r="CB4202" t="b">
        <v>0</v>
      </c>
      <c r="CC4202" t="b">
        <v>1</v>
      </c>
      <c r="CF4202">
        <v>59977.599999999999</v>
      </c>
      <c r="CH4202">
        <v>59977.599999999999</v>
      </c>
      <c r="CI4202">
        <v>100</v>
      </c>
      <c r="CJ4202">
        <v>0</v>
      </c>
    </row>
    <row r="4203" spans="1:88" x14ac:dyDescent="0.3">
      <c r="A4203" t="s">
        <v>40</v>
      </c>
      <c r="B4203" t="b">
        <v>0</v>
      </c>
      <c r="D4203" t="b">
        <v>0</v>
      </c>
      <c r="E4203" t="s">
        <v>35456</v>
      </c>
      <c r="H4203" s="1">
        <v>44295</v>
      </c>
      <c r="I4203" t="b">
        <v>1</v>
      </c>
      <c r="L4203" t="s">
        <v>37227</v>
      </c>
      <c r="O4203" t="s">
        <v>37</v>
      </c>
      <c r="P4203" t="b">
        <v>0</v>
      </c>
      <c r="Q4203" s="2">
        <v>44230.765613425923</v>
      </c>
      <c r="R4203" s="1"/>
      <c r="S4203" t="b">
        <v>0</v>
      </c>
      <c r="U4203" s="1"/>
      <c r="V4203" t="b">
        <v>0</v>
      </c>
      <c r="W4203" s="1">
        <v>44228</v>
      </c>
      <c r="X4203">
        <v>2</v>
      </c>
      <c r="Y4203">
        <v>2021</v>
      </c>
      <c r="Z4203" t="s">
        <v>33066</v>
      </c>
      <c r="AA4203" t="s">
        <v>33066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8417</v>
      </c>
      <c r="AI4203" t="b">
        <v>0</v>
      </c>
      <c r="AK4203" t="b">
        <v>0</v>
      </c>
      <c r="AL4203" s="1">
        <v>44293</v>
      </c>
      <c r="AM4203" t="s">
        <v>37</v>
      </c>
      <c r="AN4203" s="2">
        <v>44306.552256944444</v>
      </c>
      <c r="AP4203" s="2">
        <v>44295.75990740741</v>
      </c>
      <c r="AQ4203" s="1"/>
      <c r="AS4203" t="b">
        <v>0</v>
      </c>
      <c r="AV4203" t="s">
        <v>6673</v>
      </c>
      <c r="BB4203" t="s">
        <v>22896</v>
      </c>
      <c r="BD4203" t="b">
        <v>1</v>
      </c>
      <c r="BH4203" t="s">
        <v>37</v>
      </c>
      <c r="BI4203" t="s">
        <v>33159</v>
      </c>
      <c r="BK4203" t="s">
        <v>42</v>
      </c>
      <c r="BN4203" t="s">
        <v>33304</v>
      </c>
      <c r="BP4203" t="s">
        <v>38321</v>
      </c>
      <c r="BQ4203" t="s">
        <v>33133</v>
      </c>
      <c r="BR4203" t="b">
        <v>0</v>
      </c>
      <c r="BT4203" t="b">
        <v>0</v>
      </c>
      <c r="BW4203" t="s">
        <v>33137</v>
      </c>
      <c r="BX4203" t="b">
        <v>0</v>
      </c>
      <c r="BY4203" s="2">
        <v>44376.857581018521</v>
      </c>
      <c r="CB4203" t="b">
        <v>0</v>
      </c>
      <c r="CC4203" t="b">
        <v>1</v>
      </c>
      <c r="CF4203">
        <v>4550</v>
      </c>
      <c r="CH4203">
        <v>4550</v>
      </c>
      <c r="CI4203">
        <v>100</v>
      </c>
      <c r="CJ4203">
        <v>0</v>
      </c>
    </row>
    <row r="4204" spans="1:88" x14ac:dyDescent="0.3">
      <c r="A4204" t="s">
        <v>4133</v>
      </c>
      <c r="B4204" t="b">
        <v>0</v>
      </c>
      <c r="D4204" t="b">
        <v>0</v>
      </c>
      <c r="H4204" s="1">
        <v>43952</v>
      </c>
      <c r="I4204" t="b">
        <v>1</v>
      </c>
      <c r="O4204" t="s">
        <v>56</v>
      </c>
      <c r="P4204" t="b">
        <v>0</v>
      </c>
      <c r="Q4204" s="2">
        <v>43859.842870370368</v>
      </c>
      <c r="R4204" s="1"/>
      <c r="S4204" t="b">
        <v>0</v>
      </c>
      <c r="U4204" s="1"/>
      <c r="V4204" t="b">
        <v>0</v>
      </c>
      <c r="W4204" s="1">
        <v>43862</v>
      </c>
      <c r="X4204">
        <v>2</v>
      </c>
      <c r="Y4204">
        <v>2020</v>
      </c>
      <c r="Z4204" t="s">
        <v>33066</v>
      </c>
      <c r="AA4204" t="s">
        <v>33066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0404</v>
      </c>
      <c r="AI4204" t="b">
        <v>0</v>
      </c>
      <c r="AK4204" t="b">
        <v>0</v>
      </c>
      <c r="AL4204" s="1">
        <v>43952</v>
      </c>
      <c r="AM4204" t="s">
        <v>60</v>
      </c>
      <c r="AN4204" s="2">
        <v>44297.838888888888</v>
      </c>
      <c r="AP4204" s="2">
        <v>43952.708518518521</v>
      </c>
      <c r="AQ4204" s="1"/>
      <c r="AS4204" t="b">
        <v>0</v>
      </c>
      <c r="AV4204" t="s">
        <v>6673</v>
      </c>
      <c r="BB4204" t="s">
        <v>21181</v>
      </c>
      <c r="BD4204" t="b">
        <v>1</v>
      </c>
      <c r="BH4204" t="s">
        <v>56</v>
      </c>
      <c r="BI4204" t="s">
        <v>33159</v>
      </c>
      <c r="BJ4204" t="s">
        <v>53</v>
      </c>
      <c r="BK4204" t="s">
        <v>53</v>
      </c>
      <c r="BN4204" t="s">
        <v>33304</v>
      </c>
      <c r="BQ4204" t="s">
        <v>33133</v>
      </c>
      <c r="BR4204" t="b">
        <v>0</v>
      </c>
      <c r="BT4204" t="b">
        <v>0</v>
      </c>
      <c r="BW4204" t="s">
        <v>33137</v>
      </c>
      <c r="BX4204" t="b">
        <v>0</v>
      </c>
      <c r="BY4204" s="2">
        <v>44376.857581018521</v>
      </c>
      <c r="CB4204" t="b">
        <v>0</v>
      </c>
      <c r="CC4204" t="b">
        <v>1</v>
      </c>
      <c r="CF4204">
        <v>780</v>
      </c>
      <c r="CH4204">
        <v>780</v>
      </c>
      <c r="CI4204">
        <v>100</v>
      </c>
      <c r="CJ4204">
        <v>0</v>
      </c>
    </row>
    <row r="4205" spans="1:88" x14ac:dyDescent="0.3">
      <c r="A4205" t="s">
        <v>5128</v>
      </c>
      <c r="B4205" t="b">
        <v>0</v>
      </c>
      <c r="D4205" t="b">
        <v>0</v>
      </c>
      <c r="H4205" s="1">
        <v>43998</v>
      </c>
      <c r="I4205" t="b">
        <v>1</v>
      </c>
      <c r="L4205" t="s">
        <v>38322</v>
      </c>
      <c r="O4205" t="s">
        <v>37</v>
      </c>
      <c r="P4205" t="b">
        <v>0</v>
      </c>
      <c r="Q4205" s="2">
        <v>43899.645729166667</v>
      </c>
      <c r="R4205" s="1"/>
      <c r="S4205" t="b">
        <v>0</v>
      </c>
      <c r="U4205" s="1"/>
      <c r="V4205" t="b">
        <v>0</v>
      </c>
      <c r="W4205" s="1">
        <v>43862</v>
      </c>
      <c r="X4205">
        <v>2</v>
      </c>
      <c r="Y4205">
        <v>2020</v>
      </c>
      <c r="Z4205" t="s">
        <v>33066</v>
      </c>
      <c r="AA4205" t="s">
        <v>33066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0404</v>
      </c>
      <c r="AI4205" t="b">
        <v>0</v>
      </c>
      <c r="AK4205" t="b">
        <v>0</v>
      </c>
      <c r="AL4205" s="1">
        <v>43998</v>
      </c>
      <c r="AM4205" t="s">
        <v>37</v>
      </c>
      <c r="AN4205" s="2">
        <v>44312.773831018516</v>
      </c>
      <c r="AP4205" s="2">
        <v>43998.854189814818</v>
      </c>
      <c r="AQ4205" s="1"/>
      <c r="AS4205" t="b">
        <v>0</v>
      </c>
      <c r="AV4205" t="s">
        <v>6702</v>
      </c>
      <c r="BB4205" t="s">
        <v>22539</v>
      </c>
      <c r="BD4205" t="b">
        <v>1</v>
      </c>
      <c r="BH4205" t="s">
        <v>37</v>
      </c>
      <c r="BI4205" t="s">
        <v>33159</v>
      </c>
      <c r="BK4205" t="s">
        <v>53</v>
      </c>
      <c r="BN4205" t="s">
        <v>33304</v>
      </c>
      <c r="BQ4205" t="s">
        <v>33133</v>
      </c>
      <c r="BR4205" t="b">
        <v>0</v>
      </c>
      <c r="BT4205" t="b">
        <v>0</v>
      </c>
      <c r="BW4205" t="s">
        <v>33137</v>
      </c>
      <c r="BX4205" t="b">
        <v>0</v>
      </c>
      <c r="BY4205" s="2">
        <v>44376.857581018521</v>
      </c>
      <c r="CB4205" t="b">
        <v>0</v>
      </c>
      <c r="CC4205" t="b">
        <v>1</v>
      </c>
      <c r="CF4205">
        <v>6500</v>
      </c>
      <c r="CH4205">
        <v>6500</v>
      </c>
      <c r="CI4205">
        <v>100</v>
      </c>
      <c r="CJ4205">
        <v>0</v>
      </c>
    </row>
    <row r="4206" spans="1:88" x14ac:dyDescent="0.3">
      <c r="A4206" t="s">
        <v>6303</v>
      </c>
      <c r="B4206" t="b">
        <v>0</v>
      </c>
      <c r="D4206" t="b">
        <v>0</v>
      </c>
      <c r="H4206" s="1">
        <v>43923</v>
      </c>
      <c r="I4206" t="b">
        <v>1</v>
      </c>
      <c r="O4206" t="s">
        <v>37</v>
      </c>
      <c r="P4206" t="b">
        <v>0</v>
      </c>
      <c r="Q4206" s="2">
        <v>43923.785138888888</v>
      </c>
      <c r="R4206" s="1"/>
      <c r="S4206" t="b">
        <v>0</v>
      </c>
      <c r="U4206" s="1"/>
      <c r="V4206" t="b">
        <v>0</v>
      </c>
      <c r="W4206" s="1">
        <v>43862</v>
      </c>
      <c r="X4206">
        <v>2</v>
      </c>
      <c r="Y4206">
        <v>2020</v>
      </c>
      <c r="Z4206" t="s">
        <v>33066</v>
      </c>
      <c r="AA4206" t="s">
        <v>33066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8417</v>
      </c>
      <c r="AI4206" t="b">
        <v>0</v>
      </c>
      <c r="AK4206" t="b">
        <v>0</v>
      </c>
      <c r="AL4206" s="1">
        <v>43937</v>
      </c>
      <c r="AM4206" t="s">
        <v>60</v>
      </c>
      <c r="AN4206" s="2">
        <v>44297.838888888888</v>
      </c>
      <c r="AP4206" s="2"/>
      <c r="AQ4206" s="1"/>
      <c r="AS4206" t="b">
        <v>0</v>
      </c>
      <c r="AV4206" t="s">
        <v>6673</v>
      </c>
      <c r="BB4206" t="s">
        <v>22818</v>
      </c>
      <c r="BD4206" t="b">
        <v>1</v>
      </c>
      <c r="BH4206" t="s">
        <v>80</v>
      </c>
      <c r="BI4206" t="s">
        <v>33159</v>
      </c>
      <c r="BK4206" t="s">
        <v>53</v>
      </c>
      <c r="BN4206" t="s">
        <v>33304</v>
      </c>
      <c r="BQ4206" t="s">
        <v>33133</v>
      </c>
      <c r="BR4206" t="b">
        <v>0</v>
      </c>
      <c r="BT4206" t="b">
        <v>0</v>
      </c>
      <c r="BW4206" t="s">
        <v>33137</v>
      </c>
      <c r="BX4206" t="b">
        <v>0</v>
      </c>
      <c r="BY4206" s="2">
        <v>44376.857581018521</v>
      </c>
      <c r="CB4206" t="b">
        <v>0</v>
      </c>
      <c r="CC4206" t="b">
        <v>1</v>
      </c>
      <c r="CF4206">
        <v>5850</v>
      </c>
      <c r="CH4206">
        <v>5850</v>
      </c>
      <c r="CI4206">
        <v>100</v>
      </c>
      <c r="CJ4206">
        <v>0</v>
      </c>
    </row>
    <row r="4207" spans="1:88" x14ac:dyDescent="0.3">
      <c r="A4207" t="s">
        <v>5128</v>
      </c>
      <c r="B4207" t="b">
        <v>0</v>
      </c>
      <c r="D4207" t="b">
        <v>0</v>
      </c>
      <c r="H4207" s="1">
        <v>43970</v>
      </c>
      <c r="I4207" t="b">
        <v>1</v>
      </c>
      <c r="O4207" t="s">
        <v>37</v>
      </c>
      <c r="P4207" t="b">
        <v>0</v>
      </c>
      <c r="Q4207" s="2">
        <v>43936.639548611114</v>
      </c>
      <c r="R4207" s="1"/>
      <c r="S4207" t="b">
        <v>0</v>
      </c>
      <c r="U4207" s="1"/>
      <c r="V4207" t="b">
        <v>0</v>
      </c>
      <c r="W4207" s="1">
        <v>43862</v>
      </c>
      <c r="X4207">
        <v>2</v>
      </c>
      <c r="Y4207">
        <v>2020</v>
      </c>
      <c r="Z4207" t="s">
        <v>33066</v>
      </c>
      <c r="AA4207" t="s">
        <v>33066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10404</v>
      </c>
      <c r="AI4207" t="b">
        <v>0</v>
      </c>
      <c r="AK4207" t="b">
        <v>0</v>
      </c>
      <c r="AL4207" s="1">
        <v>43970</v>
      </c>
      <c r="AM4207" t="s">
        <v>60</v>
      </c>
      <c r="AN4207" s="2">
        <v>44297.8278587963</v>
      </c>
      <c r="AP4207" s="2">
        <v>43970.671226851853</v>
      </c>
      <c r="AQ4207" s="1"/>
      <c r="AS4207" t="b">
        <v>0</v>
      </c>
      <c r="AV4207" t="s">
        <v>6702</v>
      </c>
      <c r="BB4207" t="s">
        <v>22128</v>
      </c>
      <c r="BD4207" t="b">
        <v>1</v>
      </c>
      <c r="BH4207" t="s">
        <v>37</v>
      </c>
      <c r="BI4207" t="s">
        <v>33159</v>
      </c>
      <c r="BK4207" t="s">
        <v>53</v>
      </c>
      <c r="BN4207" t="s">
        <v>33304</v>
      </c>
      <c r="BP4207" t="s">
        <v>38323</v>
      </c>
      <c r="BQ4207" t="s">
        <v>33133</v>
      </c>
      <c r="BR4207" t="b">
        <v>0</v>
      </c>
      <c r="BT4207" t="b">
        <v>0</v>
      </c>
      <c r="BW4207" t="s">
        <v>33137</v>
      </c>
      <c r="BX4207" t="b">
        <v>0</v>
      </c>
      <c r="BY4207" s="2">
        <v>44376.857581018521</v>
      </c>
      <c r="CB4207" t="b">
        <v>0</v>
      </c>
      <c r="CC4207" t="b">
        <v>1</v>
      </c>
      <c r="CF4207">
        <v>199</v>
      </c>
      <c r="CH4207">
        <v>199</v>
      </c>
      <c r="CI4207">
        <v>100</v>
      </c>
      <c r="CJ4207">
        <v>0</v>
      </c>
    </row>
    <row r="4208" spans="1:88" x14ac:dyDescent="0.3">
      <c r="A4208" t="s">
        <v>6318</v>
      </c>
      <c r="B4208" t="b">
        <v>0</v>
      </c>
      <c r="D4208" t="b">
        <v>0</v>
      </c>
      <c r="H4208" s="1">
        <v>43957</v>
      </c>
      <c r="I4208" t="b">
        <v>1</v>
      </c>
      <c r="L4208" t="s">
        <v>38275</v>
      </c>
      <c r="O4208" t="s">
        <v>37</v>
      </c>
      <c r="P4208" t="b">
        <v>0</v>
      </c>
      <c r="Q4208" s="2">
        <v>43943.521921296298</v>
      </c>
      <c r="R4208" s="1"/>
      <c r="S4208" t="b">
        <v>0</v>
      </c>
      <c r="U4208" s="1"/>
      <c r="V4208" t="b">
        <v>0</v>
      </c>
      <c r="W4208" s="1">
        <v>43862</v>
      </c>
      <c r="X4208">
        <v>2</v>
      </c>
      <c r="Y4208">
        <v>2020</v>
      </c>
      <c r="Z4208" t="s">
        <v>33066</v>
      </c>
      <c r="AA4208" t="s">
        <v>33066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10404</v>
      </c>
      <c r="AI4208" t="b">
        <v>0</v>
      </c>
      <c r="AK4208" t="b">
        <v>0</v>
      </c>
      <c r="AL4208" s="1">
        <v>43963</v>
      </c>
      <c r="AM4208" t="s">
        <v>37</v>
      </c>
      <c r="AN4208" s="2">
        <v>44175.893564814818</v>
      </c>
      <c r="AP4208" s="2">
        <v>43957.670636574076</v>
      </c>
      <c r="AQ4208" s="1"/>
      <c r="AS4208" t="b">
        <v>0</v>
      </c>
      <c r="AV4208" t="s">
        <v>6663</v>
      </c>
      <c r="BB4208" t="s">
        <v>23234</v>
      </c>
      <c r="BD4208" t="b">
        <v>1</v>
      </c>
      <c r="BH4208" t="s">
        <v>37</v>
      </c>
      <c r="BI4208" t="s">
        <v>33159</v>
      </c>
      <c r="BK4208" t="s">
        <v>53</v>
      </c>
      <c r="BN4208" t="s">
        <v>33304</v>
      </c>
      <c r="BP4208" t="s">
        <v>38324</v>
      </c>
      <c r="BQ4208" t="s">
        <v>33133</v>
      </c>
      <c r="BR4208" t="b">
        <v>0</v>
      </c>
      <c r="BT4208" t="b">
        <v>0</v>
      </c>
      <c r="BW4208" t="s">
        <v>33137</v>
      </c>
      <c r="BX4208" t="b">
        <v>0</v>
      </c>
      <c r="BY4208" s="2">
        <v>44376.857581018521</v>
      </c>
      <c r="CB4208" t="b">
        <v>0</v>
      </c>
      <c r="CC4208" t="b">
        <v>1</v>
      </c>
      <c r="CF4208">
        <v>1492.5</v>
      </c>
      <c r="CH4208">
        <v>1492.5</v>
      </c>
      <c r="CI4208">
        <v>100</v>
      </c>
      <c r="CJ4208">
        <v>0</v>
      </c>
    </row>
    <row r="4209" spans="1:88" x14ac:dyDescent="0.3">
      <c r="A4209" t="s">
        <v>5829</v>
      </c>
      <c r="B4209" t="b">
        <v>0</v>
      </c>
      <c r="D4209" t="b">
        <v>0</v>
      </c>
      <c r="E4209" t="s">
        <v>35969</v>
      </c>
      <c r="H4209" s="1">
        <v>44005</v>
      </c>
      <c r="I4209" t="b">
        <v>1</v>
      </c>
      <c r="L4209" t="s">
        <v>38325</v>
      </c>
      <c r="O4209" t="s">
        <v>157</v>
      </c>
      <c r="P4209" t="b">
        <v>0</v>
      </c>
      <c r="Q4209" s="2">
        <v>43973.90179398148</v>
      </c>
      <c r="R4209" s="1"/>
      <c r="S4209" t="b">
        <v>0</v>
      </c>
      <c r="U4209" s="1"/>
      <c r="V4209" t="b">
        <v>0</v>
      </c>
      <c r="W4209" s="1">
        <v>43862</v>
      </c>
      <c r="X4209">
        <v>2</v>
      </c>
      <c r="Y4209">
        <v>2020</v>
      </c>
      <c r="Z4209" t="s">
        <v>33066</v>
      </c>
      <c r="AA4209" t="s">
        <v>33066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10404</v>
      </c>
      <c r="AI4209" t="b">
        <v>0</v>
      </c>
      <c r="AK4209" t="b">
        <v>0</v>
      </c>
      <c r="AL4209" s="1"/>
      <c r="AM4209" t="s">
        <v>60</v>
      </c>
      <c r="AN4209" s="2">
        <v>44297.838888888888</v>
      </c>
      <c r="AP4209" s="2">
        <v>44005.737500000003</v>
      </c>
      <c r="AQ4209" s="1"/>
      <c r="AS4209" t="b">
        <v>0</v>
      </c>
      <c r="AV4209" t="s">
        <v>6673</v>
      </c>
      <c r="BB4209" t="s">
        <v>28252</v>
      </c>
      <c r="BD4209" t="b">
        <v>1</v>
      </c>
      <c r="BH4209" t="s">
        <v>157</v>
      </c>
      <c r="BI4209" t="s">
        <v>33159</v>
      </c>
      <c r="BJ4209" t="s">
        <v>53</v>
      </c>
      <c r="BK4209" t="s">
        <v>53</v>
      </c>
      <c r="BN4209" t="s">
        <v>33304</v>
      </c>
      <c r="BQ4209" t="s">
        <v>33133</v>
      </c>
      <c r="BR4209" t="b">
        <v>0</v>
      </c>
      <c r="BT4209" t="b">
        <v>0</v>
      </c>
      <c r="BW4209" t="s">
        <v>33137</v>
      </c>
      <c r="BX4209" t="b">
        <v>0</v>
      </c>
      <c r="BY4209" s="2">
        <v>44376.857581018521</v>
      </c>
      <c r="CB4209" t="b">
        <v>0</v>
      </c>
      <c r="CC4209" t="b">
        <v>1</v>
      </c>
      <c r="CF4209">
        <v>1190</v>
      </c>
      <c r="CH4209">
        <v>1190</v>
      </c>
      <c r="CI4209">
        <v>100</v>
      </c>
      <c r="CJ4209">
        <v>0</v>
      </c>
    </row>
    <row r="4210" spans="1:88" x14ac:dyDescent="0.3">
      <c r="A4210" t="s">
        <v>4574</v>
      </c>
      <c r="B4210" t="b">
        <v>0</v>
      </c>
      <c r="D4210" t="b">
        <v>0</v>
      </c>
      <c r="H4210" s="1">
        <v>44299</v>
      </c>
      <c r="I4210" t="b">
        <v>1</v>
      </c>
      <c r="J4210" t="s">
        <v>33181</v>
      </c>
      <c r="L4210" t="s">
        <v>38326</v>
      </c>
      <c r="O4210" t="s">
        <v>37</v>
      </c>
      <c r="P4210" t="b">
        <v>0</v>
      </c>
      <c r="Q4210" s="2">
        <v>44124.821759259263</v>
      </c>
      <c r="R4210" s="1"/>
      <c r="S4210" t="b">
        <v>0</v>
      </c>
      <c r="U4210" s="1"/>
      <c r="V4210" t="b">
        <v>0</v>
      </c>
      <c r="W4210" s="1">
        <v>44228</v>
      </c>
      <c r="X4210">
        <v>2</v>
      </c>
      <c r="Y4210">
        <v>2021</v>
      </c>
      <c r="Z4210" t="s">
        <v>33066</v>
      </c>
      <c r="AA4210" t="s">
        <v>33066</v>
      </c>
      <c r="AB4210" t="b">
        <v>0</v>
      </c>
      <c r="AC4210" t="b">
        <v>0</v>
      </c>
      <c r="AE4210" t="b">
        <v>1</v>
      </c>
      <c r="AF4210" t="b">
        <v>0</v>
      </c>
      <c r="AG4210" t="b">
        <v>0</v>
      </c>
      <c r="AH4210" t="s">
        <v>8417</v>
      </c>
      <c r="AI4210" t="b">
        <v>0</v>
      </c>
      <c r="AK4210" t="b">
        <v>0</v>
      </c>
      <c r="AL4210" s="1">
        <v>44124</v>
      </c>
      <c r="AM4210" t="s">
        <v>37</v>
      </c>
      <c r="AN4210" s="2">
        <v>44319.634386574071</v>
      </c>
      <c r="AP4210" s="2">
        <v>44299.835185185184</v>
      </c>
      <c r="AQ4210" s="1"/>
      <c r="AS4210" t="b">
        <v>0</v>
      </c>
      <c r="AV4210" t="s">
        <v>6673</v>
      </c>
      <c r="BB4210" t="s">
        <v>29905</v>
      </c>
      <c r="BD4210" t="b">
        <v>1</v>
      </c>
      <c r="BH4210" t="s">
        <v>37</v>
      </c>
      <c r="BI4210" t="s">
        <v>33161</v>
      </c>
      <c r="BK4210" t="s">
        <v>53</v>
      </c>
      <c r="BN4210" t="s">
        <v>33304</v>
      </c>
      <c r="BP4210" t="s">
        <v>38327</v>
      </c>
      <c r="BQ4210" t="s">
        <v>33133</v>
      </c>
      <c r="BR4210" t="b">
        <v>0</v>
      </c>
      <c r="BT4210" t="b">
        <v>0</v>
      </c>
      <c r="BW4210" t="s">
        <v>33137</v>
      </c>
      <c r="BX4210" t="b">
        <v>0</v>
      </c>
      <c r="BY4210" s="2">
        <v>44376.857581018521</v>
      </c>
      <c r="CB4210" t="b">
        <v>0</v>
      </c>
      <c r="CC4210" t="b">
        <v>1</v>
      </c>
      <c r="CF4210">
        <v>2454.9699999999998</v>
      </c>
      <c r="CH4210">
        <v>2454.9699999999998</v>
      </c>
      <c r="CI4210">
        <v>100</v>
      </c>
      <c r="CJ4210">
        <v>0</v>
      </c>
    </row>
    <row r="4211" spans="1:88" x14ac:dyDescent="0.3">
      <c r="A4211" t="s">
        <v>4972</v>
      </c>
      <c r="B4211" t="b">
        <v>0</v>
      </c>
      <c r="D4211" t="b">
        <v>0</v>
      </c>
      <c r="H4211" s="1">
        <v>43924</v>
      </c>
      <c r="I4211" t="b">
        <v>1</v>
      </c>
      <c r="L4211" t="s">
        <v>38107</v>
      </c>
      <c r="O4211" t="s">
        <v>37</v>
      </c>
      <c r="P4211" t="b">
        <v>0</v>
      </c>
      <c r="Q4211" s="2">
        <v>43923.693981481483</v>
      </c>
      <c r="R4211" s="1"/>
      <c r="S4211" t="b">
        <v>0</v>
      </c>
      <c r="U4211" s="1"/>
      <c r="V4211" t="b">
        <v>0</v>
      </c>
      <c r="W4211" s="1">
        <v>43862</v>
      </c>
      <c r="X4211">
        <v>2</v>
      </c>
      <c r="Y4211">
        <v>2020</v>
      </c>
      <c r="Z4211" t="s">
        <v>33066</v>
      </c>
      <c r="AA4211" t="s">
        <v>33066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6698</v>
      </c>
      <c r="AI4211" t="b">
        <v>0</v>
      </c>
      <c r="AK4211" t="b">
        <v>0</v>
      </c>
      <c r="AL4211" s="1">
        <v>43924</v>
      </c>
      <c r="AM4211" t="s">
        <v>60</v>
      </c>
      <c r="AN4211" s="2">
        <v>44297.8278587963</v>
      </c>
      <c r="AP4211" s="2">
        <v>43924.845810185187</v>
      </c>
      <c r="AQ4211" s="1"/>
      <c r="AS4211" t="b">
        <v>0</v>
      </c>
      <c r="AV4211" t="s">
        <v>6702</v>
      </c>
      <c r="BB4211" t="s">
        <v>22372</v>
      </c>
      <c r="BD4211" t="b">
        <v>1</v>
      </c>
      <c r="BH4211" t="s">
        <v>37</v>
      </c>
      <c r="BI4211" t="s">
        <v>33159</v>
      </c>
      <c r="BK4211" t="s">
        <v>527</v>
      </c>
      <c r="BN4211" t="s">
        <v>33304</v>
      </c>
      <c r="BP4211" t="s">
        <v>38328</v>
      </c>
      <c r="BQ4211" t="s">
        <v>33133</v>
      </c>
      <c r="BR4211" t="b">
        <v>0</v>
      </c>
      <c r="BT4211" t="b">
        <v>0</v>
      </c>
      <c r="BW4211" t="s">
        <v>33137</v>
      </c>
      <c r="BX4211" t="b">
        <v>0</v>
      </c>
      <c r="BY4211" s="2">
        <v>44376.857581018521</v>
      </c>
      <c r="CB4211" t="b">
        <v>0</v>
      </c>
      <c r="CC4211" t="b">
        <v>1</v>
      </c>
      <c r="CF4211">
        <v>3500</v>
      </c>
      <c r="CH4211">
        <v>3500</v>
      </c>
      <c r="CI4211">
        <v>100</v>
      </c>
      <c r="CJ4211">
        <v>0</v>
      </c>
    </row>
    <row r="4212" spans="1:88" x14ac:dyDescent="0.3">
      <c r="A4212" t="s">
        <v>5032</v>
      </c>
      <c r="B4212" t="b">
        <v>0</v>
      </c>
      <c r="D4212" t="b">
        <v>0</v>
      </c>
      <c r="H4212" s="1">
        <v>43999</v>
      </c>
      <c r="I4212" t="b">
        <v>1</v>
      </c>
      <c r="L4212" t="s">
        <v>38329</v>
      </c>
      <c r="O4212" t="s">
        <v>37</v>
      </c>
      <c r="P4212" t="b">
        <v>0</v>
      </c>
      <c r="Q4212" s="2">
        <v>43929.800347222219</v>
      </c>
      <c r="R4212" s="1"/>
      <c r="S4212" t="b">
        <v>0</v>
      </c>
      <c r="U4212" s="1"/>
      <c r="V4212" t="b">
        <v>0</v>
      </c>
      <c r="W4212" s="1">
        <v>43862</v>
      </c>
      <c r="X4212">
        <v>2</v>
      </c>
      <c r="Y4212">
        <v>2020</v>
      </c>
      <c r="Z4212" t="s">
        <v>33066</v>
      </c>
      <c r="AA4212" t="s">
        <v>33066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6698</v>
      </c>
      <c r="AI4212" t="b">
        <v>0</v>
      </c>
      <c r="AK4212" t="b">
        <v>0</v>
      </c>
      <c r="AL4212" s="1">
        <v>44000</v>
      </c>
      <c r="AM4212" t="s">
        <v>60</v>
      </c>
      <c r="AN4212" s="2">
        <v>44297.838888888888</v>
      </c>
      <c r="AP4212" s="2">
        <v>43999.875289351854</v>
      </c>
      <c r="AQ4212" s="1"/>
      <c r="AS4212" t="b">
        <v>0</v>
      </c>
      <c r="AV4212" t="s">
        <v>6673</v>
      </c>
      <c r="BB4212" t="s">
        <v>23142</v>
      </c>
      <c r="BD4212" t="b">
        <v>1</v>
      </c>
      <c r="BH4212" t="s">
        <v>37</v>
      </c>
      <c r="BI4212" t="s">
        <v>33159</v>
      </c>
      <c r="BJ4212" t="s">
        <v>527</v>
      </c>
      <c r="BK4212" t="s">
        <v>527</v>
      </c>
      <c r="BN4212" t="s">
        <v>33304</v>
      </c>
      <c r="BP4212" t="s">
        <v>38330</v>
      </c>
      <c r="BQ4212" t="s">
        <v>33133</v>
      </c>
      <c r="BR4212" t="b">
        <v>0</v>
      </c>
      <c r="BT4212" t="b">
        <v>0</v>
      </c>
      <c r="BW4212" t="s">
        <v>33137</v>
      </c>
      <c r="BX4212" t="b">
        <v>0</v>
      </c>
      <c r="BY4212" s="2">
        <v>44376.857581018521</v>
      </c>
      <c r="CB4212" t="b">
        <v>0</v>
      </c>
      <c r="CC4212" t="b">
        <v>1</v>
      </c>
      <c r="CF4212">
        <v>32500</v>
      </c>
      <c r="CH4212">
        <v>32500</v>
      </c>
      <c r="CI4212">
        <v>100</v>
      </c>
      <c r="CJ4212">
        <v>0</v>
      </c>
    </row>
    <row r="4213" spans="1:88" x14ac:dyDescent="0.3">
      <c r="A4213" t="s">
        <v>5032</v>
      </c>
      <c r="B4213" t="b">
        <v>0</v>
      </c>
      <c r="D4213" t="b">
        <v>0</v>
      </c>
      <c r="E4213" t="s">
        <v>35504</v>
      </c>
      <c r="H4213" s="1">
        <v>43985</v>
      </c>
      <c r="I4213" t="b">
        <v>1</v>
      </c>
      <c r="L4213" t="s">
        <v>38329</v>
      </c>
      <c r="O4213" t="s">
        <v>37</v>
      </c>
      <c r="P4213" t="b">
        <v>0</v>
      </c>
      <c r="Q4213" s="2">
        <v>43958.554861111108</v>
      </c>
      <c r="R4213" s="1"/>
      <c r="S4213" t="b">
        <v>0</v>
      </c>
      <c r="U4213" s="1"/>
      <c r="V4213" t="b">
        <v>0</v>
      </c>
      <c r="W4213" s="1">
        <v>43862</v>
      </c>
      <c r="X4213">
        <v>2</v>
      </c>
      <c r="Y4213">
        <v>2020</v>
      </c>
      <c r="Z4213" t="s">
        <v>33066</v>
      </c>
      <c r="AA4213" t="s">
        <v>33066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6698</v>
      </c>
      <c r="AI4213" t="b">
        <v>0</v>
      </c>
      <c r="AK4213" t="b">
        <v>0</v>
      </c>
      <c r="AL4213" s="1">
        <v>43985</v>
      </c>
      <c r="AM4213" t="s">
        <v>60</v>
      </c>
      <c r="AN4213" s="2">
        <v>44297.838888888888</v>
      </c>
      <c r="AP4213" s="2">
        <v>43985.706296296295</v>
      </c>
      <c r="AQ4213" s="1"/>
      <c r="AS4213" t="b">
        <v>0</v>
      </c>
      <c r="AV4213" t="s">
        <v>6673</v>
      </c>
      <c r="BB4213" t="s">
        <v>19351</v>
      </c>
      <c r="BD4213" t="b">
        <v>1</v>
      </c>
      <c r="BH4213" t="s">
        <v>37</v>
      </c>
      <c r="BI4213" t="s">
        <v>33159</v>
      </c>
      <c r="BJ4213" t="s">
        <v>42</v>
      </c>
      <c r="BK4213" t="s">
        <v>527</v>
      </c>
      <c r="BN4213" t="s">
        <v>33304</v>
      </c>
      <c r="BQ4213" t="s">
        <v>33133</v>
      </c>
      <c r="BR4213" t="b">
        <v>0</v>
      </c>
      <c r="BT4213" t="b">
        <v>0</v>
      </c>
      <c r="BW4213" t="s">
        <v>33137</v>
      </c>
      <c r="BX4213" t="b">
        <v>0</v>
      </c>
      <c r="BY4213" s="2">
        <v>44376.857581018521</v>
      </c>
      <c r="CB4213" t="b">
        <v>0</v>
      </c>
      <c r="CC4213" t="b">
        <v>1</v>
      </c>
      <c r="CF4213">
        <v>2770</v>
      </c>
      <c r="CH4213">
        <v>2770</v>
      </c>
      <c r="CI4213">
        <v>100</v>
      </c>
      <c r="CJ4213">
        <v>0</v>
      </c>
    </row>
    <row r="4214" spans="1:88" x14ac:dyDescent="0.3">
      <c r="A4214" t="s">
        <v>6398</v>
      </c>
      <c r="B4214" t="b">
        <v>0</v>
      </c>
      <c r="D4214" t="b">
        <v>0</v>
      </c>
      <c r="H4214" s="1">
        <v>44008</v>
      </c>
      <c r="I4214" t="b">
        <v>1</v>
      </c>
      <c r="L4214" t="s">
        <v>34581</v>
      </c>
      <c r="O4214" t="s">
        <v>37</v>
      </c>
      <c r="P4214" t="b">
        <v>0</v>
      </c>
      <c r="Q4214" s="2">
        <v>43998.543564814812</v>
      </c>
      <c r="R4214" s="1"/>
      <c r="S4214" t="b">
        <v>0</v>
      </c>
      <c r="U4214" s="1"/>
      <c r="V4214" t="b">
        <v>0</v>
      </c>
      <c r="W4214" s="1">
        <v>43862</v>
      </c>
      <c r="X4214">
        <v>2</v>
      </c>
      <c r="Y4214">
        <v>2020</v>
      </c>
      <c r="Z4214" t="s">
        <v>33066</v>
      </c>
      <c r="AA4214" t="s">
        <v>33066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6698</v>
      </c>
      <c r="AI4214" t="b">
        <v>0</v>
      </c>
      <c r="AK4214" t="b">
        <v>0</v>
      </c>
      <c r="AL4214" s="1">
        <v>43998</v>
      </c>
      <c r="AM4214" t="s">
        <v>60</v>
      </c>
      <c r="AN4214" s="2">
        <v>44297.838888888888</v>
      </c>
      <c r="AP4214" s="2">
        <v>44008.713206018518</v>
      </c>
      <c r="AQ4214" s="1"/>
      <c r="AS4214" t="b">
        <v>0</v>
      </c>
      <c r="AV4214" t="s">
        <v>6673</v>
      </c>
      <c r="BB4214" t="s">
        <v>29853</v>
      </c>
      <c r="BD4214" t="b">
        <v>1</v>
      </c>
      <c r="BH4214" t="s">
        <v>37</v>
      </c>
      <c r="BI4214" t="s">
        <v>33159</v>
      </c>
      <c r="BJ4214" t="s">
        <v>527</v>
      </c>
      <c r="BK4214" t="s">
        <v>527</v>
      </c>
      <c r="BN4214" t="s">
        <v>33304</v>
      </c>
      <c r="BP4214" t="s">
        <v>38331</v>
      </c>
      <c r="BQ4214" t="s">
        <v>33133</v>
      </c>
      <c r="BR4214" t="b">
        <v>0</v>
      </c>
      <c r="BT4214" t="b">
        <v>0</v>
      </c>
      <c r="BW4214" t="s">
        <v>33137</v>
      </c>
      <c r="BX4214" t="b">
        <v>0</v>
      </c>
      <c r="BY4214" s="2">
        <v>44376.857581018521</v>
      </c>
      <c r="CB4214" t="b">
        <v>0</v>
      </c>
      <c r="CC4214" t="b">
        <v>1</v>
      </c>
      <c r="CF4214">
        <v>4926.4399999999996</v>
      </c>
      <c r="CH4214">
        <v>4926.4399999999996</v>
      </c>
      <c r="CI4214">
        <v>100</v>
      </c>
      <c r="CJ4214">
        <v>0</v>
      </c>
    </row>
    <row r="4215" spans="1:88" x14ac:dyDescent="0.3">
      <c r="A4215" t="s">
        <v>1494</v>
      </c>
      <c r="B4215" t="b">
        <v>0</v>
      </c>
      <c r="D4215" t="b">
        <v>0</v>
      </c>
      <c r="H4215" s="1">
        <v>43922</v>
      </c>
      <c r="I4215" t="b">
        <v>1</v>
      </c>
      <c r="O4215" t="s">
        <v>61</v>
      </c>
      <c r="P4215" t="b">
        <v>0</v>
      </c>
      <c r="Q4215" s="2">
        <v>43815.100289351853</v>
      </c>
      <c r="R4215" s="1"/>
      <c r="S4215" t="b">
        <v>0</v>
      </c>
      <c r="U4215" s="1"/>
      <c r="V4215" t="b">
        <v>0</v>
      </c>
      <c r="W4215" s="1">
        <v>43862</v>
      </c>
      <c r="X4215">
        <v>2</v>
      </c>
      <c r="Y4215">
        <v>2020</v>
      </c>
      <c r="Z4215" t="s">
        <v>33066</v>
      </c>
      <c r="AA4215" t="s">
        <v>33066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33751</v>
      </c>
      <c r="AI4215" t="b">
        <v>0</v>
      </c>
      <c r="AK4215" t="b">
        <v>0</v>
      </c>
      <c r="AL4215" s="1">
        <v>43854</v>
      </c>
      <c r="AM4215" t="s">
        <v>60</v>
      </c>
      <c r="AN4215" s="2">
        <v>44297.838888888888</v>
      </c>
      <c r="AP4215" s="2">
        <v>43922.611898148149</v>
      </c>
      <c r="AQ4215" s="1"/>
      <c r="AS4215" t="b">
        <v>0</v>
      </c>
      <c r="AV4215" t="s">
        <v>6673</v>
      </c>
      <c r="BB4215" t="s">
        <v>23542</v>
      </c>
      <c r="BD4215" t="b">
        <v>1</v>
      </c>
      <c r="BH4215" t="s">
        <v>61</v>
      </c>
      <c r="BI4215" t="s">
        <v>33161</v>
      </c>
      <c r="BK4215" t="s">
        <v>527</v>
      </c>
      <c r="BN4215" t="s">
        <v>33304</v>
      </c>
      <c r="BQ4215" t="s">
        <v>33133</v>
      </c>
      <c r="BR4215" t="b">
        <v>0</v>
      </c>
      <c r="BS4215" t="s">
        <v>42</v>
      </c>
      <c r="BT4215" t="b">
        <v>0</v>
      </c>
      <c r="BW4215" t="s">
        <v>33137</v>
      </c>
      <c r="BX4215" t="b">
        <v>0</v>
      </c>
      <c r="BY4215" s="2">
        <v>44376.857581018521</v>
      </c>
      <c r="CB4215" t="b">
        <v>0</v>
      </c>
      <c r="CC4215" t="b">
        <v>1</v>
      </c>
      <c r="CF4215">
        <v>49197.75</v>
      </c>
      <c r="CH4215">
        <v>49197.75</v>
      </c>
      <c r="CI4215">
        <v>100</v>
      </c>
      <c r="CJ4215">
        <v>0</v>
      </c>
    </row>
    <row r="4216" spans="1:88" x14ac:dyDescent="0.3">
      <c r="A4216" t="s">
        <v>5638</v>
      </c>
      <c r="B4216" t="b">
        <v>0</v>
      </c>
      <c r="D4216" t="b">
        <v>0</v>
      </c>
      <c r="H4216" s="1">
        <v>43930</v>
      </c>
      <c r="I4216" t="b">
        <v>1</v>
      </c>
      <c r="O4216" t="s">
        <v>61</v>
      </c>
      <c r="P4216" t="b">
        <v>0</v>
      </c>
      <c r="Q4216" s="2">
        <v>43906.593298611115</v>
      </c>
      <c r="R4216" s="1"/>
      <c r="S4216" t="b">
        <v>0</v>
      </c>
      <c r="U4216" s="1"/>
      <c r="V4216" t="b">
        <v>0</v>
      </c>
      <c r="W4216" s="1">
        <v>43862</v>
      </c>
      <c r="X4216">
        <v>2</v>
      </c>
      <c r="Y4216">
        <v>2020</v>
      </c>
      <c r="Z4216" t="s">
        <v>33066</v>
      </c>
      <c r="AA4216" t="s">
        <v>33066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33751</v>
      </c>
      <c r="AI4216" t="b">
        <v>0</v>
      </c>
      <c r="AK4216" t="b">
        <v>0</v>
      </c>
      <c r="AL4216" s="1"/>
      <c r="AM4216" t="s">
        <v>60</v>
      </c>
      <c r="AN4216" s="2">
        <v>44297.838888888888</v>
      </c>
      <c r="AP4216" s="2">
        <v>43930.770532407405</v>
      </c>
      <c r="AQ4216" s="1"/>
      <c r="AS4216" t="b">
        <v>0</v>
      </c>
      <c r="AV4216" t="s">
        <v>6673</v>
      </c>
      <c r="BB4216" t="s">
        <v>23425</v>
      </c>
      <c r="BD4216" t="b">
        <v>1</v>
      </c>
      <c r="BH4216" t="s">
        <v>61</v>
      </c>
      <c r="BI4216" t="s">
        <v>33159</v>
      </c>
      <c r="BK4216" t="s">
        <v>42</v>
      </c>
      <c r="BN4216" t="s">
        <v>33304</v>
      </c>
      <c r="BQ4216" t="s">
        <v>33133</v>
      </c>
      <c r="BR4216" t="b">
        <v>0</v>
      </c>
      <c r="BS4216" t="s">
        <v>527</v>
      </c>
      <c r="BT4216" t="b">
        <v>0</v>
      </c>
      <c r="BW4216" t="s">
        <v>33137</v>
      </c>
      <c r="BX4216" t="b">
        <v>0</v>
      </c>
      <c r="BY4216" s="2">
        <v>44376.857581018521</v>
      </c>
      <c r="CB4216" t="b">
        <v>0</v>
      </c>
      <c r="CC4216" t="b">
        <v>1</v>
      </c>
      <c r="CF4216">
        <v>65398</v>
      </c>
      <c r="CH4216">
        <v>65398</v>
      </c>
      <c r="CI4216">
        <v>100</v>
      </c>
      <c r="CJ4216">
        <v>0</v>
      </c>
    </row>
    <row r="4217" spans="1:88" x14ac:dyDescent="0.3">
      <c r="A4217" t="s">
        <v>5644</v>
      </c>
      <c r="B4217" t="b">
        <v>0</v>
      </c>
      <c r="D4217" t="b">
        <v>0</v>
      </c>
      <c r="H4217" s="1">
        <v>43929</v>
      </c>
      <c r="I4217" t="b">
        <v>1</v>
      </c>
      <c r="O4217" t="s">
        <v>1083</v>
      </c>
      <c r="P4217" t="b">
        <v>0</v>
      </c>
      <c r="Q4217" s="2">
        <v>43921.617939814816</v>
      </c>
      <c r="R4217" s="1"/>
      <c r="S4217" t="b">
        <v>0</v>
      </c>
      <c r="U4217" s="1"/>
      <c r="V4217" t="b">
        <v>0</v>
      </c>
      <c r="W4217" s="1">
        <v>43862</v>
      </c>
      <c r="X4217">
        <v>2</v>
      </c>
      <c r="Y4217">
        <v>2020</v>
      </c>
      <c r="Z4217" t="s">
        <v>33066</v>
      </c>
      <c r="AA4217" t="s">
        <v>33066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33751</v>
      </c>
      <c r="AI4217" t="b">
        <v>0</v>
      </c>
      <c r="AK4217" t="b">
        <v>0</v>
      </c>
      <c r="AL4217" s="1"/>
      <c r="AM4217" t="s">
        <v>1083</v>
      </c>
      <c r="AN4217" s="2">
        <v>44369.78565972222</v>
      </c>
      <c r="AP4217" s="2">
        <v>43938.744814814818</v>
      </c>
      <c r="AQ4217" s="1"/>
      <c r="AS4217" t="b">
        <v>0</v>
      </c>
      <c r="AV4217" t="s">
        <v>6673</v>
      </c>
      <c r="BB4217" t="s">
        <v>23718</v>
      </c>
      <c r="BD4217" t="b">
        <v>1</v>
      </c>
      <c r="BH4217" t="s">
        <v>1083</v>
      </c>
      <c r="BI4217" t="s">
        <v>33161</v>
      </c>
      <c r="BJ4217" t="s">
        <v>8198</v>
      </c>
      <c r="BK4217" t="s">
        <v>42</v>
      </c>
      <c r="BL4217" t="s">
        <v>35135</v>
      </c>
      <c r="BN4217" t="s">
        <v>33304</v>
      </c>
      <c r="BQ4217" t="s">
        <v>33133</v>
      </c>
      <c r="BR4217" t="b">
        <v>0</v>
      </c>
      <c r="BS4217" t="s">
        <v>527</v>
      </c>
      <c r="BT4217" t="b">
        <v>0</v>
      </c>
      <c r="BW4217" t="s">
        <v>33137</v>
      </c>
      <c r="BX4217" t="b">
        <v>0</v>
      </c>
      <c r="BY4217" s="2">
        <v>44376.857581018521</v>
      </c>
      <c r="CB4217" t="b">
        <v>0</v>
      </c>
      <c r="CC4217" t="b">
        <v>1</v>
      </c>
      <c r="CF4217">
        <v>351149.25</v>
      </c>
      <c r="CH4217">
        <v>351149.25</v>
      </c>
      <c r="CI4217">
        <v>100</v>
      </c>
      <c r="CJ4217">
        <v>0</v>
      </c>
    </row>
    <row r="4218" spans="1:88" x14ac:dyDescent="0.3">
      <c r="A4218" t="s">
        <v>5648</v>
      </c>
      <c r="B4218" t="b">
        <v>0</v>
      </c>
      <c r="D4218" t="b">
        <v>0</v>
      </c>
      <c r="H4218" s="1">
        <v>43951</v>
      </c>
      <c r="I4218" t="b">
        <v>1</v>
      </c>
      <c r="O4218" t="s">
        <v>61</v>
      </c>
      <c r="P4218" t="b">
        <v>0</v>
      </c>
      <c r="Q4218" s="2">
        <v>43794.938761574071</v>
      </c>
      <c r="R4218" s="1"/>
      <c r="S4218" t="b">
        <v>0</v>
      </c>
      <c r="U4218" s="1"/>
      <c r="V4218" t="b">
        <v>0</v>
      </c>
      <c r="W4218" s="1">
        <v>43862</v>
      </c>
      <c r="X4218">
        <v>2</v>
      </c>
      <c r="Y4218">
        <v>2020</v>
      </c>
      <c r="Z4218" t="s">
        <v>33066</v>
      </c>
      <c r="AA4218" t="s">
        <v>33066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33751</v>
      </c>
      <c r="AI4218" t="b">
        <v>0</v>
      </c>
      <c r="AK4218" t="b">
        <v>0</v>
      </c>
      <c r="AL4218" s="1">
        <v>43992</v>
      </c>
      <c r="AM4218" t="s">
        <v>1083</v>
      </c>
      <c r="AN4218" s="2">
        <v>44369.848379629628</v>
      </c>
      <c r="AP4218" s="2">
        <v>43951.592673611114</v>
      </c>
      <c r="AQ4218" s="1"/>
      <c r="AS4218" t="b">
        <v>0</v>
      </c>
      <c r="AV4218" t="s">
        <v>6673</v>
      </c>
      <c r="BB4218" t="s">
        <v>19394</v>
      </c>
      <c r="BD4218" t="b">
        <v>1</v>
      </c>
      <c r="BH4218" t="s">
        <v>1083</v>
      </c>
      <c r="BI4218" t="s">
        <v>33161</v>
      </c>
      <c r="BJ4218" t="s">
        <v>605</v>
      </c>
      <c r="BK4218" t="s">
        <v>53</v>
      </c>
      <c r="BL4218" t="s">
        <v>38332</v>
      </c>
      <c r="BN4218" t="s">
        <v>33304</v>
      </c>
      <c r="BP4218" t="s">
        <v>38333</v>
      </c>
      <c r="BQ4218" t="s">
        <v>33133</v>
      </c>
      <c r="BR4218" t="b">
        <v>0</v>
      </c>
      <c r="BS4218" t="s">
        <v>527</v>
      </c>
      <c r="BT4218" t="b">
        <v>0</v>
      </c>
      <c r="BW4218" t="s">
        <v>33137</v>
      </c>
      <c r="BX4218" t="b">
        <v>0</v>
      </c>
      <c r="BY4218" s="2">
        <v>44376.857569444444</v>
      </c>
      <c r="CB4218" t="b">
        <v>0</v>
      </c>
      <c r="CC4218" t="b">
        <v>1</v>
      </c>
      <c r="CF4218">
        <v>41241.75</v>
      </c>
      <c r="CH4218">
        <v>41241.75</v>
      </c>
      <c r="CI4218">
        <v>100</v>
      </c>
      <c r="CJ4218">
        <v>0</v>
      </c>
    </row>
    <row r="4219" spans="1:88" x14ac:dyDescent="0.3">
      <c r="A4219" t="s">
        <v>1936</v>
      </c>
      <c r="B4219" t="b">
        <v>0</v>
      </c>
      <c r="D4219" t="b">
        <v>0</v>
      </c>
      <c r="H4219" s="1">
        <v>43311</v>
      </c>
      <c r="I4219" t="b">
        <v>1</v>
      </c>
      <c r="L4219" t="s">
        <v>38334</v>
      </c>
      <c r="O4219" t="s">
        <v>37</v>
      </c>
      <c r="P4219" t="b">
        <v>0</v>
      </c>
      <c r="Q4219" s="2">
        <v>43136.771793981483</v>
      </c>
      <c r="R4219" s="1"/>
      <c r="S4219" t="b">
        <v>0</v>
      </c>
      <c r="U4219" s="1"/>
      <c r="V4219" t="b">
        <v>0</v>
      </c>
      <c r="W4219" s="1">
        <v>43160</v>
      </c>
      <c r="X4219">
        <v>3</v>
      </c>
      <c r="Y4219">
        <v>2018</v>
      </c>
      <c r="Z4219" t="s">
        <v>33066</v>
      </c>
      <c r="AA4219" t="s">
        <v>33066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33751</v>
      </c>
      <c r="AI4219" t="b">
        <v>0</v>
      </c>
      <c r="AK4219" t="b">
        <v>0</v>
      </c>
      <c r="AL4219" s="1">
        <v>43137</v>
      </c>
      <c r="AM4219" t="s">
        <v>60</v>
      </c>
      <c r="AN4219" s="2">
        <v>44297.837673611109</v>
      </c>
      <c r="AP4219" s="2">
        <v>43836.762685185182</v>
      </c>
      <c r="AQ4219" s="1"/>
      <c r="AS4219" t="b">
        <v>0</v>
      </c>
      <c r="AU4219" t="s">
        <v>36705</v>
      </c>
      <c r="AV4219" t="s">
        <v>6673</v>
      </c>
      <c r="BB4219" t="s">
        <v>38335</v>
      </c>
      <c r="BD4219" t="b">
        <v>1</v>
      </c>
      <c r="BH4219" t="s">
        <v>38</v>
      </c>
      <c r="BI4219" t="s">
        <v>33161</v>
      </c>
      <c r="BP4219" t="s">
        <v>38336</v>
      </c>
      <c r="BQ4219" t="s">
        <v>33133</v>
      </c>
      <c r="BR4219" t="b">
        <v>0</v>
      </c>
      <c r="BT4219" t="b">
        <v>0</v>
      </c>
      <c r="BW4219" t="s">
        <v>33137</v>
      </c>
      <c r="BX4219" t="b">
        <v>0</v>
      </c>
      <c r="BY4219" s="2">
        <v>44376.857569444444</v>
      </c>
      <c r="CB4219" t="b">
        <v>0</v>
      </c>
      <c r="CC4219" t="b">
        <v>1</v>
      </c>
      <c r="CF4219">
        <v>80194</v>
      </c>
      <c r="CH4219">
        <v>80194</v>
      </c>
      <c r="CI4219">
        <v>100</v>
      </c>
      <c r="CJ4219">
        <v>0</v>
      </c>
    </row>
    <row r="4220" spans="1:88" x14ac:dyDescent="0.3">
      <c r="A4220" t="s">
        <v>4573</v>
      </c>
      <c r="B4220" t="b">
        <v>0</v>
      </c>
      <c r="D4220" t="b">
        <v>0</v>
      </c>
      <c r="E4220" t="s">
        <v>35270</v>
      </c>
      <c r="H4220" s="1">
        <v>43292</v>
      </c>
      <c r="I4220" t="b">
        <v>1</v>
      </c>
      <c r="L4220" t="s">
        <v>33163</v>
      </c>
      <c r="O4220" t="s">
        <v>37</v>
      </c>
      <c r="P4220" t="b">
        <v>0</v>
      </c>
      <c r="Q4220" s="2">
        <v>43238.702824074076</v>
      </c>
      <c r="R4220" s="1"/>
      <c r="S4220" t="b">
        <v>0</v>
      </c>
      <c r="U4220" s="1"/>
      <c r="V4220" t="b">
        <v>0</v>
      </c>
      <c r="W4220" s="1">
        <v>43160</v>
      </c>
      <c r="X4220">
        <v>3</v>
      </c>
      <c r="Y4220">
        <v>2018</v>
      </c>
      <c r="Z4220" t="s">
        <v>33066</v>
      </c>
      <c r="AA4220" t="s">
        <v>33066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0404</v>
      </c>
      <c r="AI4220" t="b">
        <v>0</v>
      </c>
      <c r="AK4220" t="b">
        <v>0</v>
      </c>
      <c r="AL4220" s="1">
        <v>43280</v>
      </c>
      <c r="AM4220" t="s">
        <v>60</v>
      </c>
      <c r="AN4220" s="2">
        <v>44297.8278587963</v>
      </c>
      <c r="AP4220" s="2">
        <v>43836.762685185182</v>
      </c>
      <c r="AQ4220" s="1"/>
      <c r="AS4220" t="b">
        <v>0</v>
      </c>
      <c r="AV4220" t="s">
        <v>6702</v>
      </c>
      <c r="BB4220" t="s">
        <v>22839</v>
      </c>
      <c r="BD4220" t="b">
        <v>1</v>
      </c>
      <c r="BH4220" t="s">
        <v>37</v>
      </c>
      <c r="BI4220" t="s">
        <v>33159</v>
      </c>
      <c r="BK4220" t="s">
        <v>89</v>
      </c>
      <c r="BQ4220" t="s">
        <v>33133</v>
      </c>
      <c r="BR4220" t="b">
        <v>0</v>
      </c>
      <c r="BT4220" t="b">
        <v>0</v>
      </c>
      <c r="BW4220" t="s">
        <v>33137</v>
      </c>
      <c r="BX4220" t="b">
        <v>0</v>
      </c>
      <c r="BY4220" s="2">
        <v>44376.857569444444</v>
      </c>
      <c r="CB4220" t="b">
        <v>0</v>
      </c>
      <c r="CC4220" t="b">
        <v>1</v>
      </c>
      <c r="CF4220">
        <v>845.75</v>
      </c>
      <c r="CH4220">
        <v>845.75</v>
      </c>
      <c r="CI4220">
        <v>100</v>
      </c>
      <c r="CJ4220">
        <v>0</v>
      </c>
    </row>
    <row r="4221" spans="1:88" x14ac:dyDescent="0.3">
      <c r="A4221" t="s">
        <v>4573</v>
      </c>
      <c r="B4221" t="b">
        <v>0</v>
      </c>
      <c r="D4221" t="b">
        <v>0</v>
      </c>
      <c r="H4221" s="1">
        <v>43321</v>
      </c>
      <c r="I4221" t="b">
        <v>1</v>
      </c>
      <c r="L4221" t="s">
        <v>38337</v>
      </c>
      <c r="O4221" t="s">
        <v>37</v>
      </c>
      <c r="P4221" t="b">
        <v>0</v>
      </c>
      <c r="Q4221" s="2">
        <v>43244.830914351849</v>
      </c>
      <c r="R4221" s="1"/>
      <c r="S4221" t="b">
        <v>0</v>
      </c>
      <c r="U4221" s="1"/>
      <c r="V4221" t="b">
        <v>0</v>
      </c>
      <c r="W4221" s="1">
        <v>43160</v>
      </c>
      <c r="X4221">
        <v>3</v>
      </c>
      <c r="Y4221">
        <v>2018</v>
      </c>
      <c r="Z4221" t="s">
        <v>33066</v>
      </c>
      <c r="AA4221" t="s">
        <v>33066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6698</v>
      </c>
      <c r="AI4221" t="b">
        <v>0</v>
      </c>
      <c r="AK4221" t="b">
        <v>0</v>
      </c>
      <c r="AL4221" s="1">
        <v>43244</v>
      </c>
      <c r="AM4221" t="s">
        <v>60</v>
      </c>
      <c r="AN4221" s="2">
        <v>44297.8278587963</v>
      </c>
      <c r="AP4221" s="2">
        <v>43836.762685185182</v>
      </c>
      <c r="AQ4221" s="1"/>
      <c r="AS4221" t="b">
        <v>0</v>
      </c>
      <c r="AV4221" t="s">
        <v>6702</v>
      </c>
      <c r="BB4221" t="s">
        <v>22799</v>
      </c>
      <c r="BD4221" t="b">
        <v>1</v>
      </c>
      <c r="BH4221" t="s">
        <v>37</v>
      </c>
      <c r="BI4221" t="s">
        <v>33159</v>
      </c>
      <c r="BJ4221" t="s">
        <v>89</v>
      </c>
      <c r="BK4221" t="s">
        <v>89</v>
      </c>
      <c r="BQ4221" t="s">
        <v>33133</v>
      </c>
      <c r="BR4221" t="b">
        <v>0</v>
      </c>
      <c r="BT4221" t="b">
        <v>0</v>
      </c>
      <c r="BW4221" t="s">
        <v>33137</v>
      </c>
      <c r="BX4221" t="b">
        <v>0</v>
      </c>
      <c r="BY4221" s="2">
        <v>44376.857569444444</v>
      </c>
      <c r="CB4221" t="b">
        <v>0</v>
      </c>
      <c r="CC4221" t="b">
        <v>1</v>
      </c>
      <c r="CF4221">
        <v>3953.7</v>
      </c>
      <c r="CH4221">
        <v>3953.7</v>
      </c>
      <c r="CI4221">
        <v>100</v>
      </c>
      <c r="CJ4221">
        <v>0</v>
      </c>
    </row>
    <row r="4222" spans="1:88" x14ac:dyDescent="0.3">
      <c r="A4222" t="s">
        <v>634</v>
      </c>
      <c r="B4222" t="b">
        <v>0</v>
      </c>
      <c r="D4222" t="b">
        <v>0</v>
      </c>
      <c r="H4222" s="1">
        <v>43361</v>
      </c>
      <c r="I4222" t="b">
        <v>1</v>
      </c>
      <c r="O4222" t="s">
        <v>37</v>
      </c>
      <c r="P4222" t="b">
        <v>0</v>
      </c>
      <c r="Q4222" s="2">
        <v>43250.747256944444</v>
      </c>
      <c r="R4222" s="1"/>
      <c r="S4222" t="b">
        <v>0</v>
      </c>
      <c r="U4222" s="1"/>
      <c r="V4222" t="b">
        <v>0</v>
      </c>
      <c r="W4222" s="1">
        <v>43160</v>
      </c>
      <c r="X4222">
        <v>3</v>
      </c>
      <c r="Y4222">
        <v>2018</v>
      </c>
      <c r="Z4222" t="s">
        <v>33066</v>
      </c>
      <c r="AA4222" t="s">
        <v>33066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0404</v>
      </c>
      <c r="AI4222" t="b">
        <v>0</v>
      </c>
      <c r="AK4222" t="b">
        <v>0</v>
      </c>
      <c r="AL4222" s="1">
        <v>43364</v>
      </c>
      <c r="AM4222" t="s">
        <v>60</v>
      </c>
      <c r="AN4222" s="2">
        <v>44297.8278587963</v>
      </c>
      <c r="AP4222" s="2">
        <v>43836.762685185182</v>
      </c>
      <c r="AQ4222" s="1"/>
      <c r="AS4222" t="b">
        <v>0</v>
      </c>
      <c r="AV4222" t="s">
        <v>6702</v>
      </c>
      <c r="BB4222" t="s">
        <v>22110</v>
      </c>
      <c r="BD4222" t="b">
        <v>1</v>
      </c>
      <c r="BH4222" t="s">
        <v>37</v>
      </c>
      <c r="BI4222" t="s">
        <v>33159</v>
      </c>
      <c r="BK4222" t="s">
        <v>89</v>
      </c>
      <c r="BQ4222" t="s">
        <v>33133</v>
      </c>
      <c r="BR4222" t="b">
        <v>0</v>
      </c>
      <c r="BT4222" t="b">
        <v>0</v>
      </c>
      <c r="BW4222" t="s">
        <v>33137</v>
      </c>
      <c r="BX4222" t="b">
        <v>0</v>
      </c>
      <c r="BY4222" s="2">
        <v>44376.857569444444</v>
      </c>
      <c r="CB4222" t="b">
        <v>0</v>
      </c>
      <c r="CC4222" t="b">
        <v>1</v>
      </c>
      <c r="CF4222">
        <v>199</v>
      </c>
      <c r="CH4222">
        <v>199</v>
      </c>
      <c r="CI4222">
        <v>100</v>
      </c>
      <c r="CJ4222">
        <v>0</v>
      </c>
    </row>
    <row r="4223" spans="1:88" x14ac:dyDescent="0.3">
      <c r="A4223" t="s">
        <v>112</v>
      </c>
      <c r="B4223" t="b">
        <v>0</v>
      </c>
      <c r="D4223" t="b">
        <v>0</v>
      </c>
      <c r="H4223" s="1">
        <v>43356</v>
      </c>
      <c r="I4223" t="b">
        <v>1</v>
      </c>
      <c r="O4223" t="s">
        <v>56</v>
      </c>
      <c r="P4223" t="b">
        <v>0</v>
      </c>
      <c r="Q4223" s="2">
        <v>43277.759016203701</v>
      </c>
      <c r="R4223" s="1"/>
      <c r="S4223" t="b">
        <v>0</v>
      </c>
      <c r="U4223" s="1"/>
      <c r="V4223" t="b">
        <v>0</v>
      </c>
      <c r="W4223" s="1">
        <v>43160</v>
      </c>
      <c r="X4223">
        <v>3</v>
      </c>
      <c r="Y4223">
        <v>2018</v>
      </c>
      <c r="Z4223" t="s">
        <v>33066</v>
      </c>
      <c r="AA4223" t="s">
        <v>33066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0404</v>
      </c>
      <c r="AI4223" t="b">
        <v>0</v>
      </c>
      <c r="AK4223" t="b">
        <v>0</v>
      </c>
      <c r="AL4223" s="1">
        <v>43339</v>
      </c>
      <c r="AM4223" t="s">
        <v>60</v>
      </c>
      <c r="AN4223" s="2">
        <v>44297.8278587963</v>
      </c>
      <c r="AP4223" s="2">
        <v>43836.762685185182</v>
      </c>
      <c r="AQ4223" s="1"/>
      <c r="AS4223" t="b">
        <v>0</v>
      </c>
      <c r="AV4223" t="s">
        <v>6702</v>
      </c>
      <c r="BB4223" t="s">
        <v>20973</v>
      </c>
      <c r="BD4223" t="b">
        <v>1</v>
      </c>
      <c r="BH4223" t="s">
        <v>56</v>
      </c>
      <c r="BI4223" t="s">
        <v>33159</v>
      </c>
      <c r="BJ4223" t="s">
        <v>89</v>
      </c>
      <c r="BK4223" t="s">
        <v>89</v>
      </c>
      <c r="BQ4223" t="s">
        <v>33133</v>
      </c>
      <c r="BR4223" t="b">
        <v>0</v>
      </c>
      <c r="BT4223" t="b">
        <v>0</v>
      </c>
      <c r="BW4223" t="s">
        <v>33137</v>
      </c>
      <c r="BX4223" t="b">
        <v>0</v>
      </c>
      <c r="BY4223" s="2">
        <v>44376.857569444444</v>
      </c>
      <c r="CB4223" t="b">
        <v>0</v>
      </c>
      <c r="CC4223" t="b">
        <v>1</v>
      </c>
      <c r="CF4223">
        <v>3255</v>
      </c>
      <c r="CH4223">
        <v>3255</v>
      </c>
      <c r="CI4223">
        <v>100</v>
      </c>
      <c r="CJ4223">
        <v>0</v>
      </c>
    </row>
    <row r="4224" spans="1:88" x14ac:dyDescent="0.3">
      <c r="A4224" t="s">
        <v>4573</v>
      </c>
      <c r="B4224" t="b">
        <v>0</v>
      </c>
      <c r="D4224" t="b">
        <v>0</v>
      </c>
      <c r="H4224" s="1">
        <v>43313</v>
      </c>
      <c r="I4224" t="b">
        <v>1</v>
      </c>
      <c r="L4224" t="s">
        <v>38338</v>
      </c>
      <c r="O4224" t="s">
        <v>37</v>
      </c>
      <c r="P4224" t="b">
        <v>0</v>
      </c>
      <c r="Q4224" s="2">
        <v>43304.539606481485</v>
      </c>
      <c r="R4224" s="1"/>
      <c r="S4224" t="b">
        <v>0</v>
      </c>
      <c r="U4224" s="1"/>
      <c r="V4224" t="b">
        <v>0</v>
      </c>
      <c r="W4224" s="1">
        <v>43160</v>
      </c>
      <c r="X4224">
        <v>3</v>
      </c>
      <c r="Y4224">
        <v>2018</v>
      </c>
      <c r="Z4224" t="s">
        <v>33066</v>
      </c>
      <c r="AA4224" t="s">
        <v>33066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8249</v>
      </c>
      <c r="AI4224" t="b">
        <v>0</v>
      </c>
      <c r="AK4224" t="b">
        <v>0</v>
      </c>
      <c r="AL4224" s="1">
        <v>43328</v>
      </c>
      <c r="AM4224" t="s">
        <v>60</v>
      </c>
      <c r="AN4224" s="2">
        <v>44297.8278587963</v>
      </c>
      <c r="AP4224" s="2">
        <v>43836.762685185182</v>
      </c>
      <c r="AQ4224" s="1"/>
      <c r="AS4224" t="b">
        <v>0</v>
      </c>
      <c r="AV4224" t="s">
        <v>6702</v>
      </c>
      <c r="BB4224" t="s">
        <v>23004</v>
      </c>
      <c r="BD4224" t="b">
        <v>1</v>
      </c>
      <c r="BH4224" t="s">
        <v>37</v>
      </c>
      <c r="BI4224" t="s">
        <v>33159</v>
      </c>
      <c r="BJ4224" t="s">
        <v>89</v>
      </c>
      <c r="BK4224" t="s">
        <v>89</v>
      </c>
      <c r="BQ4224" t="s">
        <v>33133</v>
      </c>
      <c r="BR4224" t="b">
        <v>0</v>
      </c>
      <c r="BT4224" t="b">
        <v>0</v>
      </c>
      <c r="BW4224" t="s">
        <v>33137</v>
      </c>
      <c r="BX4224" t="b">
        <v>0</v>
      </c>
      <c r="BY4224" s="2">
        <v>44376.857569444444</v>
      </c>
      <c r="CB4224" t="b">
        <v>0</v>
      </c>
      <c r="CC4224" t="b">
        <v>1</v>
      </c>
      <c r="CF4224">
        <v>358.2</v>
      </c>
      <c r="CH4224">
        <v>358.2</v>
      </c>
      <c r="CI4224">
        <v>100</v>
      </c>
      <c r="CJ4224">
        <v>0</v>
      </c>
    </row>
    <row r="4225" spans="1:88" x14ac:dyDescent="0.3">
      <c r="A4225" t="s">
        <v>590</v>
      </c>
      <c r="B4225" t="b">
        <v>0</v>
      </c>
      <c r="D4225" t="b">
        <v>0</v>
      </c>
      <c r="E4225" t="s">
        <v>38339</v>
      </c>
      <c r="H4225" s="1">
        <v>43333</v>
      </c>
      <c r="I4225" t="b">
        <v>1</v>
      </c>
      <c r="O4225" t="s">
        <v>37</v>
      </c>
      <c r="P4225" t="b">
        <v>0</v>
      </c>
      <c r="Q4225" s="2">
        <v>43304.711655092593</v>
      </c>
      <c r="R4225" s="1"/>
      <c r="S4225" t="b">
        <v>0</v>
      </c>
      <c r="U4225" s="1"/>
      <c r="V4225" t="b">
        <v>0</v>
      </c>
      <c r="W4225" s="1">
        <v>43160</v>
      </c>
      <c r="X4225">
        <v>3</v>
      </c>
      <c r="Y4225">
        <v>2018</v>
      </c>
      <c r="Z4225" t="s">
        <v>33066</v>
      </c>
      <c r="AA4225" t="s">
        <v>33066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0404</v>
      </c>
      <c r="AI4225" t="b">
        <v>0</v>
      </c>
      <c r="AK4225" t="b">
        <v>0</v>
      </c>
      <c r="AL4225" s="1">
        <v>43333</v>
      </c>
      <c r="AM4225" t="s">
        <v>60</v>
      </c>
      <c r="AN4225" s="2">
        <v>44297.8278587963</v>
      </c>
      <c r="AP4225" s="2">
        <v>43836.762685185182</v>
      </c>
      <c r="AQ4225" s="1"/>
      <c r="AS4225" t="b">
        <v>0</v>
      </c>
      <c r="AV4225" t="s">
        <v>6702</v>
      </c>
      <c r="BB4225" t="s">
        <v>22122</v>
      </c>
      <c r="BD4225" t="b">
        <v>1</v>
      </c>
      <c r="BH4225" t="s">
        <v>37</v>
      </c>
      <c r="BI4225" t="s">
        <v>33159</v>
      </c>
      <c r="BK4225" t="s">
        <v>89</v>
      </c>
      <c r="BQ4225" t="s">
        <v>33133</v>
      </c>
      <c r="BR4225" t="b">
        <v>0</v>
      </c>
      <c r="BT4225" t="b">
        <v>0</v>
      </c>
      <c r="BW4225" t="s">
        <v>33137</v>
      </c>
      <c r="BX4225" t="b">
        <v>0</v>
      </c>
      <c r="BY4225" s="2">
        <v>44376.857569444444</v>
      </c>
      <c r="CB4225" t="b">
        <v>0</v>
      </c>
      <c r="CC4225" t="b">
        <v>1</v>
      </c>
      <c r="CF4225">
        <v>199</v>
      </c>
      <c r="CH4225">
        <v>199</v>
      </c>
      <c r="CI4225">
        <v>100</v>
      </c>
      <c r="CJ4225">
        <v>0</v>
      </c>
    </row>
    <row r="4226" spans="1:88" x14ac:dyDescent="0.3">
      <c r="A4226" t="s">
        <v>223</v>
      </c>
      <c r="B4226" t="b">
        <v>0</v>
      </c>
      <c r="D4226" t="b">
        <v>0</v>
      </c>
      <c r="E4226" t="s">
        <v>37262</v>
      </c>
      <c r="H4226" s="1">
        <v>43318</v>
      </c>
      <c r="I4226" t="b">
        <v>1</v>
      </c>
      <c r="L4226" t="s">
        <v>38292</v>
      </c>
      <c r="O4226" t="s">
        <v>37</v>
      </c>
      <c r="P4226" t="b">
        <v>0</v>
      </c>
      <c r="Q4226" s="2">
        <v>43307.852812500001</v>
      </c>
      <c r="R4226" s="1"/>
      <c r="S4226" t="b">
        <v>0</v>
      </c>
      <c r="U4226" s="1"/>
      <c r="V4226" t="b">
        <v>0</v>
      </c>
      <c r="W4226" s="1">
        <v>43160</v>
      </c>
      <c r="X4226">
        <v>3</v>
      </c>
      <c r="Y4226">
        <v>2018</v>
      </c>
      <c r="Z4226" t="s">
        <v>33066</v>
      </c>
      <c r="AA4226" t="s">
        <v>33066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0404</v>
      </c>
      <c r="AI4226" t="b">
        <v>0</v>
      </c>
      <c r="AK4226" t="b">
        <v>0</v>
      </c>
      <c r="AL4226" s="1">
        <v>43307</v>
      </c>
      <c r="AM4226" t="s">
        <v>37</v>
      </c>
      <c r="AN4226" s="2">
        <v>44175.893564814818</v>
      </c>
      <c r="AP4226" s="2">
        <v>43836.762685185182</v>
      </c>
      <c r="AQ4226" s="1"/>
      <c r="AS4226" t="b">
        <v>0</v>
      </c>
      <c r="AV4226" t="s">
        <v>7163</v>
      </c>
      <c r="BB4226" t="s">
        <v>22124</v>
      </c>
      <c r="BD4226" t="b">
        <v>1</v>
      </c>
      <c r="BH4226" t="s">
        <v>37</v>
      </c>
      <c r="BI4226" t="s">
        <v>33159</v>
      </c>
      <c r="BK4226" t="s">
        <v>89</v>
      </c>
      <c r="BQ4226" t="s">
        <v>33133</v>
      </c>
      <c r="BR4226" t="b">
        <v>0</v>
      </c>
      <c r="BT4226" t="b">
        <v>0</v>
      </c>
      <c r="BW4226" t="s">
        <v>33137</v>
      </c>
      <c r="BX4226" t="b">
        <v>0</v>
      </c>
      <c r="BY4226" s="2">
        <v>44376.857569444444</v>
      </c>
      <c r="CB4226" t="b">
        <v>0</v>
      </c>
      <c r="CC4226" t="b">
        <v>1</v>
      </c>
      <c r="CF4226">
        <v>199</v>
      </c>
      <c r="CH4226">
        <v>199</v>
      </c>
      <c r="CI4226">
        <v>100</v>
      </c>
      <c r="CJ4226">
        <v>0</v>
      </c>
    </row>
    <row r="4227" spans="1:88" x14ac:dyDescent="0.3">
      <c r="A4227" t="s">
        <v>657</v>
      </c>
      <c r="B4227" t="b">
        <v>0</v>
      </c>
      <c r="D4227" t="b">
        <v>0</v>
      </c>
      <c r="H4227" s="1">
        <v>43334</v>
      </c>
      <c r="I4227" t="b">
        <v>1</v>
      </c>
      <c r="L4227" t="s">
        <v>35084</v>
      </c>
      <c r="O4227" t="s">
        <v>56</v>
      </c>
      <c r="P4227" t="b">
        <v>0</v>
      </c>
      <c r="Q4227" s="2">
        <v>43313.59642361111</v>
      </c>
      <c r="R4227" s="1"/>
      <c r="S4227" t="b">
        <v>0</v>
      </c>
      <c r="U4227" s="1"/>
      <c r="V4227" t="b">
        <v>0</v>
      </c>
      <c r="W4227" s="1">
        <v>43160</v>
      </c>
      <c r="X4227">
        <v>3</v>
      </c>
      <c r="Y4227">
        <v>2018</v>
      </c>
      <c r="Z4227" t="s">
        <v>33066</v>
      </c>
      <c r="AA4227" t="s">
        <v>33066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0404</v>
      </c>
      <c r="AI4227" t="b">
        <v>0</v>
      </c>
      <c r="AK4227" t="b">
        <v>0</v>
      </c>
      <c r="AL4227" s="1"/>
      <c r="AM4227" t="s">
        <v>60</v>
      </c>
      <c r="AN4227" s="2">
        <v>44297.8278587963</v>
      </c>
      <c r="AP4227" s="2">
        <v>43836.762685185182</v>
      </c>
      <c r="AQ4227" s="1"/>
      <c r="AS4227" t="b">
        <v>0</v>
      </c>
      <c r="AV4227" t="s">
        <v>6702</v>
      </c>
      <c r="BB4227" t="s">
        <v>21004</v>
      </c>
      <c r="BD4227" t="b">
        <v>1</v>
      </c>
      <c r="BH4227" t="s">
        <v>56</v>
      </c>
      <c r="BI4227" t="s">
        <v>33159</v>
      </c>
      <c r="BJ4227" t="s">
        <v>89</v>
      </c>
      <c r="BK4227" t="s">
        <v>89</v>
      </c>
      <c r="BQ4227" t="s">
        <v>33133</v>
      </c>
      <c r="BR4227" t="b">
        <v>0</v>
      </c>
      <c r="BT4227" t="b">
        <v>0</v>
      </c>
      <c r="BW4227" t="s">
        <v>33137</v>
      </c>
      <c r="BX4227" t="b">
        <v>0</v>
      </c>
      <c r="BY4227" s="2">
        <v>44376.857569444444</v>
      </c>
      <c r="CB4227" t="b">
        <v>0</v>
      </c>
      <c r="CC4227" t="b">
        <v>1</v>
      </c>
      <c r="CF4227">
        <v>19350</v>
      </c>
      <c r="CH4227">
        <v>19350</v>
      </c>
      <c r="CI4227">
        <v>100</v>
      </c>
      <c r="CJ4227">
        <v>0</v>
      </c>
    </row>
    <row r="4228" spans="1:88" x14ac:dyDescent="0.3">
      <c r="A4228" t="s">
        <v>6003</v>
      </c>
      <c r="B4228" t="b">
        <v>0</v>
      </c>
      <c r="D4228" t="b">
        <v>0</v>
      </c>
      <c r="E4228" t="s">
        <v>35270</v>
      </c>
      <c r="H4228" s="1">
        <v>43357</v>
      </c>
      <c r="I4228" t="b">
        <v>1</v>
      </c>
      <c r="L4228" t="s">
        <v>34130</v>
      </c>
      <c r="O4228" t="s">
        <v>37</v>
      </c>
      <c r="P4228" t="b">
        <v>0</v>
      </c>
      <c r="Q4228" s="2">
        <v>43347.643229166664</v>
      </c>
      <c r="R4228" s="1"/>
      <c r="S4228" t="b">
        <v>0</v>
      </c>
      <c r="U4228" s="1"/>
      <c r="V4228" t="b">
        <v>0</v>
      </c>
      <c r="W4228" s="1">
        <v>43160</v>
      </c>
      <c r="X4228">
        <v>3</v>
      </c>
      <c r="Y4228">
        <v>2018</v>
      </c>
      <c r="Z4228" t="s">
        <v>33066</v>
      </c>
      <c r="AA4228" t="s">
        <v>33066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0404</v>
      </c>
      <c r="AI4228" t="b">
        <v>0</v>
      </c>
      <c r="AK4228" t="b">
        <v>0</v>
      </c>
      <c r="AL4228" s="1">
        <v>43349</v>
      </c>
      <c r="AM4228" t="s">
        <v>60</v>
      </c>
      <c r="AN4228" s="2">
        <v>44297.8278587963</v>
      </c>
      <c r="AP4228" s="2">
        <v>43836.762685185182</v>
      </c>
      <c r="AQ4228" s="1"/>
      <c r="AS4228" t="b">
        <v>0</v>
      </c>
      <c r="AV4228" t="s">
        <v>6702</v>
      </c>
      <c r="BB4228" t="s">
        <v>23156</v>
      </c>
      <c r="BD4228" t="b">
        <v>1</v>
      </c>
      <c r="BH4228" t="s">
        <v>37</v>
      </c>
      <c r="BI4228" t="s">
        <v>33159</v>
      </c>
      <c r="BK4228" t="s">
        <v>89</v>
      </c>
      <c r="BQ4228" t="s">
        <v>33133</v>
      </c>
      <c r="BR4228" t="b">
        <v>0</v>
      </c>
      <c r="BT4228" t="b">
        <v>0</v>
      </c>
      <c r="BW4228" t="s">
        <v>33137</v>
      </c>
      <c r="BX4228" t="b">
        <v>0</v>
      </c>
      <c r="BY4228" s="2">
        <v>44376.857569444444</v>
      </c>
      <c r="CB4228" t="b">
        <v>0</v>
      </c>
      <c r="CC4228" t="b">
        <v>1</v>
      </c>
      <c r="CF4228">
        <v>895.5</v>
      </c>
      <c r="CH4228">
        <v>895.5</v>
      </c>
      <c r="CI4228">
        <v>100</v>
      </c>
      <c r="CJ4228">
        <v>0</v>
      </c>
    </row>
    <row r="4229" spans="1:88" x14ac:dyDescent="0.3">
      <c r="A4229" t="s">
        <v>3766</v>
      </c>
      <c r="B4229" t="b">
        <v>0</v>
      </c>
      <c r="D4229" t="b">
        <v>0</v>
      </c>
      <c r="H4229" s="1">
        <v>43322</v>
      </c>
      <c r="I4229" t="b">
        <v>1</v>
      </c>
      <c r="O4229" t="s">
        <v>61</v>
      </c>
      <c r="P4229" t="b">
        <v>0</v>
      </c>
      <c r="Q4229" s="2">
        <v>43314.664120370369</v>
      </c>
      <c r="R4229" s="1"/>
      <c r="S4229" t="b">
        <v>0</v>
      </c>
      <c r="U4229" s="1"/>
      <c r="V4229" t="b">
        <v>0</v>
      </c>
      <c r="W4229" s="1">
        <v>43160</v>
      </c>
      <c r="X4229">
        <v>3</v>
      </c>
      <c r="Y4229">
        <v>2018</v>
      </c>
      <c r="Z4229" t="s">
        <v>33066</v>
      </c>
      <c r="AA4229" t="s">
        <v>33066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8249</v>
      </c>
      <c r="AI4229" t="b">
        <v>0</v>
      </c>
      <c r="AK4229" t="b">
        <v>0</v>
      </c>
      <c r="AL4229" s="1"/>
      <c r="AM4229" t="s">
        <v>60</v>
      </c>
      <c r="AN4229" s="2">
        <v>44297.838888888888</v>
      </c>
      <c r="AP4229" s="2">
        <v>43836.762685185182</v>
      </c>
      <c r="AQ4229" s="1"/>
      <c r="AS4229" t="b">
        <v>0</v>
      </c>
      <c r="AV4229" t="s">
        <v>6673</v>
      </c>
      <c r="BB4229" t="s">
        <v>29920</v>
      </c>
      <c r="BD4229" t="b">
        <v>1</v>
      </c>
      <c r="BH4229" t="s">
        <v>61</v>
      </c>
      <c r="BI4229" t="s">
        <v>33161</v>
      </c>
      <c r="BK4229" t="s">
        <v>89</v>
      </c>
      <c r="BQ4229" t="s">
        <v>33133</v>
      </c>
      <c r="BR4229" t="b">
        <v>0</v>
      </c>
      <c r="BT4229" t="b">
        <v>0</v>
      </c>
      <c r="BW4229" t="s">
        <v>33137</v>
      </c>
      <c r="BX4229" t="b">
        <v>0</v>
      </c>
      <c r="BY4229" s="2">
        <v>44376.857569444444</v>
      </c>
      <c r="CB4229" t="b">
        <v>0</v>
      </c>
      <c r="CC4229" t="b">
        <v>1</v>
      </c>
      <c r="CF4229">
        <v>39000</v>
      </c>
      <c r="CH4229">
        <v>39000</v>
      </c>
      <c r="CI4229">
        <v>100</v>
      </c>
      <c r="CJ4229">
        <v>0</v>
      </c>
    </row>
    <row r="4230" spans="1:88" x14ac:dyDescent="0.3">
      <c r="A4230" t="s">
        <v>4588</v>
      </c>
      <c r="B4230" t="b">
        <v>0</v>
      </c>
      <c r="D4230" t="b">
        <v>0</v>
      </c>
      <c r="H4230" s="1">
        <v>43679</v>
      </c>
      <c r="I4230" t="b">
        <v>1</v>
      </c>
      <c r="L4230" t="s">
        <v>38340</v>
      </c>
      <c r="O4230" t="s">
        <v>37</v>
      </c>
      <c r="P4230" t="b">
        <v>0</v>
      </c>
      <c r="Q4230" s="2">
        <v>43367.553611111114</v>
      </c>
      <c r="R4230" s="1"/>
      <c r="S4230" t="b">
        <v>0</v>
      </c>
      <c r="U4230" s="1"/>
      <c r="V4230" t="b">
        <v>0</v>
      </c>
      <c r="W4230" s="1">
        <v>43525</v>
      </c>
      <c r="X4230">
        <v>3</v>
      </c>
      <c r="Y4230">
        <v>2019</v>
      </c>
      <c r="Z4230" t="s">
        <v>33066</v>
      </c>
      <c r="AA4230" t="s">
        <v>33066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8417</v>
      </c>
      <c r="AI4230" t="b">
        <v>0</v>
      </c>
      <c r="AK4230" t="b">
        <v>0</v>
      </c>
      <c r="AL4230" s="1">
        <v>43605</v>
      </c>
      <c r="AM4230" t="s">
        <v>60</v>
      </c>
      <c r="AN4230" s="2">
        <v>44297.838888888888</v>
      </c>
      <c r="AP4230" s="2">
        <v>43836.762685185182</v>
      </c>
      <c r="AQ4230" s="1"/>
      <c r="AS4230" t="b">
        <v>0</v>
      </c>
      <c r="AV4230" t="s">
        <v>6673</v>
      </c>
      <c r="BB4230" t="s">
        <v>29477</v>
      </c>
      <c r="BD4230" t="b">
        <v>1</v>
      </c>
      <c r="BH4230" t="s">
        <v>38</v>
      </c>
      <c r="BI4230" t="s">
        <v>33159</v>
      </c>
      <c r="BJ4230" t="s">
        <v>89</v>
      </c>
      <c r="BK4230" t="s">
        <v>89</v>
      </c>
      <c r="BQ4230" t="s">
        <v>33133</v>
      </c>
      <c r="BR4230" t="b">
        <v>0</v>
      </c>
      <c r="BT4230" t="b">
        <v>0</v>
      </c>
      <c r="BW4230" t="s">
        <v>33137</v>
      </c>
      <c r="BX4230" t="b">
        <v>0</v>
      </c>
      <c r="BY4230" s="2">
        <v>44376.857569444444</v>
      </c>
      <c r="CB4230" t="b">
        <v>0</v>
      </c>
      <c r="CC4230" t="b">
        <v>1</v>
      </c>
      <c r="CF4230">
        <v>65675</v>
      </c>
      <c r="CH4230">
        <v>65675</v>
      </c>
      <c r="CI4230">
        <v>100</v>
      </c>
      <c r="CJ4230">
        <v>0</v>
      </c>
    </row>
    <row r="4231" spans="1:88" x14ac:dyDescent="0.3">
      <c r="A4231" t="s">
        <v>655</v>
      </c>
      <c r="B4231" t="b">
        <v>0</v>
      </c>
      <c r="D4231" t="b">
        <v>0</v>
      </c>
      <c r="H4231" s="1">
        <v>43697</v>
      </c>
      <c r="I4231" t="b">
        <v>1</v>
      </c>
      <c r="O4231" t="s">
        <v>37</v>
      </c>
      <c r="P4231" t="b">
        <v>0</v>
      </c>
      <c r="Q4231" s="2">
        <v>43420.881643518522</v>
      </c>
      <c r="R4231" s="1"/>
      <c r="S4231" t="b">
        <v>0</v>
      </c>
      <c r="U4231" s="1"/>
      <c r="V4231" t="b">
        <v>0</v>
      </c>
      <c r="W4231" s="1">
        <v>43525</v>
      </c>
      <c r="X4231">
        <v>3</v>
      </c>
      <c r="Y4231">
        <v>2019</v>
      </c>
      <c r="Z4231" t="s">
        <v>33066</v>
      </c>
      <c r="AA4231" t="s">
        <v>33066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0404</v>
      </c>
      <c r="AI4231" t="b">
        <v>0</v>
      </c>
      <c r="AK4231" t="b">
        <v>0</v>
      </c>
      <c r="AL4231" s="1">
        <v>43697</v>
      </c>
      <c r="AM4231" t="s">
        <v>60</v>
      </c>
      <c r="AN4231" s="2">
        <v>44297.838888888888</v>
      </c>
      <c r="AP4231" s="2">
        <v>43836.762685185182</v>
      </c>
      <c r="AQ4231" s="1"/>
      <c r="AS4231" t="b">
        <v>0</v>
      </c>
      <c r="AV4231" t="s">
        <v>6673</v>
      </c>
      <c r="BB4231" t="s">
        <v>22236</v>
      </c>
      <c r="BD4231" t="b">
        <v>1</v>
      </c>
      <c r="BH4231" t="s">
        <v>56</v>
      </c>
      <c r="BI4231" t="s">
        <v>33159</v>
      </c>
      <c r="BJ4231" t="s">
        <v>89</v>
      </c>
      <c r="BK4231" t="s">
        <v>89</v>
      </c>
      <c r="BQ4231" t="s">
        <v>33133</v>
      </c>
      <c r="BR4231" t="b">
        <v>0</v>
      </c>
      <c r="BT4231" t="b">
        <v>0</v>
      </c>
      <c r="BW4231" t="s">
        <v>33137</v>
      </c>
      <c r="BX4231" t="b">
        <v>0</v>
      </c>
      <c r="BY4231" s="2">
        <v>44376.857569444444</v>
      </c>
      <c r="CB4231" t="b">
        <v>0</v>
      </c>
      <c r="CC4231" t="b">
        <v>1</v>
      </c>
      <c r="CF4231">
        <v>91199</v>
      </c>
      <c r="CH4231">
        <v>91199</v>
      </c>
      <c r="CI4231">
        <v>100</v>
      </c>
      <c r="CJ4231">
        <v>0</v>
      </c>
    </row>
    <row r="4232" spans="1:88" x14ac:dyDescent="0.3">
      <c r="A4232" t="s">
        <v>5078</v>
      </c>
      <c r="B4232" t="b">
        <v>0</v>
      </c>
      <c r="D4232" t="b">
        <v>0</v>
      </c>
      <c r="E4232" t="s">
        <v>37262</v>
      </c>
      <c r="H4232" s="1">
        <v>43661</v>
      </c>
      <c r="I4232" t="b">
        <v>1</v>
      </c>
      <c r="L4232" t="s">
        <v>38341</v>
      </c>
      <c r="O4232" t="s">
        <v>37</v>
      </c>
      <c r="P4232" t="b">
        <v>0</v>
      </c>
      <c r="Q4232" s="2">
        <v>43488.611250000002</v>
      </c>
      <c r="R4232" s="1"/>
      <c r="S4232" t="b">
        <v>0</v>
      </c>
      <c r="U4232" s="1"/>
      <c r="V4232" t="b">
        <v>0</v>
      </c>
      <c r="W4232" s="1">
        <v>43525</v>
      </c>
      <c r="X4232">
        <v>3</v>
      </c>
      <c r="Y4232">
        <v>2019</v>
      </c>
      <c r="Z4232" t="s">
        <v>33066</v>
      </c>
      <c r="AA4232" t="s">
        <v>33066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0404</v>
      </c>
      <c r="AI4232" t="b">
        <v>0</v>
      </c>
      <c r="AK4232" t="b">
        <v>0</v>
      </c>
      <c r="AL4232" s="1">
        <v>43661</v>
      </c>
      <c r="AM4232" t="s">
        <v>60</v>
      </c>
      <c r="AN4232" s="2">
        <v>44297.838888888888</v>
      </c>
      <c r="AP4232" s="2">
        <v>43836.762685185182</v>
      </c>
      <c r="AQ4232" s="1"/>
      <c r="AS4232" t="b">
        <v>0</v>
      </c>
      <c r="AV4232" t="s">
        <v>6673</v>
      </c>
      <c r="BB4232" t="s">
        <v>22483</v>
      </c>
      <c r="BD4232" t="b">
        <v>1</v>
      </c>
      <c r="BH4232" t="s">
        <v>37</v>
      </c>
      <c r="BI4232" t="s">
        <v>33159</v>
      </c>
      <c r="BK4232" t="s">
        <v>89</v>
      </c>
      <c r="BQ4232" t="s">
        <v>33133</v>
      </c>
      <c r="BR4232" t="b">
        <v>0</v>
      </c>
      <c r="BT4232" t="b">
        <v>0</v>
      </c>
      <c r="BW4232" t="s">
        <v>33137</v>
      </c>
      <c r="BX4232" t="b">
        <v>0</v>
      </c>
      <c r="BY4232" s="2">
        <v>44376.857569444444</v>
      </c>
      <c r="CB4232" t="b">
        <v>0</v>
      </c>
      <c r="CC4232" t="b">
        <v>1</v>
      </c>
      <c r="CF4232">
        <v>6500</v>
      </c>
      <c r="CH4232">
        <v>6500</v>
      </c>
      <c r="CI4232">
        <v>100</v>
      </c>
      <c r="CJ4232">
        <v>0</v>
      </c>
    </row>
    <row r="4233" spans="1:88" x14ac:dyDescent="0.3">
      <c r="A4233" t="s">
        <v>6178</v>
      </c>
      <c r="B4233" t="b">
        <v>0</v>
      </c>
      <c r="D4233" t="b">
        <v>0</v>
      </c>
      <c r="H4233" s="1">
        <v>43649</v>
      </c>
      <c r="I4233" t="b">
        <v>1</v>
      </c>
      <c r="O4233" t="s">
        <v>56</v>
      </c>
      <c r="P4233" t="b">
        <v>0</v>
      </c>
      <c r="Q4233" s="2">
        <v>43577.952777777777</v>
      </c>
      <c r="R4233" s="1"/>
      <c r="S4233" t="b">
        <v>0</v>
      </c>
      <c r="U4233" s="1"/>
      <c r="V4233" t="b">
        <v>0</v>
      </c>
      <c r="W4233" s="1">
        <v>43525</v>
      </c>
      <c r="X4233">
        <v>3</v>
      </c>
      <c r="Y4233">
        <v>2019</v>
      </c>
      <c r="Z4233" t="s">
        <v>33066</v>
      </c>
      <c r="AA4233" t="s">
        <v>33066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0404</v>
      </c>
      <c r="AI4233" t="b">
        <v>0</v>
      </c>
      <c r="AK4233" t="b">
        <v>0</v>
      </c>
      <c r="AL4233" s="1"/>
      <c r="AM4233" t="s">
        <v>60</v>
      </c>
      <c r="AN4233" s="2">
        <v>44297.838888888888</v>
      </c>
      <c r="AP4233" s="2">
        <v>43836.762685185182</v>
      </c>
      <c r="AQ4233" s="1"/>
      <c r="AS4233" t="b">
        <v>0</v>
      </c>
      <c r="AV4233" t="s">
        <v>6673</v>
      </c>
      <c r="BB4233" t="s">
        <v>20991</v>
      </c>
      <c r="BD4233" t="b">
        <v>1</v>
      </c>
      <c r="BH4233" t="s">
        <v>56</v>
      </c>
      <c r="BI4233" t="s">
        <v>33159</v>
      </c>
      <c r="BJ4233" t="s">
        <v>89</v>
      </c>
      <c r="BK4233" t="s">
        <v>89</v>
      </c>
      <c r="BQ4233" t="s">
        <v>33133</v>
      </c>
      <c r="BR4233" t="b">
        <v>0</v>
      </c>
      <c r="BT4233" t="b">
        <v>0</v>
      </c>
      <c r="BW4233" t="s">
        <v>33137</v>
      </c>
      <c r="BX4233" t="b">
        <v>0</v>
      </c>
      <c r="BY4233" s="2">
        <v>44376.857569444444</v>
      </c>
      <c r="CB4233" t="b">
        <v>0</v>
      </c>
      <c r="CC4233" t="b">
        <v>1</v>
      </c>
      <c r="CF4233">
        <v>117179.1</v>
      </c>
      <c r="CH4233">
        <v>117179.1</v>
      </c>
      <c r="CI4233">
        <v>100</v>
      </c>
      <c r="CJ4233">
        <v>0</v>
      </c>
    </row>
    <row r="4234" spans="1:88" x14ac:dyDescent="0.3">
      <c r="A4234" t="s">
        <v>6178</v>
      </c>
      <c r="B4234" t="b">
        <v>0</v>
      </c>
      <c r="D4234" t="b">
        <v>0</v>
      </c>
      <c r="H4234" s="1">
        <v>43649</v>
      </c>
      <c r="I4234" t="b">
        <v>1</v>
      </c>
      <c r="O4234" t="s">
        <v>37</v>
      </c>
      <c r="P4234" t="b">
        <v>0</v>
      </c>
      <c r="Q4234" s="2">
        <v>43578.797280092593</v>
      </c>
      <c r="R4234" s="1"/>
      <c r="S4234" t="b">
        <v>0</v>
      </c>
      <c r="U4234" s="1"/>
      <c r="V4234" t="b">
        <v>0</v>
      </c>
      <c r="W4234" s="1">
        <v>43525</v>
      </c>
      <c r="X4234">
        <v>3</v>
      </c>
      <c r="Y4234">
        <v>2019</v>
      </c>
      <c r="Z4234" t="s">
        <v>33066</v>
      </c>
      <c r="AA4234" t="s">
        <v>33066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0404</v>
      </c>
      <c r="AI4234" t="b">
        <v>0</v>
      </c>
      <c r="AK4234" t="b">
        <v>0</v>
      </c>
      <c r="AL4234" s="1">
        <v>43649</v>
      </c>
      <c r="AM4234" t="s">
        <v>60</v>
      </c>
      <c r="AN4234" s="2">
        <v>44297.838888888888</v>
      </c>
      <c r="AP4234" s="2">
        <v>43836.762685185182</v>
      </c>
      <c r="AQ4234" s="1"/>
      <c r="AS4234" t="b">
        <v>0</v>
      </c>
      <c r="AV4234" t="s">
        <v>6673</v>
      </c>
      <c r="BB4234" t="s">
        <v>23002</v>
      </c>
      <c r="BD4234" t="b">
        <v>1</v>
      </c>
      <c r="BH4234" t="s">
        <v>56</v>
      </c>
      <c r="BI4234" t="s">
        <v>33159</v>
      </c>
      <c r="BJ4234" t="s">
        <v>89</v>
      </c>
      <c r="BK4234" t="s">
        <v>89</v>
      </c>
      <c r="BQ4234" t="s">
        <v>33133</v>
      </c>
      <c r="BR4234" t="b">
        <v>0</v>
      </c>
      <c r="BT4234" t="b">
        <v>0</v>
      </c>
      <c r="BW4234" t="s">
        <v>33137</v>
      </c>
      <c r="BX4234" t="b">
        <v>0</v>
      </c>
      <c r="BY4234" s="2">
        <v>44376.857569444444</v>
      </c>
      <c r="CB4234" t="b">
        <v>0</v>
      </c>
      <c r="CC4234" t="b">
        <v>1</v>
      </c>
      <c r="CF4234">
        <v>117358.2</v>
      </c>
      <c r="CH4234">
        <v>117358.2</v>
      </c>
      <c r="CI4234">
        <v>100</v>
      </c>
      <c r="CJ4234">
        <v>0</v>
      </c>
    </row>
    <row r="4235" spans="1:88" x14ac:dyDescent="0.3">
      <c r="A4235" t="s">
        <v>253</v>
      </c>
      <c r="B4235" t="b">
        <v>0</v>
      </c>
      <c r="D4235" t="b">
        <v>0</v>
      </c>
      <c r="H4235" s="1">
        <v>43712</v>
      </c>
      <c r="I4235" t="b">
        <v>1</v>
      </c>
      <c r="O4235" t="s">
        <v>37</v>
      </c>
      <c r="P4235" t="b">
        <v>0</v>
      </c>
      <c r="Q4235" s="2">
        <v>43592.724224537036</v>
      </c>
      <c r="R4235" s="1"/>
      <c r="S4235" t="b">
        <v>0</v>
      </c>
      <c r="U4235" s="1"/>
      <c r="V4235" t="b">
        <v>0</v>
      </c>
      <c r="W4235" s="1">
        <v>43525</v>
      </c>
      <c r="X4235">
        <v>3</v>
      </c>
      <c r="Y4235">
        <v>2019</v>
      </c>
      <c r="Z4235" t="s">
        <v>33066</v>
      </c>
      <c r="AA4235" t="s">
        <v>33066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0404</v>
      </c>
      <c r="AI4235" t="b">
        <v>0</v>
      </c>
      <c r="AK4235" t="b">
        <v>0</v>
      </c>
      <c r="AL4235" s="1">
        <v>43712</v>
      </c>
      <c r="AM4235" t="s">
        <v>60</v>
      </c>
      <c r="AN4235" s="2">
        <v>44297.8278587963</v>
      </c>
      <c r="AP4235" s="2">
        <v>43836.762685185182</v>
      </c>
      <c r="AQ4235" s="1"/>
      <c r="AS4235" t="b">
        <v>0</v>
      </c>
      <c r="AV4235" t="s">
        <v>6702</v>
      </c>
      <c r="BB4235" t="s">
        <v>22004</v>
      </c>
      <c r="BD4235" t="b">
        <v>1</v>
      </c>
      <c r="BH4235" t="s">
        <v>56</v>
      </c>
      <c r="BI4235" t="s">
        <v>33159</v>
      </c>
      <c r="BJ4235" t="s">
        <v>89</v>
      </c>
      <c r="BK4235" t="s">
        <v>89</v>
      </c>
      <c r="BQ4235" t="s">
        <v>33133</v>
      </c>
      <c r="BR4235" t="b">
        <v>0</v>
      </c>
      <c r="BT4235" t="b">
        <v>0</v>
      </c>
      <c r="BW4235" t="s">
        <v>33137</v>
      </c>
      <c r="BX4235" t="b">
        <v>0</v>
      </c>
      <c r="BY4235" s="2">
        <v>44376.857569444444</v>
      </c>
      <c r="CB4235" t="b">
        <v>0</v>
      </c>
      <c r="CC4235" t="b">
        <v>1</v>
      </c>
      <c r="CF4235">
        <v>2316.36</v>
      </c>
      <c r="CH4235">
        <v>2316.36</v>
      </c>
      <c r="CI4235">
        <v>100</v>
      </c>
      <c r="CJ4235">
        <v>0</v>
      </c>
    </row>
    <row r="4236" spans="1:88" x14ac:dyDescent="0.3">
      <c r="A4236" t="s">
        <v>713</v>
      </c>
      <c r="B4236" t="b">
        <v>0</v>
      </c>
      <c r="D4236" t="b">
        <v>0</v>
      </c>
      <c r="H4236" s="1">
        <v>43719</v>
      </c>
      <c r="I4236" t="b">
        <v>1</v>
      </c>
      <c r="L4236" t="s">
        <v>38342</v>
      </c>
      <c r="O4236" t="s">
        <v>37</v>
      </c>
      <c r="P4236" t="b">
        <v>0</v>
      </c>
      <c r="Q4236" s="2">
        <v>43602.533333333333</v>
      </c>
      <c r="R4236" s="1"/>
      <c r="S4236" t="b">
        <v>0</v>
      </c>
      <c r="U4236" s="1"/>
      <c r="V4236" t="b">
        <v>0</v>
      </c>
      <c r="W4236" s="1">
        <v>43525</v>
      </c>
      <c r="X4236">
        <v>3</v>
      </c>
      <c r="Y4236">
        <v>2019</v>
      </c>
      <c r="Z4236" t="s">
        <v>33066</v>
      </c>
      <c r="AA4236" t="s">
        <v>33066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10404</v>
      </c>
      <c r="AI4236" t="b">
        <v>0</v>
      </c>
      <c r="AK4236" t="b">
        <v>0</v>
      </c>
      <c r="AL4236" s="1">
        <v>43719</v>
      </c>
      <c r="AM4236" t="s">
        <v>60</v>
      </c>
      <c r="AN4236" s="2">
        <v>44297.828460648147</v>
      </c>
      <c r="AP4236" s="2">
        <v>43836.762685185182</v>
      </c>
      <c r="AQ4236" s="1"/>
      <c r="AS4236" t="b">
        <v>0</v>
      </c>
      <c r="AV4236" t="s">
        <v>6702</v>
      </c>
      <c r="BB4236" t="s">
        <v>22485</v>
      </c>
      <c r="BD4236" t="b">
        <v>1</v>
      </c>
      <c r="BH4236" t="s">
        <v>37</v>
      </c>
      <c r="BI4236" t="s">
        <v>33159</v>
      </c>
      <c r="BK4236" t="s">
        <v>89</v>
      </c>
      <c r="BQ4236" t="s">
        <v>33133</v>
      </c>
      <c r="BR4236" t="b">
        <v>0</v>
      </c>
      <c r="BT4236" t="b">
        <v>0</v>
      </c>
      <c r="BW4236" t="s">
        <v>33137</v>
      </c>
      <c r="BX4236" t="b">
        <v>0</v>
      </c>
      <c r="BY4236" s="2">
        <v>44376.857569444444</v>
      </c>
      <c r="CB4236" t="b">
        <v>0</v>
      </c>
      <c r="CC4236" t="b">
        <v>1</v>
      </c>
      <c r="CF4236">
        <v>6500</v>
      </c>
      <c r="CH4236">
        <v>6500</v>
      </c>
      <c r="CI4236">
        <v>100</v>
      </c>
      <c r="CJ4236">
        <v>0</v>
      </c>
    </row>
    <row r="4237" spans="1:88" x14ac:dyDescent="0.3">
      <c r="A4237" t="s">
        <v>536</v>
      </c>
      <c r="B4237" t="b">
        <v>0</v>
      </c>
      <c r="D4237" t="b">
        <v>0</v>
      </c>
      <c r="E4237" t="s">
        <v>38343</v>
      </c>
      <c r="H4237" s="1">
        <v>43697</v>
      </c>
      <c r="I4237" t="b">
        <v>1</v>
      </c>
      <c r="L4237" t="s">
        <v>38344</v>
      </c>
      <c r="O4237" t="s">
        <v>56</v>
      </c>
      <c r="P4237" t="b">
        <v>0</v>
      </c>
      <c r="Q4237" s="2">
        <v>43634.898194444446</v>
      </c>
      <c r="R4237" s="1"/>
      <c r="S4237" t="b">
        <v>0</v>
      </c>
      <c r="U4237" s="1"/>
      <c r="V4237" t="b">
        <v>0</v>
      </c>
      <c r="W4237" s="1">
        <v>43525</v>
      </c>
      <c r="X4237">
        <v>3</v>
      </c>
      <c r="Y4237">
        <v>2019</v>
      </c>
      <c r="Z4237" t="s">
        <v>33066</v>
      </c>
      <c r="AA4237" t="s">
        <v>33066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0404</v>
      </c>
      <c r="AI4237" t="b">
        <v>0</v>
      </c>
      <c r="AK4237" t="b">
        <v>0</v>
      </c>
      <c r="AL4237" s="1">
        <v>43707</v>
      </c>
      <c r="AM4237" t="s">
        <v>37</v>
      </c>
      <c r="AN4237" s="2">
        <v>44175.885671296295</v>
      </c>
      <c r="AP4237" s="2">
        <v>43836.762685185182</v>
      </c>
      <c r="AQ4237" s="1"/>
      <c r="AS4237" t="b">
        <v>0</v>
      </c>
      <c r="AV4237" t="s">
        <v>7163</v>
      </c>
      <c r="BB4237" t="s">
        <v>21011</v>
      </c>
      <c r="BD4237" t="b">
        <v>1</v>
      </c>
      <c r="BH4237" t="s">
        <v>56</v>
      </c>
      <c r="BI4237" t="s">
        <v>33159</v>
      </c>
      <c r="BJ4237" t="s">
        <v>89</v>
      </c>
      <c r="BK4237" t="s">
        <v>89</v>
      </c>
      <c r="BQ4237" t="s">
        <v>33133</v>
      </c>
      <c r="BR4237" t="b">
        <v>0</v>
      </c>
      <c r="BT4237" t="b">
        <v>0</v>
      </c>
      <c r="BW4237" t="s">
        <v>33137</v>
      </c>
      <c r="BX4237" t="b">
        <v>0</v>
      </c>
      <c r="BY4237" s="2">
        <v>44376.857569444444</v>
      </c>
      <c r="CB4237" t="b">
        <v>0</v>
      </c>
      <c r="CC4237" t="b">
        <v>1</v>
      </c>
      <c r="CF4237">
        <v>58500</v>
      </c>
      <c r="CH4237">
        <v>58500</v>
      </c>
      <c r="CI4237">
        <v>100</v>
      </c>
      <c r="CJ4237">
        <v>0</v>
      </c>
    </row>
    <row r="4238" spans="1:88" x14ac:dyDescent="0.3">
      <c r="A4238" t="s">
        <v>960</v>
      </c>
      <c r="B4238" t="b">
        <v>0</v>
      </c>
      <c r="D4238" t="b">
        <v>0</v>
      </c>
      <c r="H4238" s="1">
        <v>43664</v>
      </c>
      <c r="I4238" t="b">
        <v>1</v>
      </c>
      <c r="L4238" t="s">
        <v>38345</v>
      </c>
      <c r="O4238" t="s">
        <v>56</v>
      </c>
      <c r="P4238" t="b">
        <v>0</v>
      </c>
      <c r="Q4238" s="2">
        <v>43641.817141203705</v>
      </c>
      <c r="R4238" s="1"/>
      <c r="S4238" t="b">
        <v>0</v>
      </c>
      <c r="U4238" s="1"/>
      <c r="V4238" t="b">
        <v>0</v>
      </c>
      <c r="W4238" s="1">
        <v>43525</v>
      </c>
      <c r="X4238">
        <v>3</v>
      </c>
      <c r="Y4238">
        <v>2019</v>
      </c>
      <c r="Z4238" t="s">
        <v>33066</v>
      </c>
      <c r="AA4238" t="s">
        <v>33066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0404</v>
      </c>
      <c r="AI4238" t="b">
        <v>0</v>
      </c>
      <c r="AK4238" t="b">
        <v>0</v>
      </c>
      <c r="AL4238" s="1">
        <v>43665</v>
      </c>
      <c r="AM4238" t="s">
        <v>60</v>
      </c>
      <c r="AN4238" s="2">
        <v>44297.838888888888</v>
      </c>
      <c r="AP4238" s="2">
        <v>43836.762685185182</v>
      </c>
      <c r="AQ4238" s="1"/>
      <c r="AS4238" t="b">
        <v>0</v>
      </c>
      <c r="AV4238" t="s">
        <v>6673</v>
      </c>
      <c r="BB4238" t="s">
        <v>20730</v>
      </c>
      <c r="BD4238" t="b">
        <v>1</v>
      </c>
      <c r="BH4238" t="s">
        <v>56</v>
      </c>
      <c r="BI4238" t="s">
        <v>33159</v>
      </c>
      <c r="BJ4238" t="s">
        <v>89</v>
      </c>
      <c r="BK4238" t="s">
        <v>89</v>
      </c>
      <c r="BQ4238" t="s">
        <v>33133</v>
      </c>
      <c r="BR4238" t="b">
        <v>0</v>
      </c>
      <c r="BT4238" t="b">
        <v>0</v>
      </c>
      <c r="BW4238" t="s">
        <v>33137</v>
      </c>
      <c r="BX4238" t="b">
        <v>0</v>
      </c>
      <c r="BY4238" s="2">
        <v>44376.857569444444</v>
      </c>
      <c r="CB4238" t="b">
        <v>0</v>
      </c>
      <c r="CC4238" t="b">
        <v>1</v>
      </c>
      <c r="CF4238">
        <v>71699</v>
      </c>
      <c r="CH4238">
        <v>71699</v>
      </c>
      <c r="CI4238">
        <v>100</v>
      </c>
      <c r="CJ4238">
        <v>0</v>
      </c>
    </row>
    <row r="4239" spans="1:88" x14ac:dyDescent="0.3">
      <c r="A4239" t="s">
        <v>198</v>
      </c>
      <c r="B4239" t="b">
        <v>0</v>
      </c>
      <c r="D4239" t="b">
        <v>0</v>
      </c>
      <c r="H4239" s="1">
        <v>43648</v>
      </c>
      <c r="I4239" t="b">
        <v>1</v>
      </c>
      <c r="O4239" t="s">
        <v>37</v>
      </c>
      <c r="P4239" t="b">
        <v>0</v>
      </c>
      <c r="Q4239" s="2">
        <v>43648.563067129631</v>
      </c>
      <c r="R4239" s="1"/>
      <c r="S4239" t="b">
        <v>0</v>
      </c>
      <c r="U4239" s="1"/>
      <c r="V4239" t="b">
        <v>0</v>
      </c>
      <c r="W4239" s="1">
        <v>43525</v>
      </c>
      <c r="X4239">
        <v>3</v>
      </c>
      <c r="Y4239">
        <v>2019</v>
      </c>
      <c r="Z4239" t="s">
        <v>33066</v>
      </c>
      <c r="AA4239" t="s">
        <v>33066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0404</v>
      </c>
      <c r="AI4239" t="b">
        <v>0</v>
      </c>
      <c r="AK4239" t="b">
        <v>0</v>
      </c>
      <c r="AL4239" s="1">
        <v>43648</v>
      </c>
      <c r="AM4239" t="s">
        <v>60</v>
      </c>
      <c r="AN4239" s="2">
        <v>44297.8278587963</v>
      </c>
      <c r="AP4239" s="2">
        <v>43836.76290509259</v>
      </c>
      <c r="AQ4239" s="1"/>
      <c r="AS4239" t="b">
        <v>0</v>
      </c>
      <c r="AV4239" t="s">
        <v>6702</v>
      </c>
      <c r="BB4239" t="s">
        <v>22833</v>
      </c>
      <c r="BD4239" t="b">
        <v>1</v>
      </c>
      <c r="BH4239" t="s">
        <v>37</v>
      </c>
      <c r="BI4239" t="s">
        <v>33159</v>
      </c>
      <c r="BK4239" t="s">
        <v>89</v>
      </c>
      <c r="BQ4239" t="s">
        <v>33133</v>
      </c>
      <c r="BR4239" t="b">
        <v>0</v>
      </c>
      <c r="BT4239" t="b">
        <v>0</v>
      </c>
      <c r="BW4239" t="s">
        <v>33137</v>
      </c>
      <c r="BX4239" t="b">
        <v>0</v>
      </c>
      <c r="BY4239" s="2">
        <v>44376.857569444444</v>
      </c>
      <c r="CB4239" t="b">
        <v>0</v>
      </c>
      <c r="CC4239" t="b">
        <v>1</v>
      </c>
      <c r="CF4239">
        <v>169.15</v>
      </c>
      <c r="CH4239">
        <v>169.15</v>
      </c>
      <c r="CI4239">
        <v>100</v>
      </c>
      <c r="CJ4239">
        <v>0</v>
      </c>
    </row>
    <row r="4240" spans="1:88" x14ac:dyDescent="0.3">
      <c r="A4240" t="s">
        <v>210</v>
      </c>
      <c r="B4240" t="b">
        <v>0</v>
      </c>
      <c r="D4240" t="b">
        <v>0</v>
      </c>
      <c r="E4240" t="s">
        <v>35591</v>
      </c>
      <c r="H4240" s="1">
        <v>43654</v>
      </c>
      <c r="I4240" t="b">
        <v>1</v>
      </c>
      <c r="L4240" t="s">
        <v>33374</v>
      </c>
      <c r="O4240" t="s">
        <v>37</v>
      </c>
      <c r="P4240" t="b">
        <v>0</v>
      </c>
      <c r="Q4240" s="2">
        <v>43654.635717592595</v>
      </c>
      <c r="R4240" s="1"/>
      <c r="S4240" t="b">
        <v>0</v>
      </c>
      <c r="U4240" s="1"/>
      <c r="V4240" t="b">
        <v>0</v>
      </c>
      <c r="W4240" s="1">
        <v>43525</v>
      </c>
      <c r="X4240">
        <v>3</v>
      </c>
      <c r="Y4240">
        <v>2019</v>
      </c>
      <c r="Z4240" t="s">
        <v>33066</v>
      </c>
      <c r="AA4240" t="s">
        <v>33066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0404</v>
      </c>
      <c r="AI4240" t="b">
        <v>0</v>
      </c>
      <c r="AK4240" t="b">
        <v>0</v>
      </c>
      <c r="AL4240" s="1">
        <v>43654</v>
      </c>
      <c r="AM4240" t="s">
        <v>37</v>
      </c>
      <c r="AN4240" s="2">
        <v>44175.893564814818</v>
      </c>
      <c r="AP4240" s="2">
        <v>43836.762685185182</v>
      </c>
      <c r="AQ4240" s="1"/>
      <c r="AS4240" t="b">
        <v>0</v>
      </c>
      <c r="AV4240" t="s">
        <v>7163</v>
      </c>
      <c r="BB4240" t="s">
        <v>23133</v>
      </c>
      <c r="BD4240" t="b">
        <v>1</v>
      </c>
      <c r="BH4240" t="s">
        <v>37</v>
      </c>
      <c r="BI4240" t="s">
        <v>33159</v>
      </c>
      <c r="BK4240" t="s">
        <v>89</v>
      </c>
      <c r="BQ4240" t="s">
        <v>33133</v>
      </c>
      <c r="BR4240" t="b">
        <v>0</v>
      </c>
      <c r="BT4240" t="b">
        <v>0</v>
      </c>
      <c r="BW4240" t="s">
        <v>33137</v>
      </c>
      <c r="BX4240" t="b">
        <v>0</v>
      </c>
      <c r="BY4240" s="2">
        <v>44376.857569444444</v>
      </c>
      <c r="CB4240" t="b">
        <v>0</v>
      </c>
      <c r="CC4240" t="b">
        <v>1</v>
      </c>
      <c r="CF4240">
        <v>995</v>
      </c>
      <c r="CH4240">
        <v>995</v>
      </c>
      <c r="CI4240">
        <v>100</v>
      </c>
      <c r="CJ4240">
        <v>0</v>
      </c>
    </row>
    <row r="4241" spans="1:88" x14ac:dyDescent="0.3">
      <c r="A4241" t="s">
        <v>5131</v>
      </c>
      <c r="B4241" t="b">
        <v>0</v>
      </c>
      <c r="D4241" t="b">
        <v>0</v>
      </c>
      <c r="H4241" s="1">
        <v>43668</v>
      </c>
      <c r="I4241" t="b">
        <v>1</v>
      </c>
      <c r="O4241" t="s">
        <v>56</v>
      </c>
      <c r="P4241" t="b">
        <v>0</v>
      </c>
      <c r="Q4241" s="2">
        <v>43663.745219907411</v>
      </c>
      <c r="R4241" s="1"/>
      <c r="S4241" t="b">
        <v>0</v>
      </c>
      <c r="U4241" s="1"/>
      <c r="V4241" t="b">
        <v>0</v>
      </c>
      <c r="W4241" s="1">
        <v>43525</v>
      </c>
      <c r="X4241">
        <v>3</v>
      </c>
      <c r="Y4241">
        <v>2019</v>
      </c>
      <c r="Z4241" t="s">
        <v>33066</v>
      </c>
      <c r="AA4241" t="s">
        <v>33066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0404</v>
      </c>
      <c r="AI4241" t="b">
        <v>0</v>
      </c>
      <c r="AK4241" t="b">
        <v>0</v>
      </c>
      <c r="AL4241" s="1">
        <v>43670</v>
      </c>
      <c r="AM4241" t="s">
        <v>60</v>
      </c>
      <c r="AN4241" s="2">
        <v>44297.838888888888</v>
      </c>
      <c r="AP4241" s="2">
        <v>43836.76290509259</v>
      </c>
      <c r="AQ4241" s="1"/>
      <c r="AS4241" t="b">
        <v>0</v>
      </c>
      <c r="AV4241" t="s">
        <v>6673</v>
      </c>
      <c r="BB4241" t="s">
        <v>30753</v>
      </c>
      <c r="BD4241" t="b">
        <v>1</v>
      </c>
      <c r="BH4241" t="s">
        <v>157</v>
      </c>
      <c r="BI4241" t="s">
        <v>33159</v>
      </c>
      <c r="BJ4241" t="s">
        <v>89</v>
      </c>
      <c r="BK4241" t="s">
        <v>89</v>
      </c>
      <c r="BQ4241" t="s">
        <v>33133</v>
      </c>
      <c r="BR4241" t="b">
        <v>0</v>
      </c>
      <c r="BT4241" t="b">
        <v>0</v>
      </c>
      <c r="BW4241" t="s">
        <v>33137</v>
      </c>
      <c r="BX4241" t="b">
        <v>0</v>
      </c>
      <c r="BY4241" s="2">
        <v>44376.857569444444</v>
      </c>
      <c r="CB4241" t="b">
        <v>0</v>
      </c>
      <c r="CC4241" t="b">
        <v>1</v>
      </c>
      <c r="CF4241">
        <v>78597</v>
      </c>
      <c r="CH4241">
        <v>78597</v>
      </c>
      <c r="CI4241">
        <v>100</v>
      </c>
      <c r="CJ4241">
        <v>0</v>
      </c>
    </row>
    <row r="4242" spans="1:88" x14ac:dyDescent="0.3">
      <c r="A4242" t="s">
        <v>814</v>
      </c>
      <c r="B4242" t="b">
        <v>0</v>
      </c>
      <c r="D4242" t="b">
        <v>0</v>
      </c>
      <c r="H4242" s="1">
        <v>43668</v>
      </c>
      <c r="I4242" t="b">
        <v>1</v>
      </c>
      <c r="O4242" t="s">
        <v>37</v>
      </c>
      <c r="P4242" t="b">
        <v>0</v>
      </c>
      <c r="Q4242" s="2">
        <v>43668.614108796297</v>
      </c>
      <c r="R4242" s="1"/>
      <c r="S4242" t="b">
        <v>0</v>
      </c>
      <c r="U4242" s="1"/>
      <c r="V4242" t="b">
        <v>0</v>
      </c>
      <c r="W4242" s="1">
        <v>43525</v>
      </c>
      <c r="X4242">
        <v>3</v>
      </c>
      <c r="Y4242">
        <v>2019</v>
      </c>
      <c r="Z4242" t="s">
        <v>33066</v>
      </c>
      <c r="AA4242" t="s">
        <v>33066</v>
      </c>
      <c r="AB4242" t="b">
        <v>0</v>
      </c>
      <c r="AC4242" t="b">
        <v>0</v>
      </c>
      <c r="AE4242" t="b">
        <v>1</v>
      </c>
      <c r="AF4242" t="b">
        <v>0</v>
      </c>
      <c r="AG4242" t="b">
        <v>0</v>
      </c>
      <c r="AH4242" t="s">
        <v>10404</v>
      </c>
      <c r="AI4242" t="b">
        <v>0</v>
      </c>
      <c r="AK4242" t="b">
        <v>0</v>
      </c>
      <c r="AL4242" s="1">
        <v>43670</v>
      </c>
      <c r="AM4242" t="s">
        <v>60</v>
      </c>
      <c r="AN4242" s="2">
        <v>44297.8278587963</v>
      </c>
      <c r="AP4242" s="2">
        <v>43836.762685185182</v>
      </c>
      <c r="AQ4242" s="1"/>
      <c r="AS4242" t="b">
        <v>0</v>
      </c>
      <c r="AV4242" t="s">
        <v>6702</v>
      </c>
      <c r="BB4242" t="s">
        <v>23016</v>
      </c>
      <c r="BD4242" t="b">
        <v>1</v>
      </c>
      <c r="BH4242" t="s">
        <v>37</v>
      </c>
      <c r="BI4242" t="s">
        <v>33159</v>
      </c>
      <c r="BK4242" t="s">
        <v>89</v>
      </c>
      <c r="BQ4242" t="s">
        <v>33133</v>
      </c>
      <c r="BR4242" t="b">
        <v>0</v>
      </c>
      <c r="BT4242" t="b">
        <v>0</v>
      </c>
      <c r="BW4242" t="s">
        <v>33137</v>
      </c>
      <c r="BX4242" t="b">
        <v>0</v>
      </c>
      <c r="BY4242" s="2">
        <v>44376.857569444444</v>
      </c>
      <c r="CB4242" t="b">
        <v>0</v>
      </c>
      <c r="CC4242" t="b">
        <v>1</v>
      </c>
      <c r="CF4242">
        <v>338.3</v>
      </c>
      <c r="CH4242">
        <v>338.3</v>
      </c>
      <c r="CI4242">
        <v>100</v>
      </c>
      <c r="CJ4242">
        <v>0</v>
      </c>
    </row>
    <row r="4243" spans="1:88" x14ac:dyDescent="0.3">
      <c r="A4243" t="s">
        <v>6025</v>
      </c>
      <c r="B4243" t="b">
        <v>0</v>
      </c>
      <c r="D4243" t="b">
        <v>0</v>
      </c>
      <c r="H4243" s="1">
        <v>43669</v>
      </c>
      <c r="I4243" t="b">
        <v>1</v>
      </c>
      <c r="O4243" t="s">
        <v>37</v>
      </c>
      <c r="P4243" t="b">
        <v>0</v>
      </c>
      <c r="Q4243" s="2">
        <v>43669.607777777775</v>
      </c>
      <c r="R4243" s="1"/>
      <c r="S4243" t="b">
        <v>0</v>
      </c>
      <c r="U4243" s="1"/>
      <c r="V4243" t="b">
        <v>0</v>
      </c>
      <c r="W4243" s="1">
        <v>43525</v>
      </c>
      <c r="X4243">
        <v>3</v>
      </c>
      <c r="Y4243">
        <v>2019</v>
      </c>
      <c r="Z4243" t="s">
        <v>33066</v>
      </c>
      <c r="AA4243" t="s">
        <v>33066</v>
      </c>
      <c r="AB4243" t="b">
        <v>0</v>
      </c>
      <c r="AC4243" t="b">
        <v>0</v>
      </c>
      <c r="AE4243" t="b">
        <v>1</v>
      </c>
      <c r="AF4243" t="b">
        <v>0</v>
      </c>
      <c r="AG4243" t="b">
        <v>0</v>
      </c>
      <c r="AH4243" t="s">
        <v>10404</v>
      </c>
      <c r="AI4243" t="b">
        <v>0</v>
      </c>
      <c r="AK4243" t="b">
        <v>0</v>
      </c>
      <c r="AL4243" s="1">
        <v>44372</v>
      </c>
      <c r="AM4243" t="s">
        <v>60</v>
      </c>
      <c r="AN4243" s="2">
        <v>44297.8278587963</v>
      </c>
      <c r="AP4243" s="2">
        <v>43836.762685185182</v>
      </c>
      <c r="AQ4243" s="1"/>
      <c r="AS4243" t="b">
        <v>0</v>
      </c>
      <c r="AV4243" t="s">
        <v>6702</v>
      </c>
      <c r="BB4243" t="s">
        <v>22797</v>
      </c>
      <c r="BD4243" t="b">
        <v>1</v>
      </c>
      <c r="BH4243" t="s">
        <v>37</v>
      </c>
      <c r="BI4243" t="s">
        <v>33159</v>
      </c>
      <c r="BK4243" t="s">
        <v>89</v>
      </c>
      <c r="BQ4243" t="s">
        <v>33133</v>
      </c>
      <c r="BR4243" t="b">
        <v>0</v>
      </c>
      <c r="BT4243" t="b">
        <v>0</v>
      </c>
      <c r="BW4243" t="s">
        <v>33137</v>
      </c>
      <c r="BX4243" t="b">
        <v>0</v>
      </c>
      <c r="BY4243" s="2">
        <v>44376.857569444444</v>
      </c>
      <c r="CB4243" t="b">
        <v>0</v>
      </c>
      <c r="CC4243" t="b">
        <v>1</v>
      </c>
      <c r="CF4243">
        <v>607.5</v>
      </c>
      <c r="CH4243">
        <v>607.5</v>
      </c>
      <c r="CI4243">
        <v>100</v>
      </c>
      <c r="CJ4243">
        <v>0</v>
      </c>
    </row>
    <row r="4244" spans="1:88" x14ac:dyDescent="0.3">
      <c r="A4244" t="s">
        <v>6003</v>
      </c>
      <c r="B4244" t="b">
        <v>0</v>
      </c>
      <c r="D4244" t="b">
        <v>0</v>
      </c>
      <c r="E4244" t="s">
        <v>35270</v>
      </c>
      <c r="H4244" s="1">
        <v>43689</v>
      </c>
      <c r="I4244" t="b">
        <v>1</v>
      </c>
      <c r="O4244" t="s">
        <v>37</v>
      </c>
      <c r="P4244" t="b">
        <v>0</v>
      </c>
      <c r="Q4244" s="2">
        <v>43671.614479166667</v>
      </c>
      <c r="R4244" s="1"/>
      <c r="S4244" t="b">
        <v>0</v>
      </c>
      <c r="U4244" s="1"/>
      <c r="V4244" t="b">
        <v>0</v>
      </c>
      <c r="W4244" s="1">
        <v>43525</v>
      </c>
      <c r="X4244">
        <v>3</v>
      </c>
      <c r="Y4244">
        <v>2019</v>
      </c>
      <c r="Z4244" t="s">
        <v>33066</v>
      </c>
      <c r="AA4244" t="s">
        <v>33066</v>
      </c>
      <c r="AB4244" t="b">
        <v>0</v>
      </c>
      <c r="AC4244" t="b">
        <v>0</v>
      </c>
      <c r="AE4244" t="b">
        <v>1</v>
      </c>
      <c r="AF4244" t="b">
        <v>0</v>
      </c>
      <c r="AG4244" t="b">
        <v>0</v>
      </c>
      <c r="AH4244" t="s">
        <v>10404</v>
      </c>
      <c r="AI4244" t="b">
        <v>0</v>
      </c>
      <c r="AK4244" t="b">
        <v>0</v>
      </c>
      <c r="AL4244" s="1">
        <v>43689</v>
      </c>
      <c r="AM4244" t="s">
        <v>60</v>
      </c>
      <c r="AN4244" s="2">
        <v>44297.8278587963</v>
      </c>
      <c r="AP4244" s="2">
        <v>43836.762685185182</v>
      </c>
      <c r="AQ4244" s="1"/>
      <c r="AS4244" t="b">
        <v>0</v>
      </c>
      <c r="AV4244" t="s">
        <v>6702</v>
      </c>
      <c r="BB4244" t="s">
        <v>23276</v>
      </c>
      <c r="BD4244" t="b">
        <v>1</v>
      </c>
      <c r="BH4244" t="s">
        <v>37</v>
      </c>
      <c r="BI4244" t="s">
        <v>33159</v>
      </c>
      <c r="BK4244" t="s">
        <v>89</v>
      </c>
      <c r="BQ4244" t="s">
        <v>33133</v>
      </c>
      <c r="BR4244" t="b">
        <v>0</v>
      </c>
      <c r="BT4244" t="b">
        <v>0</v>
      </c>
      <c r="BW4244" t="s">
        <v>33137</v>
      </c>
      <c r="BX4244" t="b">
        <v>0</v>
      </c>
      <c r="BY4244" s="2">
        <v>44376.857569444444</v>
      </c>
      <c r="CB4244" t="b">
        <v>0</v>
      </c>
      <c r="CC4244" t="b">
        <v>1</v>
      </c>
      <c r="CF4244">
        <v>3184</v>
      </c>
      <c r="CH4244">
        <v>3184</v>
      </c>
      <c r="CI4244">
        <v>100</v>
      </c>
      <c r="CJ4244">
        <v>0</v>
      </c>
    </row>
    <row r="4245" spans="1:88" x14ac:dyDescent="0.3">
      <c r="A4245" t="s">
        <v>6003</v>
      </c>
      <c r="B4245" t="b">
        <v>0</v>
      </c>
      <c r="D4245" t="b">
        <v>0</v>
      </c>
      <c r="H4245" s="1">
        <v>43696</v>
      </c>
      <c r="I4245" t="b">
        <v>1</v>
      </c>
      <c r="O4245" t="s">
        <v>37</v>
      </c>
      <c r="P4245" t="b">
        <v>0</v>
      </c>
      <c r="Q4245" s="2">
        <v>43683.637789351851</v>
      </c>
      <c r="R4245" s="1"/>
      <c r="S4245" t="b">
        <v>0</v>
      </c>
      <c r="U4245" s="1"/>
      <c r="V4245" t="b">
        <v>0</v>
      </c>
      <c r="W4245" s="1">
        <v>43525</v>
      </c>
      <c r="X4245">
        <v>3</v>
      </c>
      <c r="Y4245">
        <v>2019</v>
      </c>
      <c r="Z4245" t="s">
        <v>33066</v>
      </c>
      <c r="AA4245" t="s">
        <v>33066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0404</v>
      </c>
      <c r="AI4245" t="b">
        <v>0</v>
      </c>
      <c r="AK4245" t="b">
        <v>0</v>
      </c>
      <c r="AL4245" s="1">
        <v>43696</v>
      </c>
      <c r="AM4245" t="s">
        <v>60</v>
      </c>
      <c r="AN4245" s="2">
        <v>44297.8278587963</v>
      </c>
      <c r="AP4245" s="2">
        <v>43836.762685185182</v>
      </c>
      <c r="AQ4245" s="1"/>
      <c r="AS4245" t="b">
        <v>0</v>
      </c>
      <c r="AV4245" t="s">
        <v>6702</v>
      </c>
      <c r="BB4245" t="s">
        <v>23303</v>
      </c>
      <c r="BD4245" t="b">
        <v>1</v>
      </c>
      <c r="BH4245" t="s">
        <v>37</v>
      </c>
      <c r="BI4245" t="s">
        <v>33159</v>
      </c>
      <c r="BK4245" t="s">
        <v>89</v>
      </c>
      <c r="BQ4245" t="s">
        <v>33133</v>
      </c>
      <c r="BR4245" t="b">
        <v>0</v>
      </c>
      <c r="BT4245" t="b">
        <v>0</v>
      </c>
      <c r="BW4245" t="s">
        <v>33137</v>
      </c>
      <c r="BX4245" t="b">
        <v>0</v>
      </c>
      <c r="BY4245" s="2">
        <v>44376.857569444444</v>
      </c>
      <c r="CB4245" t="b">
        <v>0</v>
      </c>
      <c r="CC4245" t="b">
        <v>1</v>
      </c>
      <c r="CF4245">
        <v>936</v>
      </c>
      <c r="CH4245">
        <v>936</v>
      </c>
      <c r="CI4245">
        <v>100</v>
      </c>
      <c r="CJ4245">
        <v>0</v>
      </c>
    </row>
    <row r="4246" spans="1:88" x14ac:dyDescent="0.3">
      <c r="A4246" t="s">
        <v>6035</v>
      </c>
      <c r="B4246" t="b">
        <v>0</v>
      </c>
      <c r="D4246" t="b">
        <v>0</v>
      </c>
      <c r="E4246" t="s">
        <v>35493</v>
      </c>
      <c r="H4246" s="1">
        <v>43738</v>
      </c>
      <c r="I4246" t="b">
        <v>1</v>
      </c>
      <c r="O4246" t="s">
        <v>37</v>
      </c>
      <c r="P4246" t="b">
        <v>0</v>
      </c>
      <c r="Q4246" s="2">
        <v>43727.716064814813</v>
      </c>
      <c r="R4246" s="1"/>
      <c r="S4246" t="b">
        <v>0</v>
      </c>
      <c r="U4246" s="1"/>
      <c r="V4246" t="b">
        <v>0</v>
      </c>
      <c r="W4246" s="1">
        <v>43525</v>
      </c>
      <c r="X4246">
        <v>3</v>
      </c>
      <c r="Y4246">
        <v>2019</v>
      </c>
      <c r="Z4246" t="s">
        <v>33066</v>
      </c>
      <c r="AA4246" t="s">
        <v>33066</v>
      </c>
      <c r="AB4246" t="b">
        <v>0</v>
      </c>
      <c r="AC4246" t="b">
        <v>0</v>
      </c>
      <c r="AE4246" t="b">
        <v>1</v>
      </c>
      <c r="AF4246" t="b">
        <v>0</v>
      </c>
      <c r="AG4246" t="b">
        <v>0</v>
      </c>
      <c r="AH4246" t="s">
        <v>10404</v>
      </c>
      <c r="AI4246" t="b">
        <v>0</v>
      </c>
      <c r="AK4246" t="b">
        <v>0</v>
      </c>
      <c r="AL4246" s="1">
        <v>43739</v>
      </c>
      <c r="AM4246" t="s">
        <v>60</v>
      </c>
      <c r="AN4246" s="2">
        <v>44297.828460648147</v>
      </c>
      <c r="AP4246" s="2">
        <v>43836.76290509259</v>
      </c>
      <c r="AQ4246" s="1"/>
      <c r="AS4246" t="b">
        <v>0</v>
      </c>
      <c r="AV4246" t="s">
        <v>6702</v>
      </c>
      <c r="BB4246" t="s">
        <v>22499</v>
      </c>
      <c r="BD4246" t="b">
        <v>1</v>
      </c>
      <c r="BH4246" t="s">
        <v>37</v>
      </c>
      <c r="BI4246" t="s">
        <v>33159</v>
      </c>
      <c r="BK4246" t="s">
        <v>89</v>
      </c>
      <c r="BQ4246" t="s">
        <v>33133</v>
      </c>
      <c r="BR4246" t="b">
        <v>0</v>
      </c>
      <c r="BT4246" t="b">
        <v>0</v>
      </c>
      <c r="BW4246" t="s">
        <v>33137</v>
      </c>
      <c r="BX4246" t="b">
        <v>0</v>
      </c>
      <c r="BY4246" s="2">
        <v>44376.857569444444</v>
      </c>
      <c r="CB4246" t="b">
        <v>0</v>
      </c>
      <c r="CC4246" t="b">
        <v>1</v>
      </c>
      <c r="CF4246">
        <v>6500</v>
      </c>
      <c r="CH4246">
        <v>6500</v>
      </c>
      <c r="CI4246">
        <v>100</v>
      </c>
      <c r="CJ4246">
        <v>0</v>
      </c>
    </row>
    <row r="4247" spans="1:88" x14ac:dyDescent="0.3">
      <c r="A4247" t="s">
        <v>1494</v>
      </c>
      <c r="B4247" t="b">
        <v>0</v>
      </c>
      <c r="D4247" t="b">
        <v>0</v>
      </c>
      <c r="H4247" s="1">
        <v>43699</v>
      </c>
      <c r="I4247" t="b">
        <v>1</v>
      </c>
      <c r="O4247" t="s">
        <v>37</v>
      </c>
      <c r="P4247" t="b">
        <v>0</v>
      </c>
      <c r="Q4247" s="2">
        <v>43699.569780092592</v>
      </c>
      <c r="R4247" s="1"/>
      <c r="S4247" t="b">
        <v>0</v>
      </c>
      <c r="U4247" s="1"/>
      <c r="V4247" t="b">
        <v>0</v>
      </c>
      <c r="W4247" s="1">
        <v>43525</v>
      </c>
      <c r="X4247">
        <v>3</v>
      </c>
      <c r="Y4247">
        <v>2019</v>
      </c>
      <c r="Z4247" t="s">
        <v>33066</v>
      </c>
      <c r="AA4247" t="s">
        <v>33066</v>
      </c>
      <c r="AB4247" t="b">
        <v>0</v>
      </c>
      <c r="AC4247" t="b">
        <v>0</v>
      </c>
      <c r="AE4247" t="b">
        <v>1</v>
      </c>
      <c r="AF4247" t="b">
        <v>0</v>
      </c>
      <c r="AG4247" t="b">
        <v>0</v>
      </c>
      <c r="AH4247" t="s">
        <v>33751</v>
      </c>
      <c r="AI4247" t="b">
        <v>0</v>
      </c>
      <c r="AK4247" t="b">
        <v>0</v>
      </c>
      <c r="AL4247" s="1"/>
      <c r="AM4247" t="s">
        <v>60</v>
      </c>
      <c r="AN4247" s="2">
        <v>44297.838888888888</v>
      </c>
      <c r="AP4247" s="2">
        <v>43836.762685185182</v>
      </c>
      <c r="AQ4247" s="1"/>
      <c r="AS4247" t="b">
        <v>0</v>
      </c>
      <c r="AV4247" t="s">
        <v>6673</v>
      </c>
      <c r="BB4247" t="s">
        <v>22873</v>
      </c>
      <c r="BD4247" t="b">
        <v>1</v>
      </c>
      <c r="BH4247" t="s">
        <v>61</v>
      </c>
      <c r="BI4247" t="s">
        <v>33161</v>
      </c>
      <c r="BJ4247" t="s">
        <v>7465</v>
      </c>
      <c r="BK4247" t="s">
        <v>89</v>
      </c>
      <c r="BQ4247" t="s">
        <v>33133</v>
      </c>
      <c r="BR4247" t="b">
        <v>0</v>
      </c>
      <c r="BT4247" t="b">
        <v>0</v>
      </c>
      <c r="BW4247" t="s">
        <v>33137</v>
      </c>
      <c r="BX4247" t="b">
        <v>0</v>
      </c>
      <c r="BY4247" s="2">
        <v>44376.857569444444</v>
      </c>
      <c r="CB4247" t="b">
        <v>0</v>
      </c>
      <c r="CC4247" t="b">
        <v>1</v>
      </c>
      <c r="CF4247">
        <v>924.75</v>
      </c>
      <c r="CH4247">
        <v>924.75</v>
      </c>
      <c r="CI4247">
        <v>100</v>
      </c>
      <c r="CJ4247">
        <v>0</v>
      </c>
    </row>
    <row r="4248" spans="1:88" x14ac:dyDescent="0.3">
      <c r="A4248" t="s">
        <v>199</v>
      </c>
      <c r="B4248" t="b">
        <v>0</v>
      </c>
      <c r="D4248" t="b">
        <v>0</v>
      </c>
      <c r="H4248" s="1">
        <v>44043</v>
      </c>
      <c r="I4248" t="b">
        <v>1</v>
      </c>
      <c r="O4248" t="s">
        <v>37</v>
      </c>
      <c r="P4248" t="b">
        <v>0</v>
      </c>
      <c r="Q4248" s="2">
        <v>43690.656400462962</v>
      </c>
      <c r="R4248" s="1"/>
      <c r="S4248" t="b">
        <v>0</v>
      </c>
      <c r="U4248" s="1"/>
      <c r="V4248" t="b">
        <v>0</v>
      </c>
      <c r="W4248" s="1">
        <v>43891</v>
      </c>
      <c r="X4248">
        <v>3</v>
      </c>
      <c r="Y4248">
        <v>2020</v>
      </c>
      <c r="Z4248" t="s">
        <v>33066</v>
      </c>
      <c r="AA4248" t="s">
        <v>33066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0404</v>
      </c>
      <c r="AI4248" t="b">
        <v>0</v>
      </c>
      <c r="AK4248" t="b">
        <v>0</v>
      </c>
      <c r="AL4248" s="1">
        <v>44158</v>
      </c>
      <c r="AM4248" t="s">
        <v>60</v>
      </c>
      <c r="AN4248" s="2">
        <v>44297.838888888888</v>
      </c>
      <c r="AP4248" s="2">
        <v>44043.716527777775</v>
      </c>
      <c r="AQ4248" s="1"/>
      <c r="AS4248" t="b">
        <v>0</v>
      </c>
      <c r="AV4248" t="s">
        <v>6673</v>
      </c>
      <c r="BB4248" t="s">
        <v>22517</v>
      </c>
      <c r="BD4248" t="b">
        <v>1</v>
      </c>
      <c r="BH4248" t="s">
        <v>37</v>
      </c>
      <c r="BI4248" t="s">
        <v>33159</v>
      </c>
      <c r="BK4248" t="s">
        <v>89</v>
      </c>
      <c r="BQ4248" t="s">
        <v>33133</v>
      </c>
      <c r="BR4248" t="b">
        <v>0</v>
      </c>
      <c r="BT4248" t="b">
        <v>0</v>
      </c>
      <c r="BW4248" t="s">
        <v>33137</v>
      </c>
      <c r="BX4248" t="b">
        <v>0</v>
      </c>
      <c r="BY4248" s="2">
        <v>44376.857569444444</v>
      </c>
      <c r="CB4248" t="b">
        <v>0</v>
      </c>
      <c r="CC4248" t="b">
        <v>1</v>
      </c>
      <c r="CF4248">
        <v>6500</v>
      </c>
      <c r="CH4248">
        <v>6500</v>
      </c>
      <c r="CI4248">
        <v>100</v>
      </c>
      <c r="CJ4248">
        <v>0</v>
      </c>
    </row>
    <row r="4249" spans="1:88" x14ac:dyDescent="0.3">
      <c r="A4249" t="s">
        <v>3691</v>
      </c>
      <c r="B4249" t="b">
        <v>0</v>
      </c>
      <c r="D4249" t="b">
        <v>0</v>
      </c>
      <c r="H4249" s="1">
        <v>44058</v>
      </c>
      <c r="I4249" t="b">
        <v>1</v>
      </c>
      <c r="O4249" t="s">
        <v>61</v>
      </c>
      <c r="P4249" t="b">
        <v>0</v>
      </c>
      <c r="Q4249" s="2">
        <v>43761.332812499997</v>
      </c>
      <c r="R4249" s="1"/>
      <c r="S4249" t="b">
        <v>0</v>
      </c>
      <c r="U4249" s="1"/>
      <c r="V4249" t="b">
        <v>0</v>
      </c>
      <c r="W4249" s="1">
        <v>43891</v>
      </c>
      <c r="X4249">
        <v>3</v>
      </c>
      <c r="Y4249">
        <v>2020</v>
      </c>
      <c r="Z4249" t="s">
        <v>33066</v>
      </c>
      <c r="AA4249" t="s">
        <v>33066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33751</v>
      </c>
      <c r="AI4249" t="b">
        <v>0</v>
      </c>
      <c r="AK4249" t="b">
        <v>0</v>
      </c>
      <c r="AL4249" s="1">
        <v>44048</v>
      </c>
      <c r="AM4249" t="s">
        <v>60</v>
      </c>
      <c r="AN4249" s="2">
        <v>44297.838888888888</v>
      </c>
      <c r="AP4249" s="2">
        <v>44060.590312499997</v>
      </c>
      <c r="AQ4249" s="1"/>
      <c r="AS4249" t="b">
        <v>0</v>
      </c>
      <c r="AV4249" t="s">
        <v>6673</v>
      </c>
      <c r="BB4249" t="s">
        <v>23427</v>
      </c>
      <c r="BD4249" t="b">
        <v>1</v>
      </c>
      <c r="BH4249" t="s">
        <v>61</v>
      </c>
      <c r="BI4249" t="s">
        <v>33161</v>
      </c>
      <c r="BK4249" t="s">
        <v>89</v>
      </c>
      <c r="BQ4249" t="s">
        <v>33133</v>
      </c>
      <c r="BR4249" t="b">
        <v>0</v>
      </c>
      <c r="BT4249" t="b">
        <v>0</v>
      </c>
      <c r="BW4249" t="s">
        <v>33137</v>
      </c>
      <c r="BX4249" t="b">
        <v>0</v>
      </c>
      <c r="BY4249" s="2">
        <v>44376.857569444444</v>
      </c>
      <c r="CB4249" t="b">
        <v>0</v>
      </c>
      <c r="CC4249" t="b">
        <v>1</v>
      </c>
      <c r="CF4249">
        <v>39199</v>
      </c>
      <c r="CH4249">
        <v>39199</v>
      </c>
      <c r="CI4249">
        <v>100</v>
      </c>
      <c r="CJ4249">
        <v>0</v>
      </c>
    </row>
    <row r="4250" spans="1:88" x14ac:dyDescent="0.3">
      <c r="A4250" t="s">
        <v>4573</v>
      </c>
      <c r="B4250" t="b">
        <v>0</v>
      </c>
      <c r="D4250" t="b">
        <v>0</v>
      </c>
      <c r="E4250" t="s">
        <v>35270</v>
      </c>
      <c r="H4250" s="1">
        <v>43286</v>
      </c>
      <c r="I4250" t="b">
        <v>1</v>
      </c>
      <c r="L4250" t="s">
        <v>33163</v>
      </c>
      <c r="O4250" t="s">
        <v>37</v>
      </c>
      <c r="P4250" t="b">
        <v>0</v>
      </c>
      <c r="Q4250" s="2">
        <v>43222.536168981482</v>
      </c>
      <c r="R4250" s="1"/>
      <c r="S4250" t="b">
        <v>0</v>
      </c>
      <c r="U4250" s="1"/>
      <c r="V4250" t="b">
        <v>0</v>
      </c>
      <c r="W4250" s="1">
        <v>43160</v>
      </c>
      <c r="X4250">
        <v>3</v>
      </c>
      <c r="Y4250">
        <v>2018</v>
      </c>
      <c r="Z4250" t="s">
        <v>33066</v>
      </c>
      <c r="AA4250" t="s">
        <v>33066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8249</v>
      </c>
      <c r="AI4250" t="b">
        <v>0</v>
      </c>
      <c r="AK4250" t="b">
        <v>0</v>
      </c>
      <c r="AL4250" s="1">
        <v>43222</v>
      </c>
      <c r="AM4250" t="s">
        <v>60</v>
      </c>
      <c r="AN4250" s="2">
        <v>44297.838888888888</v>
      </c>
      <c r="AP4250" s="2">
        <v>43836.762685185182</v>
      </c>
      <c r="AQ4250" s="1"/>
      <c r="AS4250" t="b">
        <v>0</v>
      </c>
      <c r="AV4250" t="s">
        <v>6673</v>
      </c>
      <c r="BB4250" t="s">
        <v>23239</v>
      </c>
      <c r="BD4250" t="b">
        <v>1</v>
      </c>
      <c r="BH4250" t="s">
        <v>37</v>
      </c>
      <c r="BI4250" t="s">
        <v>33159</v>
      </c>
      <c r="BJ4250" t="s">
        <v>89</v>
      </c>
      <c r="BK4250" t="s">
        <v>89</v>
      </c>
      <c r="BQ4250" t="s">
        <v>33133</v>
      </c>
      <c r="BR4250" t="b">
        <v>0</v>
      </c>
      <c r="BT4250" t="b">
        <v>0</v>
      </c>
      <c r="BW4250" t="s">
        <v>33137</v>
      </c>
      <c r="BX4250" t="b">
        <v>0</v>
      </c>
      <c r="BY4250" s="2">
        <v>44376.857569444444</v>
      </c>
      <c r="CB4250" t="b">
        <v>0</v>
      </c>
      <c r="CC4250" t="b">
        <v>1</v>
      </c>
      <c r="CF4250">
        <v>2029.8</v>
      </c>
      <c r="CH4250">
        <v>2029.8</v>
      </c>
      <c r="CI4250">
        <v>100</v>
      </c>
      <c r="CJ4250">
        <v>0</v>
      </c>
    </row>
    <row r="4251" spans="1:88" x14ac:dyDescent="0.3">
      <c r="A4251" t="s">
        <v>592</v>
      </c>
      <c r="B4251" t="b">
        <v>0</v>
      </c>
      <c r="D4251" t="b">
        <v>0</v>
      </c>
      <c r="H4251" s="1">
        <v>44092</v>
      </c>
      <c r="I4251" t="b">
        <v>1</v>
      </c>
      <c r="L4251" t="s">
        <v>37290</v>
      </c>
      <c r="O4251" t="s">
        <v>56</v>
      </c>
      <c r="P4251" t="b">
        <v>0</v>
      </c>
      <c r="Q4251" s="2">
        <v>43014.991481481484</v>
      </c>
      <c r="R4251" s="1"/>
      <c r="S4251" t="b">
        <v>0</v>
      </c>
      <c r="U4251" s="1"/>
      <c r="V4251" t="b">
        <v>0</v>
      </c>
      <c r="W4251" s="1">
        <v>43891</v>
      </c>
      <c r="X4251">
        <v>3</v>
      </c>
      <c r="Y4251">
        <v>2020</v>
      </c>
      <c r="Z4251" t="s">
        <v>33066</v>
      </c>
      <c r="AA4251" t="s">
        <v>33066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0404</v>
      </c>
      <c r="AI4251" t="b">
        <v>0</v>
      </c>
      <c r="AK4251" t="b">
        <v>0</v>
      </c>
      <c r="AL4251" s="1">
        <v>44106</v>
      </c>
      <c r="AM4251" t="s">
        <v>60</v>
      </c>
      <c r="AN4251" s="2">
        <v>44297.837673611109</v>
      </c>
      <c r="AP4251" s="2">
        <v>44092.75445601852</v>
      </c>
      <c r="AQ4251" s="1"/>
      <c r="AS4251" t="b">
        <v>0</v>
      </c>
      <c r="AV4251" t="s">
        <v>6673</v>
      </c>
      <c r="BB4251" t="s">
        <v>22100</v>
      </c>
      <c r="BD4251" t="b">
        <v>1</v>
      </c>
      <c r="BH4251" t="s">
        <v>157</v>
      </c>
      <c r="BI4251" t="s">
        <v>33159</v>
      </c>
      <c r="BJ4251" t="s">
        <v>89</v>
      </c>
      <c r="BK4251" t="s">
        <v>89</v>
      </c>
      <c r="BQ4251" t="s">
        <v>33133</v>
      </c>
      <c r="BR4251" t="b">
        <v>0</v>
      </c>
      <c r="BT4251" t="b">
        <v>0</v>
      </c>
      <c r="BW4251" t="s">
        <v>33137</v>
      </c>
      <c r="BX4251" t="b">
        <v>0</v>
      </c>
      <c r="BY4251" s="2">
        <v>44376.857569444444</v>
      </c>
      <c r="CB4251" t="b">
        <v>0</v>
      </c>
      <c r="CC4251" t="b">
        <v>1</v>
      </c>
      <c r="CF4251">
        <v>75371.320000000007</v>
      </c>
      <c r="CH4251">
        <v>75371.320000000007</v>
      </c>
      <c r="CI4251">
        <v>100</v>
      </c>
      <c r="CJ4251">
        <v>0</v>
      </c>
    </row>
    <row r="4252" spans="1:88" x14ac:dyDescent="0.3">
      <c r="A4252" t="s">
        <v>40</v>
      </c>
      <c r="B4252" t="b">
        <v>0</v>
      </c>
      <c r="D4252" t="b">
        <v>0</v>
      </c>
      <c r="H4252" s="1">
        <v>43678</v>
      </c>
      <c r="I4252" t="b">
        <v>1</v>
      </c>
      <c r="L4252" t="s">
        <v>38346</v>
      </c>
      <c r="O4252" t="s">
        <v>37</v>
      </c>
      <c r="P4252" t="b">
        <v>0</v>
      </c>
      <c r="Q4252" s="2">
        <v>43581.559756944444</v>
      </c>
      <c r="R4252" s="1"/>
      <c r="S4252" t="b">
        <v>0</v>
      </c>
      <c r="U4252" s="1"/>
      <c r="V4252" t="b">
        <v>0</v>
      </c>
      <c r="W4252" s="1">
        <v>43525</v>
      </c>
      <c r="X4252">
        <v>3</v>
      </c>
      <c r="Y4252">
        <v>2019</v>
      </c>
      <c r="Z4252" t="s">
        <v>33066</v>
      </c>
      <c r="AA4252" t="s">
        <v>33066</v>
      </c>
      <c r="AB4252" t="b">
        <v>0</v>
      </c>
      <c r="AC4252" t="b">
        <v>0</v>
      </c>
      <c r="AE4252" t="b">
        <v>1</v>
      </c>
      <c r="AF4252" t="b">
        <v>0</v>
      </c>
      <c r="AG4252" t="b">
        <v>0</v>
      </c>
      <c r="AH4252" t="s">
        <v>8417</v>
      </c>
      <c r="AI4252" t="b">
        <v>0</v>
      </c>
      <c r="AK4252" t="b">
        <v>0</v>
      </c>
      <c r="AL4252" s="1">
        <v>43735</v>
      </c>
      <c r="AM4252" t="s">
        <v>60</v>
      </c>
      <c r="AN4252" s="2">
        <v>44297.8278587963</v>
      </c>
      <c r="AP4252" s="2">
        <v>43836.762685185182</v>
      </c>
      <c r="AQ4252" s="1"/>
      <c r="AS4252" t="b">
        <v>0</v>
      </c>
      <c r="AV4252" t="s">
        <v>6702</v>
      </c>
      <c r="BB4252" t="s">
        <v>22254</v>
      </c>
      <c r="BD4252" t="b">
        <v>1</v>
      </c>
      <c r="BH4252" t="s">
        <v>37</v>
      </c>
      <c r="BI4252" t="s">
        <v>33159</v>
      </c>
      <c r="BJ4252" t="s">
        <v>7465</v>
      </c>
      <c r="BK4252" t="s">
        <v>42</v>
      </c>
      <c r="BQ4252" t="s">
        <v>33133</v>
      </c>
      <c r="BR4252" t="b">
        <v>0</v>
      </c>
      <c r="BT4252" t="b">
        <v>0</v>
      </c>
      <c r="BW4252" t="s">
        <v>33137</v>
      </c>
      <c r="BX4252" t="b">
        <v>0</v>
      </c>
      <c r="BY4252" s="2">
        <v>44376.857569444444</v>
      </c>
      <c r="CB4252" t="b">
        <v>0</v>
      </c>
      <c r="CC4252" t="b">
        <v>1</v>
      </c>
      <c r="CF4252">
        <v>597</v>
      </c>
      <c r="CH4252">
        <v>597</v>
      </c>
      <c r="CI4252">
        <v>100</v>
      </c>
      <c r="CJ4252">
        <v>0</v>
      </c>
    </row>
    <row r="4253" spans="1:88" x14ac:dyDescent="0.3">
      <c r="A4253" t="s">
        <v>5245</v>
      </c>
      <c r="B4253" t="b">
        <v>0</v>
      </c>
      <c r="D4253" t="b">
        <v>0</v>
      </c>
      <c r="H4253" s="1">
        <v>43655</v>
      </c>
      <c r="I4253" t="b">
        <v>1</v>
      </c>
      <c r="O4253" t="s">
        <v>37</v>
      </c>
      <c r="P4253" t="b">
        <v>0</v>
      </c>
      <c r="Q4253" s="2">
        <v>43684.560057870367</v>
      </c>
      <c r="R4253" s="1"/>
      <c r="S4253" t="b">
        <v>0</v>
      </c>
      <c r="U4253" s="1"/>
      <c r="V4253" t="b">
        <v>0</v>
      </c>
      <c r="W4253" s="1">
        <v>43525</v>
      </c>
      <c r="X4253">
        <v>3</v>
      </c>
      <c r="Y4253">
        <v>2019</v>
      </c>
      <c r="Z4253" t="s">
        <v>33066</v>
      </c>
      <c r="AA4253" t="s">
        <v>33066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33751</v>
      </c>
      <c r="AI4253" t="b">
        <v>0</v>
      </c>
      <c r="AK4253" t="b">
        <v>0</v>
      </c>
      <c r="AL4253" s="1"/>
      <c r="AM4253" t="s">
        <v>60</v>
      </c>
      <c r="AN4253" s="2">
        <v>44297.838888888888</v>
      </c>
      <c r="AP4253" s="2">
        <v>43836.762685185182</v>
      </c>
      <c r="AQ4253" s="1"/>
      <c r="AS4253" t="b">
        <v>0</v>
      </c>
      <c r="AV4253" t="s">
        <v>6673</v>
      </c>
      <c r="BB4253" t="s">
        <v>22059</v>
      </c>
      <c r="BD4253" t="b">
        <v>1</v>
      </c>
      <c r="BH4253" t="s">
        <v>61</v>
      </c>
      <c r="BI4253" t="s">
        <v>33161</v>
      </c>
      <c r="BK4253" t="s">
        <v>42</v>
      </c>
      <c r="BQ4253" t="s">
        <v>33133</v>
      </c>
      <c r="BR4253" t="b">
        <v>0</v>
      </c>
      <c r="BT4253" t="b">
        <v>0</v>
      </c>
      <c r="BW4253" t="s">
        <v>33137</v>
      </c>
      <c r="BX4253" t="b">
        <v>0</v>
      </c>
      <c r="BY4253" s="2">
        <v>44376.857569444444</v>
      </c>
      <c r="CB4253" t="b">
        <v>0</v>
      </c>
      <c r="CC4253" t="b">
        <v>1</v>
      </c>
      <c r="CF4253">
        <v>60149</v>
      </c>
      <c r="CH4253">
        <v>60149</v>
      </c>
      <c r="CI4253">
        <v>100</v>
      </c>
      <c r="CJ4253">
        <v>0</v>
      </c>
    </row>
    <row r="4254" spans="1:88" x14ac:dyDescent="0.3">
      <c r="A4254" t="s">
        <v>6216</v>
      </c>
      <c r="B4254" t="b">
        <v>0</v>
      </c>
      <c r="D4254" t="b">
        <v>0</v>
      </c>
      <c r="H4254" s="1">
        <v>43719</v>
      </c>
      <c r="I4254" t="b">
        <v>1</v>
      </c>
      <c r="O4254" t="s">
        <v>37</v>
      </c>
      <c r="P4254" t="b">
        <v>0</v>
      </c>
      <c r="Q4254" s="2">
        <v>43720.530185185184</v>
      </c>
      <c r="R4254" s="1"/>
      <c r="S4254" t="b">
        <v>0</v>
      </c>
      <c r="U4254" s="1"/>
      <c r="V4254" t="b">
        <v>0</v>
      </c>
      <c r="W4254" s="1">
        <v>43525</v>
      </c>
      <c r="X4254">
        <v>3</v>
      </c>
      <c r="Y4254">
        <v>2019</v>
      </c>
      <c r="Z4254" t="s">
        <v>33066</v>
      </c>
      <c r="AA4254" t="s">
        <v>33066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33751</v>
      </c>
      <c r="AI4254" t="b">
        <v>0</v>
      </c>
      <c r="AK4254" t="b">
        <v>0</v>
      </c>
      <c r="AL4254" s="1">
        <v>43720</v>
      </c>
      <c r="AM4254" t="s">
        <v>60</v>
      </c>
      <c r="AN4254" s="2">
        <v>44297.828460648147</v>
      </c>
      <c r="AP4254" s="2">
        <v>43836.762685185182</v>
      </c>
      <c r="AQ4254" s="1"/>
      <c r="AS4254" t="b">
        <v>0</v>
      </c>
      <c r="AV4254" t="s">
        <v>6702</v>
      </c>
      <c r="BB4254" t="s">
        <v>22913</v>
      </c>
      <c r="BD4254" t="b">
        <v>1</v>
      </c>
      <c r="BH4254" t="s">
        <v>37</v>
      </c>
      <c r="BI4254" t="s">
        <v>33161</v>
      </c>
      <c r="BJ4254" t="s">
        <v>89</v>
      </c>
      <c r="BK4254" t="s">
        <v>42</v>
      </c>
      <c r="BQ4254" t="s">
        <v>33133</v>
      </c>
      <c r="BR4254" t="b">
        <v>0</v>
      </c>
      <c r="BT4254" t="b">
        <v>0</v>
      </c>
      <c r="BW4254" t="s">
        <v>33137</v>
      </c>
      <c r="BX4254" t="b">
        <v>0</v>
      </c>
      <c r="BY4254" s="2">
        <v>44376.857569444444</v>
      </c>
      <c r="CB4254" t="b">
        <v>0</v>
      </c>
      <c r="CC4254" t="b">
        <v>1</v>
      </c>
      <c r="CF4254">
        <v>5200</v>
      </c>
      <c r="CH4254">
        <v>5200</v>
      </c>
      <c r="CI4254">
        <v>100</v>
      </c>
      <c r="CJ4254">
        <v>0</v>
      </c>
    </row>
    <row r="4255" spans="1:88" x14ac:dyDescent="0.3">
      <c r="A4255" t="s">
        <v>1954</v>
      </c>
      <c r="B4255" t="b">
        <v>0</v>
      </c>
      <c r="D4255" t="b">
        <v>0</v>
      </c>
      <c r="H4255" s="1">
        <v>42978</v>
      </c>
      <c r="I4255" t="b">
        <v>1</v>
      </c>
      <c r="O4255" t="s">
        <v>38</v>
      </c>
      <c r="P4255" t="b">
        <v>0</v>
      </c>
      <c r="Q4255" s="2">
        <v>42905.597187500003</v>
      </c>
      <c r="R4255" s="1"/>
      <c r="S4255" t="b">
        <v>0</v>
      </c>
      <c r="U4255" s="1"/>
      <c r="V4255" t="b">
        <v>0</v>
      </c>
      <c r="W4255" s="1">
        <v>42795</v>
      </c>
      <c r="X4255">
        <v>3</v>
      </c>
      <c r="Y4255">
        <v>2017</v>
      </c>
      <c r="Z4255" t="s">
        <v>33066</v>
      </c>
      <c r="AA4255" t="s">
        <v>33066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H4255" t="s">
        <v>8417</v>
      </c>
      <c r="AI4255" t="b">
        <v>0</v>
      </c>
      <c r="AK4255" t="b">
        <v>0</v>
      </c>
      <c r="AL4255" s="1"/>
      <c r="AM4255" t="s">
        <v>60</v>
      </c>
      <c r="AN4255" s="2">
        <v>44297.8278587963</v>
      </c>
      <c r="AP4255" s="2">
        <v>43836.762627314813</v>
      </c>
      <c r="AQ4255" s="1"/>
      <c r="AS4255" t="b">
        <v>0</v>
      </c>
      <c r="AV4255" t="s">
        <v>6702</v>
      </c>
      <c r="BB4255" t="s">
        <v>21965</v>
      </c>
      <c r="BD4255" t="b">
        <v>1</v>
      </c>
      <c r="BH4255" t="s">
        <v>38</v>
      </c>
      <c r="BI4255" t="s">
        <v>33159</v>
      </c>
      <c r="BK4255" t="s">
        <v>42</v>
      </c>
      <c r="BQ4255" t="s">
        <v>33133</v>
      </c>
      <c r="BR4255" t="b">
        <v>0</v>
      </c>
      <c r="BT4255" t="b">
        <v>0</v>
      </c>
      <c r="BW4255" t="s">
        <v>33137</v>
      </c>
      <c r="BX4255" t="b">
        <v>0</v>
      </c>
      <c r="BY4255" s="2">
        <v>44376.857569444444</v>
      </c>
      <c r="CB4255" t="b">
        <v>0</v>
      </c>
      <c r="CC4255" t="b">
        <v>1</v>
      </c>
      <c r="CF4255">
        <v>72296</v>
      </c>
      <c r="CH4255">
        <v>72296</v>
      </c>
      <c r="CI4255">
        <v>100</v>
      </c>
      <c r="CJ4255">
        <v>0</v>
      </c>
    </row>
    <row r="4256" spans="1:88" x14ac:dyDescent="0.3">
      <c r="A4256" t="s">
        <v>40</v>
      </c>
      <c r="B4256" t="b">
        <v>0</v>
      </c>
      <c r="D4256" t="b">
        <v>0</v>
      </c>
      <c r="E4256" t="s">
        <v>35270</v>
      </c>
      <c r="H4256" s="1">
        <v>43307</v>
      </c>
      <c r="I4256" t="b">
        <v>1</v>
      </c>
      <c r="L4256" t="s">
        <v>38284</v>
      </c>
      <c r="O4256" t="s">
        <v>37</v>
      </c>
      <c r="P4256" t="b">
        <v>0</v>
      </c>
      <c r="Q4256" s="2">
        <v>43182.552800925929</v>
      </c>
      <c r="R4256" s="1"/>
      <c r="S4256" t="b">
        <v>0</v>
      </c>
      <c r="U4256" s="1"/>
      <c r="V4256" t="b">
        <v>0</v>
      </c>
      <c r="W4256" s="1">
        <v>43160</v>
      </c>
      <c r="X4256">
        <v>3</v>
      </c>
      <c r="Y4256">
        <v>2018</v>
      </c>
      <c r="Z4256" t="s">
        <v>33066</v>
      </c>
      <c r="AA4256" t="s">
        <v>33066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H4256" t="s">
        <v>8417</v>
      </c>
      <c r="AI4256" t="b">
        <v>0</v>
      </c>
      <c r="AK4256" t="b">
        <v>0</v>
      </c>
      <c r="AL4256" s="1">
        <v>43326</v>
      </c>
      <c r="AM4256" t="s">
        <v>60</v>
      </c>
      <c r="AN4256" s="2">
        <v>44297.838888888888</v>
      </c>
      <c r="AP4256" s="2">
        <v>43836.762627314813</v>
      </c>
      <c r="AQ4256" s="1"/>
      <c r="AS4256" t="b">
        <v>0</v>
      </c>
      <c r="AV4256" t="s">
        <v>6673</v>
      </c>
      <c r="BB4256" t="s">
        <v>22820</v>
      </c>
      <c r="BD4256" t="b">
        <v>1</v>
      </c>
      <c r="BH4256" t="s">
        <v>37</v>
      </c>
      <c r="BI4256" t="s">
        <v>33159</v>
      </c>
      <c r="BK4256" t="s">
        <v>42</v>
      </c>
      <c r="BQ4256" t="s">
        <v>33133</v>
      </c>
      <c r="BR4256" t="b">
        <v>0</v>
      </c>
      <c r="BT4256" t="b">
        <v>0</v>
      </c>
      <c r="BW4256" t="s">
        <v>33137</v>
      </c>
      <c r="BX4256" t="b">
        <v>0</v>
      </c>
      <c r="BY4256" s="2">
        <v>44376.857569444444</v>
      </c>
      <c r="CB4256" t="b">
        <v>0</v>
      </c>
      <c r="CC4256" t="b">
        <v>1</v>
      </c>
      <c r="CF4256">
        <v>5850</v>
      </c>
      <c r="CH4256">
        <v>5850</v>
      </c>
      <c r="CI4256">
        <v>100</v>
      </c>
      <c r="CJ4256">
        <v>0</v>
      </c>
    </row>
    <row r="4257" spans="1:88" x14ac:dyDescent="0.3">
      <c r="A4257" t="s">
        <v>2001</v>
      </c>
      <c r="B4257" t="b">
        <v>0</v>
      </c>
      <c r="D4257" t="b">
        <v>0</v>
      </c>
      <c r="H4257" s="1">
        <v>43287</v>
      </c>
      <c r="I4257" t="b">
        <v>1</v>
      </c>
      <c r="L4257" t="s">
        <v>38347</v>
      </c>
      <c r="O4257" t="s">
        <v>37</v>
      </c>
      <c r="P4257" t="b">
        <v>0</v>
      </c>
      <c r="Q4257" s="2">
        <v>43276.791145833333</v>
      </c>
      <c r="R4257" s="1"/>
      <c r="S4257" t="b">
        <v>0</v>
      </c>
      <c r="U4257" s="1"/>
      <c r="V4257" t="b">
        <v>0</v>
      </c>
      <c r="W4257" s="1">
        <v>43160</v>
      </c>
      <c r="X4257">
        <v>3</v>
      </c>
      <c r="Y4257">
        <v>2018</v>
      </c>
      <c r="Z4257" t="s">
        <v>33066</v>
      </c>
      <c r="AA4257" t="s">
        <v>33066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H4257" t="s">
        <v>8417</v>
      </c>
      <c r="AI4257" t="b">
        <v>0</v>
      </c>
      <c r="AK4257" t="b">
        <v>0</v>
      </c>
      <c r="AL4257" s="1">
        <v>43287</v>
      </c>
      <c r="AM4257" t="s">
        <v>60</v>
      </c>
      <c r="AN4257" s="2">
        <v>44297.8278587963</v>
      </c>
      <c r="AP4257" s="2">
        <v>43836.762685185182</v>
      </c>
      <c r="AQ4257" s="1"/>
      <c r="AS4257" t="b">
        <v>0</v>
      </c>
      <c r="AV4257" t="s">
        <v>6702</v>
      </c>
      <c r="BB4257" t="s">
        <v>22075</v>
      </c>
      <c r="BD4257" t="b">
        <v>1</v>
      </c>
      <c r="BH4257" t="s">
        <v>80</v>
      </c>
      <c r="BI4257" t="s">
        <v>33159</v>
      </c>
      <c r="BJ4257" t="s">
        <v>53</v>
      </c>
      <c r="BK4257" t="s">
        <v>53</v>
      </c>
      <c r="BQ4257" t="s">
        <v>33133</v>
      </c>
      <c r="BR4257" t="b">
        <v>0</v>
      </c>
      <c r="BT4257" t="b">
        <v>0</v>
      </c>
      <c r="BW4257" t="s">
        <v>33137</v>
      </c>
      <c r="BX4257" t="b">
        <v>0</v>
      </c>
      <c r="BY4257" s="2">
        <v>44376.857569444444</v>
      </c>
      <c r="CB4257" t="b">
        <v>0</v>
      </c>
      <c r="CC4257" t="b">
        <v>1</v>
      </c>
      <c r="CF4257">
        <v>65398</v>
      </c>
      <c r="CH4257">
        <v>65398</v>
      </c>
      <c r="CI4257">
        <v>100</v>
      </c>
      <c r="CJ4257">
        <v>0</v>
      </c>
    </row>
    <row r="4258" spans="1:88" x14ac:dyDescent="0.3">
      <c r="A4258" t="s">
        <v>4573</v>
      </c>
      <c r="B4258" t="b">
        <v>0</v>
      </c>
      <c r="D4258" t="b">
        <v>0</v>
      </c>
      <c r="E4258" t="s">
        <v>35270</v>
      </c>
      <c r="H4258" s="1">
        <v>43311</v>
      </c>
      <c r="I4258" t="b">
        <v>1</v>
      </c>
      <c r="L4258" t="s">
        <v>38348</v>
      </c>
      <c r="O4258" t="s">
        <v>37</v>
      </c>
      <c r="P4258" t="b">
        <v>0</v>
      </c>
      <c r="Q4258" s="2">
        <v>43311.754143518519</v>
      </c>
      <c r="R4258" s="1"/>
      <c r="S4258" t="b">
        <v>0</v>
      </c>
      <c r="U4258" s="1"/>
      <c r="V4258" t="b">
        <v>0</v>
      </c>
      <c r="W4258" s="1">
        <v>43160</v>
      </c>
      <c r="X4258">
        <v>3</v>
      </c>
      <c r="Y4258">
        <v>2018</v>
      </c>
      <c r="Z4258" t="s">
        <v>33066</v>
      </c>
      <c r="AA4258" t="s">
        <v>33066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H4258" t="s">
        <v>10404</v>
      </c>
      <c r="AI4258" t="b">
        <v>0</v>
      </c>
      <c r="AK4258" t="b">
        <v>0</v>
      </c>
      <c r="AL4258" s="1">
        <v>43311</v>
      </c>
      <c r="AM4258" t="s">
        <v>60</v>
      </c>
      <c r="AN4258" s="2">
        <v>44297.8278587963</v>
      </c>
      <c r="AP4258" s="2">
        <v>43836.762685185182</v>
      </c>
      <c r="AQ4258" s="1"/>
      <c r="AS4258" t="b">
        <v>0</v>
      </c>
      <c r="AV4258" t="s">
        <v>6702</v>
      </c>
      <c r="BB4258" t="s">
        <v>22795</v>
      </c>
      <c r="BD4258" t="b">
        <v>1</v>
      </c>
      <c r="BH4258" t="s">
        <v>37</v>
      </c>
      <c r="BI4258" t="s">
        <v>33159</v>
      </c>
      <c r="BK4258" t="s">
        <v>53</v>
      </c>
      <c r="BQ4258" t="s">
        <v>33133</v>
      </c>
      <c r="BR4258" t="b">
        <v>0</v>
      </c>
      <c r="BT4258" t="b">
        <v>0</v>
      </c>
      <c r="BW4258" t="s">
        <v>33137</v>
      </c>
      <c r="BX4258" t="b">
        <v>0</v>
      </c>
      <c r="BY4258" s="2">
        <v>44376.857569444444</v>
      </c>
      <c r="CB4258" t="b">
        <v>0</v>
      </c>
      <c r="CC4258" t="b">
        <v>1</v>
      </c>
      <c r="CF4258">
        <v>1074.5999999999999</v>
      </c>
      <c r="CH4258">
        <v>1074.5999999999999</v>
      </c>
      <c r="CI4258">
        <v>100</v>
      </c>
      <c r="CJ4258">
        <v>0</v>
      </c>
    </row>
    <row r="4259" spans="1:88" x14ac:dyDescent="0.3">
      <c r="A4259" t="s">
        <v>1555</v>
      </c>
      <c r="B4259" t="b">
        <v>0</v>
      </c>
      <c r="D4259" t="b">
        <v>0</v>
      </c>
      <c r="E4259" t="s">
        <v>37235</v>
      </c>
      <c r="H4259" s="1">
        <v>43315</v>
      </c>
      <c r="I4259" t="b">
        <v>1</v>
      </c>
      <c r="L4259" t="s">
        <v>37250</v>
      </c>
      <c r="O4259" t="s">
        <v>37</v>
      </c>
      <c r="P4259" t="b">
        <v>0</v>
      </c>
      <c r="Q4259" s="2">
        <v>43311.802766203706</v>
      </c>
      <c r="R4259" s="1"/>
      <c r="S4259" t="b">
        <v>0</v>
      </c>
      <c r="U4259" s="1"/>
      <c r="V4259" t="b">
        <v>0</v>
      </c>
      <c r="W4259" s="1">
        <v>43160</v>
      </c>
      <c r="X4259">
        <v>3</v>
      </c>
      <c r="Y4259">
        <v>2018</v>
      </c>
      <c r="Z4259" t="s">
        <v>33066</v>
      </c>
      <c r="AA4259" t="s">
        <v>33066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H4259" t="s">
        <v>10404</v>
      </c>
      <c r="AI4259" t="b">
        <v>0</v>
      </c>
      <c r="AK4259" t="b">
        <v>0</v>
      </c>
      <c r="AL4259" s="1">
        <v>43315</v>
      </c>
      <c r="AM4259" t="s">
        <v>37</v>
      </c>
      <c r="AN4259" s="2">
        <v>44175.894259259258</v>
      </c>
      <c r="AP4259" s="2">
        <v>43836.762685185182</v>
      </c>
      <c r="AQ4259" s="1"/>
      <c r="AS4259" t="b">
        <v>0</v>
      </c>
      <c r="AV4259" t="s">
        <v>7163</v>
      </c>
      <c r="BB4259" t="s">
        <v>22783</v>
      </c>
      <c r="BD4259" t="b">
        <v>1</v>
      </c>
      <c r="BH4259" t="s">
        <v>37</v>
      </c>
      <c r="BI4259" t="s">
        <v>33159</v>
      </c>
      <c r="BK4259" t="s">
        <v>53</v>
      </c>
      <c r="BQ4259" t="s">
        <v>33133</v>
      </c>
      <c r="BR4259" t="b">
        <v>0</v>
      </c>
      <c r="BT4259" t="b">
        <v>0</v>
      </c>
      <c r="BW4259" t="s">
        <v>33137</v>
      </c>
      <c r="BX4259" t="b">
        <v>0</v>
      </c>
      <c r="BY4259" s="2">
        <v>44376.857569444444</v>
      </c>
      <c r="CB4259" t="b">
        <v>0</v>
      </c>
      <c r="CC4259" t="b">
        <v>1</v>
      </c>
      <c r="CF4259">
        <v>179.1</v>
      </c>
      <c r="CH4259">
        <v>179.1</v>
      </c>
      <c r="CI4259">
        <v>100</v>
      </c>
      <c r="CJ4259">
        <v>0</v>
      </c>
    </row>
    <row r="4260" spans="1:88" x14ac:dyDescent="0.3">
      <c r="A4260" t="s">
        <v>6228</v>
      </c>
      <c r="B4260" t="b">
        <v>0</v>
      </c>
      <c r="D4260" t="b">
        <v>0</v>
      </c>
      <c r="H4260" s="1">
        <v>43676</v>
      </c>
      <c r="I4260" t="b">
        <v>1</v>
      </c>
      <c r="L4260" t="s">
        <v>38349</v>
      </c>
      <c r="O4260" t="s">
        <v>37</v>
      </c>
      <c r="P4260" t="b">
        <v>0</v>
      </c>
      <c r="Q4260" s="2">
        <v>43440.793402777781</v>
      </c>
      <c r="R4260" s="1"/>
      <c r="S4260" t="b">
        <v>0</v>
      </c>
      <c r="U4260" s="1"/>
      <c r="V4260" t="b">
        <v>0</v>
      </c>
      <c r="W4260" s="1">
        <v>43525</v>
      </c>
      <c r="X4260">
        <v>3</v>
      </c>
      <c r="Y4260">
        <v>2019</v>
      </c>
      <c r="Z4260" t="s">
        <v>33066</v>
      </c>
      <c r="AA4260" t="s">
        <v>33066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0404</v>
      </c>
      <c r="AI4260" t="b">
        <v>0</v>
      </c>
      <c r="AK4260" t="b">
        <v>0</v>
      </c>
      <c r="AL4260" s="1">
        <v>43693</v>
      </c>
      <c r="AM4260" t="s">
        <v>60</v>
      </c>
      <c r="AN4260" s="2">
        <v>44297.828460648147</v>
      </c>
      <c r="AP4260" s="2">
        <v>43836.762685185182</v>
      </c>
      <c r="AQ4260" s="1"/>
      <c r="AS4260" t="b">
        <v>0</v>
      </c>
      <c r="AV4260" t="s">
        <v>6702</v>
      </c>
      <c r="BB4260" t="s">
        <v>23066</v>
      </c>
      <c r="BD4260" t="b">
        <v>1</v>
      </c>
      <c r="BH4260" t="s">
        <v>37</v>
      </c>
      <c r="BI4260" t="s">
        <v>33159</v>
      </c>
      <c r="BK4260" t="s">
        <v>53</v>
      </c>
      <c r="BQ4260" t="s">
        <v>33133</v>
      </c>
      <c r="BR4260" t="b">
        <v>0</v>
      </c>
      <c r="BT4260" t="b">
        <v>0</v>
      </c>
      <c r="BW4260" t="s">
        <v>33137</v>
      </c>
      <c r="BX4260" t="b">
        <v>0</v>
      </c>
      <c r="BY4260" s="2">
        <v>44376.857569444444</v>
      </c>
      <c r="CB4260" t="b">
        <v>0</v>
      </c>
      <c r="CC4260" t="b">
        <v>1</v>
      </c>
      <c r="CF4260">
        <v>18525</v>
      </c>
      <c r="CH4260">
        <v>18525</v>
      </c>
      <c r="CI4260">
        <v>100</v>
      </c>
      <c r="CJ4260">
        <v>0</v>
      </c>
    </row>
    <row r="4261" spans="1:88" x14ac:dyDescent="0.3">
      <c r="A4261" t="s">
        <v>6040</v>
      </c>
      <c r="B4261" t="b">
        <v>0</v>
      </c>
      <c r="D4261" t="b">
        <v>0</v>
      </c>
      <c r="E4261" t="s">
        <v>37810</v>
      </c>
      <c r="H4261" s="1">
        <v>43704</v>
      </c>
      <c r="I4261" t="b">
        <v>1</v>
      </c>
      <c r="L4261" t="s">
        <v>38350</v>
      </c>
      <c r="O4261" t="s">
        <v>56</v>
      </c>
      <c r="P4261" t="b">
        <v>0</v>
      </c>
      <c r="Q4261" s="2">
        <v>43581.617245370369</v>
      </c>
      <c r="R4261" s="1"/>
      <c r="S4261" t="b">
        <v>0</v>
      </c>
      <c r="U4261" s="1"/>
      <c r="V4261" t="b">
        <v>0</v>
      </c>
      <c r="W4261" s="1">
        <v>43525</v>
      </c>
      <c r="X4261">
        <v>3</v>
      </c>
      <c r="Y4261">
        <v>2019</v>
      </c>
      <c r="Z4261" t="s">
        <v>33066</v>
      </c>
      <c r="AA4261" t="s">
        <v>33066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0404</v>
      </c>
      <c r="AI4261" t="b">
        <v>0</v>
      </c>
      <c r="AK4261" t="b">
        <v>0</v>
      </c>
      <c r="AL4261" s="1">
        <v>43707</v>
      </c>
      <c r="AM4261" t="s">
        <v>60</v>
      </c>
      <c r="AN4261" s="2">
        <v>44297.828460648147</v>
      </c>
      <c r="AP4261" s="2">
        <v>43836.762685185182</v>
      </c>
      <c r="AQ4261" s="1"/>
      <c r="AS4261" t="b">
        <v>0</v>
      </c>
      <c r="AV4261" t="s">
        <v>6702</v>
      </c>
      <c r="BB4261" t="s">
        <v>20905</v>
      </c>
      <c r="BD4261" t="b">
        <v>1</v>
      </c>
      <c r="BH4261" t="s">
        <v>56</v>
      </c>
      <c r="BI4261" t="s">
        <v>33159</v>
      </c>
      <c r="BJ4261" t="s">
        <v>53</v>
      </c>
      <c r="BK4261" t="s">
        <v>53</v>
      </c>
      <c r="BQ4261" t="s">
        <v>33133</v>
      </c>
      <c r="BR4261" t="b">
        <v>0</v>
      </c>
      <c r="BT4261" t="b">
        <v>0</v>
      </c>
      <c r="BW4261" t="s">
        <v>33137</v>
      </c>
      <c r="BX4261" t="b">
        <v>0</v>
      </c>
      <c r="BY4261" s="2">
        <v>44376.857569444444</v>
      </c>
      <c r="CB4261" t="b">
        <v>0</v>
      </c>
      <c r="CC4261" t="b">
        <v>1</v>
      </c>
      <c r="CF4261">
        <v>71376.03</v>
      </c>
      <c r="CH4261">
        <v>71376.03</v>
      </c>
      <c r="CI4261">
        <v>100</v>
      </c>
      <c r="CJ4261">
        <v>0</v>
      </c>
    </row>
    <row r="4262" spans="1:88" x14ac:dyDescent="0.3">
      <c r="A4262" t="s">
        <v>6309</v>
      </c>
      <c r="B4262" t="b">
        <v>0</v>
      </c>
      <c r="D4262" t="b">
        <v>0</v>
      </c>
      <c r="H4262" s="1">
        <v>43727</v>
      </c>
      <c r="I4262" t="b">
        <v>1</v>
      </c>
      <c r="L4262" t="s">
        <v>38351</v>
      </c>
      <c r="O4262" t="s">
        <v>37</v>
      </c>
      <c r="P4262" t="b">
        <v>0</v>
      </c>
      <c r="Q4262" s="2">
        <v>43607.580752314818</v>
      </c>
      <c r="R4262" s="1"/>
      <c r="S4262" t="b">
        <v>0</v>
      </c>
      <c r="U4262" s="1"/>
      <c r="V4262" t="b">
        <v>0</v>
      </c>
      <c r="W4262" s="1">
        <v>43525</v>
      </c>
      <c r="X4262">
        <v>3</v>
      </c>
      <c r="Y4262">
        <v>2019</v>
      </c>
      <c r="Z4262" t="s">
        <v>33066</v>
      </c>
      <c r="AA4262" t="s">
        <v>33066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H4262" t="s">
        <v>8417</v>
      </c>
      <c r="AI4262" t="b">
        <v>0</v>
      </c>
      <c r="AK4262" t="b">
        <v>0</v>
      </c>
      <c r="AL4262" s="1">
        <v>43726</v>
      </c>
      <c r="AM4262" t="s">
        <v>60</v>
      </c>
      <c r="AN4262" s="2">
        <v>44297.828460648147</v>
      </c>
      <c r="AP4262" s="2">
        <v>43836.762685185182</v>
      </c>
      <c r="AQ4262" s="1"/>
      <c r="AS4262" t="b">
        <v>0</v>
      </c>
      <c r="AV4262" t="s">
        <v>6702</v>
      </c>
      <c r="BB4262" t="s">
        <v>22477</v>
      </c>
      <c r="BD4262" t="b">
        <v>1</v>
      </c>
      <c r="BH4262" t="s">
        <v>37</v>
      </c>
      <c r="BI4262" t="s">
        <v>33159</v>
      </c>
      <c r="BJ4262" t="s">
        <v>53</v>
      </c>
      <c r="BK4262" t="s">
        <v>53</v>
      </c>
      <c r="BQ4262" t="s">
        <v>33133</v>
      </c>
      <c r="BR4262" t="b">
        <v>0</v>
      </c>
      <c r="BT4262" t="b">
        <v>0</v>
      </c>
      <c r="BW4262" t="s">
        <v>33137</v>
      </c>
      <c r="BX4262" t="b">
        <v>0</v>
      </c>
      <c r="BY4262" s="2">
        <v>44376.857569444444</v>
      </c>
      <c r="CB4262" t="b">
        <v>0</v>
      </c>
      <c r="CC4262" t="b">
        <v>1</v>
      </c>
      <c r="CF4262">
        <v>6500</v>
      </c>
      <c r="CH4262">
        <v>6500</v>
      </c>
      <c r="CI4262">
        <v>100</v>
      </c>
      <c r="CJ4262">
        <v>0</v>
      </c>
    </row>
    <row r="4263" spans="1:88" x14ac:dyDescent="0.3">
      <c r="A4263" t="s">
        <v>5055</v>
      </c>
      <c r="B4263" t="b">
        <v>0</v>
      </c>
      <c r="D4263" t="b">
        <v>0</v>
      </c>
      <c r="H4263" s="1">
        <v>43647</v>
      </c>
      <c r="I4263" t="b">
        <v>1</v>
      </c>
      <c r="O4263" t="s">
        <v>37</v>
      </c>
      <c r="P4263" t="b">
        <v>0</v>
      </c>
      <c r="Q4263" s="2">
        <v>43641.714826388888</v>
      </c>
      <c r="R4263" s="1"/>
      <c r="S4263" t="b">
        <v>0</v>
      </c>
      <c r="U4263" s="1"/>
      <c r="V4263" t="b">
        <v>0</v>
      </c>
      <c r="W4263" s="1">
        <v>43525</v>
      </c>
      <c r="X4263">
        <v>3</v>
      </c>
      <c r="Y4263">
        <v>2019</v>
      </c>
      <c r="Z4263" t="s">
        <v>33066</v>
      </c>
      <c r="AA4263" t="s">
        <v>33066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0404</v>
      </c>
      <c r="AI4263" t="b">
        <v>0</v>
      </c>
      <c r="AK4263" t="b">
        <v>0</v>
      </c>
      <c r="AL4263" s="1">
        <v>43647</v>
      </c>
      <c r="AM4263" t="s">
        <v>60</v>
      </c>
      <c r="AN4263" s="2">
        <v>44297.838888888888</v>
      </c>
      <c r="AP4263" s="2">
        <v>43836.762685185182</v>
      </c>
      <c r="AQ4263" s="1"/>
      <c r="AS4263" t="b">
        <v>0</v>
      </c>
      <c r="AV4263" t="s">
        <v>6673</v>
      </c>
      <c r="BB4263" t="s">
        <v>23206</v>
      </c>
      <c r="BD4263" t="b">
        <v>1</v>
      </c>
      <c r="BH4263" t="s">
        <v>37</v>
      </c>
      <c r="BI4263" t="s">
        <v>33159</v>
      </c>
      <c r="BK4263" t="s">
        <v>53</v>
      </c>
      <c r="BQ4263" t="s">
        <v>33133</v>
      </c>
      <c r="BR4263" t="b">
        <v>0</v>
      </c>
      <c r="BT4263" t="b">
        <v>0</v>
      </c>
      <c r="BW4263" t="s">
        <v>33137</v>
      </c>
      <c r="BX4263" t="b">
        <v>0</v>
      </c>
      <c r="BY4263" s="2">
        <v>44376.857569444444</v>
      </c>
      <c r="CB4263" t="b">
        <v>0</v>
      </c>
      <c r="CC4263" t="b">
        <v>1</v>
      </c>
      <c r="CF4263">
        <v>390</v>
      </c>
      <c r="CH4263">
        <v>390</v>
      </c>
      <c r="CI4263">
        <v>100</v>
      </c>
      <c r="CJ4263">
        <v>0</v>
      </c>
    </row>
    <row r="4264" spans="1:88" x14ac:dyDescent="0.3">
      <c r="A4264" t="s">
        <v>1010</v>
      </c>
      <c r="B4264" t="b">
        <v>0</v>
      </c>
      <c r="D4264" t="b">
        <v>0</v>
      </c>
      <c r="E4264" t="s">
        <v>37318</v>
      </c>
      <c r="H4264" s="1">
        <v>43658</v>
      </c>
      <c r="I4264" t="b">
        <v>1</v>
      </c>
      <c r="O4264" t="s">
        <v>37</v>
      </c>
      <c r="P4264" t="b">
        <v>0</v>
      </c>
      <c r="Q4264" s="2">
        <v>43664.022592592592</v>
      </c>
      <c r="R4264" s="1"/>
      <c r="S4264" t="b">
        <v>0</v>
      </c>
      <c r="U4264" s="1"/>
      <c r="V4264" t="b">
        <v>0</v>
      </c>
      <c r="W4264" s="1">
        <v>43525</v>
      </c>
      <c r="X4264">
        <v>3</v>
      </c>
      <c r="Y4264">
        <v>2019</v>
      </c>
      <c r="Z4264" t="s">
        <v>33066</v>
      </c>
      <c r="AA4264" t="s">
        <v>33066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8417</v>
      </c>
      <c r="AI4264" t="b">
        <v>0</v>
      </c>
      <c r="AK4264" t="b">
        <v>0</v>
      </c>
      <c r="AL4264" s="1"/>
      <c r="AM4264" t="s">
        <v>60</v>
      </c>
      <c r="AN4264" s="2">
        <v>44297.838888888888</v>
      </c>
      <c r="AP4264" s="2">
        <v>43836.76290509259</v>
      </c>
      <c r="AQ4264" s="1"/>
      <c r="AS4264" t="b">
        <v>0</v>
      </c>
      <c r="AV4264" t="s">
        <v>6673</v>
      </c>
      <c r="BB4264" t="s">
        <v>29823</v>
      </c>
      <c r="BD4264" t="b">
        <v>1</v>
      </c>
      <c r="BH4264" t="s">
        <v>37</v>
      </c>
      <c r="BI4264" t="s">
        <v>33159</v>
      </c>
      <c r="BJ4264" t="s">
        <v>53</v>
      </c>
      <c r="BK4264" t="s">
        <v>53</v>
      </c>
      <c r="BQ4264" t="s">
        <v>33133</v>
      </c>
      <c r="BR4264" t="b">
        <v>0</v>
      </c>
      <c r="BT4264" t="b">
        <v>0</v>
      </c>
      <c r="BW4264" t="s">
        <v>33137</v>
      </c>
      <c r="BX4264" t="b">
        <v>0</v>
      </c>
      <c r="BY4264" s="2">
        <v>44376.857569444444</v>
      </c>
      <c r="CB4264" t="b">
        <v>0</v>
      </c>
      <c r="CC4264" t="b">
        <v>1</v>
      </c>
      <c r="CF4264">
        <v>39819.599999999999</v>
      </c>
      <c r="CH4264">
        <v>39819.599999999999</v>
      </c>
      <c r="CI4264">
        <v>100</v>
      </c>
      <c r="CJ4264">
        <v>0</v>
      </c>
    </row>
    <row r="4265" spans="1:88" x14ac:dyDescent="0.3">
      <c r="A4265" t="s">
        <v>1555</v>
      </c>
      <c r="B4265" t="b">
        <v>0</v>
      </c>
      <c r="D4265" t="b">
        <v>0</v>
      </c>
      <c r="E4265" t="s">
        <v>35270</v>
      </c>
      <c r="H4265" s="1">
        <v>43668</v>
      </c>
      <c r="I4265" t="b">
        <v>1</v>
      </c>
      <c r="L4265" t="s">
        <v>37250</v>
      </c>
      <c r="O4265" t="s">
        <v>37</v>
      </c>
      <c r="P4265" t="b">
        <v>0</v>
      </c>
      <c r="Q4265" s="2">
        <v>43668.794618055559</v>
      </c>
      <c r="R4265" s="1"/>
      <c r="S4265" t="b">
        <v>0</v>
      </c>
      <c r="U4265" s="1"/>
      <c r="V4265" t="b">
        <v>0</v>
      </c>
      <c r="W4265" s="1">
        <v>43525</v>
      </c>
      <c r="X4265">
        <v>3</v>
      </c>
      <c r="Y4265">
        <v>2019</v>
      </c>
      <c r="Z4265" t="s">
        <v>33066</v>
      </c>
      <c r="AA4265" t="s">
        <v>33066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404</v>
      </c>
      <c r="AI4265" t="b">
        <v>0</v>
      </c>
      <c r="AK4265" t="b">
        <v>0</v>
      </c>
      <c r="AL4265" s="1">
        <v>43670</v>
      </c>
      <c r="AM4265" t="s">
        <v>60</v>
      </c>
      <c r="AN4265" s="2">
        <v>44297.828460648147</v>
      </c>
      <c r="AP4265" s="2">
        <v>43836.762685185182</v>
      </c>
      <c r="AQ4265" s="1"/>
      <c r="AS4265" t="b">
        <v>0</v>
      </c>
      <c r="AV4265" t="s">
        <v>6702</v>
      </c>
      <c r="BB4265" t="s">
        <v>22787</v>
      </c>
      <c r="BD4265" t="b">
        <v>1</v>
      </c>
      <c r="BH4265" t="s">
        <v>37</v>
      </c>
      <c r="BI4265" t="s">
        <v>33159</v>
      </c>
      <c r="BK4265" t="s">
        <v>53</v>
      </c>
      <c r="BQ4265" t="s">
        <v>33133</v>
      </c>
      <c r="BR4265" t="b">
        <v>0</v>
      </c>
      <c r="BT4265" t="b">
        <v>0</v>
      </c>
      <c r="BW4265" t="s">
        <v>33137</v>
      </c>
      <c r="BX4265" t="b">
        <v>0</v>
      </c>
      <c r="BY4265" s="2">
        <v>44376.857569444444</v>
      </c>
      <c r="CB4265" t="b">
        <v>0</v>
      </c>
      <c r="CC4265" t="b">
        <v>1</v>
      </c>
      <c r="CF4265">
        <v>179.1</v>
      </c>
      <c r="CH4265">
        <v>179.1</v>
      </c>
      <c r="CI4265">
        <v>100</v>
      </c>
      <c r="CJ4265">
        <v>0</v>
      </c>
    </row>
    <row r="4266" spans="1:88" x14ac:dyDescent="0.3">
      <c r="A4266" t="s">
        <v>5053</v>
      </c>
      <c r="B4266" t="b">
        <v>0</v>
      </c>
      <c r="D4266" t="b">
        <v>0</v>
      </c>
      <c r="H4266" s="1">
        <v>43696</v>
      </c>
      <c r="I4266" t="b">
        <v>1</v>
      </c>
      <c r="L4266" t="s">
        <v>38250</v>
      </c>
      <c r="O4266" t="s">
        <v>37</v>
      </c>
      <c r="P4266" t="b">
        <v>0</v>
      </c>
      <c r="Q4266" s="2">
        <v>43679.628923611112</v>
      </c>
      <c r="R4266" s="1"/>
      <c r="S4266" t="b">
        <v>0</v>
      </c>
      <c r="U4266" s="1"/>
      <c r="V4266" t="b">
        <v>0</v>
      </c>
      <c r="W4266" s="1">
        <v>43525</v>
      </c>
      <c r="X4266">
        <v>3</v>
      </c>
      <c r="Y4266">
        <v>2019</v>
      </c>
      <c r="Z4266" t="s">
        <v>33066</v>
      </c>
      <c r="AA4266" t="s">
        <v>33066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H4266" t="s">
        <v>10404</v>
      </c>
      <c r="AI4266" t="b">
        <v>0</v>
      </c>
      <c r="AK4266" t="b">
        <v>0</v>
      </c>
      <c r="AL4266" s="1">
        <v>43714</v>
      </c>
      <c r="AM4266" t="s">
        <v>60</v>
      </c>
      <c r="AN4266" s="2">
        <v>44297.8278587963</v>
      </c>
      <c r="AP4266" s="2">
        <v>43836.762685185182</v>
      </c>
      <c r="AQ4266" s="1"/>
      <c r="AS4266" t="b">
        <v>0</v>
      </c>
      <c r="AV4266" t="s">
        <v>6702</v>
      </c>
      <c r="BB4266" t="s">
        <v>22693</v>
      </c>
      <c r="BD4266" t="b">
        <v>1</v>
      </c>
      <c r="BH4266" t="s">
        <v>56</v>
      </c>
      <c r="BI4266" t="s">
        <v>33159</v>
      </c>
      <c r="BJ4266" t="s">
        <v>53</v>
      </c>
      <c r="BK4266" t="s">
        <v>53</v>
      </c>
      <c r="BQ4266" t="s">
        <v>33133</v>
      </c>
      <c r="BR4266" t="b">
        <v>0</v>
      </c>
      <c r="BT4266" t="b">
        <v>0</v>
      </c>
      <c r="BW4266" t="s">
        <v>33137</v>
      </c>
      <c r="BX4266" t="b">
        <v>0</v>
      </c>
      <c r="BY4266" s="2">
        <v>44376.857569444444</v>
      </c>
      <c r="CB4266" t="b">
        <v>0</v>
      </c>
      <c r="CC4266" t="b">
        <v>1</v>
      </c>
      <c r="CF4266">
        <v>65000</v>
      </c>
      <c r="CH4266">
        <v>65000</v>
      </c>
      <c r="CI4266">
        <v>100</v>
      </c>
      <c r="CJ4266">
        <v>0</v>
      </c>
    </row>
    <row r="4267" spans="1:88" x14ac:dyDescent="0.3">
      <c r="A4267" t="s">
        <v>6016</v>
      </c>
      <c r="B4267" t="b">
        <v>0</v>
      </c>
      <c r="D4267" t="b">
        <v>0</v>
      </c>
      <c r="E4267" t="s">
        <v>35493</v>
      </c>
      <c r="H4267" s="1">
        <v>43693</v>
      </c>
      <c r="I4267" t="b">
        <v>1</v>
      </c>
      <c r="L4267" t="s">
        <v>38276</v>
      </c>
      <c r="O4267" t="s">
        <v>37</v>
      </c>
      <c r="P4267" t="b">
        <v>0</v>
      </c>
      <c r="Q4267" s="2">
        <v>43679.839756944442</v>
      </c>
      <c r="R4267" s="1"/>
      <c r="S4267" t="b">
        <v>0</v>
      </c>
      <c r="U4267" s="1"/>
      <c r="V4267" t="b">
        <v>0</v>
      </c>
      <c r="W4267" s="1">
        <v>43525</v>
      </c>
      <c r="X4267">
        <v>3</v>
      </c>
      <c r="Y4267">
        <v>2019</v>
      </c>
      <c r="Z4267" t="s">
        <v>33066</v>
      </c>
      <c r="AA4267" t="s">
        <v>33066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404</v>
      </c>
      <c r="AI4267" t="b">
        <v>0</v>
      </c>
      <c r="AK4267" t="b">
        <v>0</v>
      </c>
      <c r="AL4267" s="1">
        <v>43693</v>
      </c>
      <c r="AM4267" t="s">
        <v>60</v>
      </c>
      <c r="AN4267" s="2">
        <v>44297.828460648147</v>
      </c>
      <c r="AP4267" s="2">
        <v>43836.762685185182</v>
      </c>
      <c r="AQ4267" s="1"/>
      <c r="AS4267" t="b">
        <v>0</v>
      </c>
      <c r="AV4267" t="s">
        <v>6702</v>
      </c>
      <c r="BB4267" t="s">
        <v>22116</v>
      </c>
      <c r="BD4267" t="b">
        <v>1</v>
      </c>
      <c r="BH4267" t="s">
        <v>37</v>
      </c>
      <c r="BI4267" t="s">
        <v>33159</v>
      </c>
      <c r="BK4267" t="s">
        <v>53</v>
      </c>
      <c r="BQ4267" t="s">
        <v>33133</v>
      </c>
      <c r="BR4267" t="b">
        <v>0</v>
      </c>
      <c r="BT4267" t="b">
        <v>0</v>
      </c>
      <c r="BW4267" t="s">
        <v>33137</v>
      </c>
      <c r="BX4267" t="b">
        <v>0</v>
      </c>
      <c r="BY4267" s="2">
        <v>44376.857569444444</v>
      </c>
      <c r="CB4267" t="b">
        <v>0</v>
      </c>
      <c r="CC4267" t="b">
        <v>1</v>
      </c>
      <c r="CF4267">
        <v>199</v>
      </c>
      <c r="CH4267">
        <v>199</v>
      </c>
      <c r="CI4267">
        <v>100</v>
      </c>
      <c r="CJ4267">
        <v>0</v>
      </c>
    </row>
    <row r="4268" spans="1:88" x14ac:dyDescent="0.3">
      <c r="A4268" t="s">
        <v>6324</v>
      </c>
      <c r="B4268" t="b">
        <v>0</v>
      </c>
      <c r="D4268" t="b">
        <v>0</v>
      </c>
      <c r="H4268" s="1">
        <v>43714</v>
      </c>
      <c r="I4268" t="b">
        <v>1</v>
      </c>
      <c r="L4268" t="s">
        <v>36313</v>
      </c>
      <c r="O4268" t="s">
        <v>37</v>
      </c>
      <c r="P4268" t="b">
        <v>0</v>
      </c>
      <c r="Q4268" s="2">
        <v>43712.872523148151</v>
      </c>
      <c r="R4268" s="1"/>
      <c r="S4268" t="b">
        <v>0</v>
      </c>
      <c r="U4268" s="1"/>
      <c r="V4268" t="b">
        <v>0</v>
      </c>
      <c r="W4268" s="1">
        <v>43525</v>
      </c>
      <c r="X4268">
        <v>3</v>
      </c>
      <c r="Y4268">
        <v>2019</v>
      </c>
      <c r="Z4268" t="s">
        <v>33066</v>
      </c>
      <c r="AA4268" t="s">
        <v>33066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0404</v>
      </c>
      <c r="AI4268" t="b">
        <v>0</v>
      </c>
      <c r="AK4268" t="b">
        <v>0</v>
      </c>
      <c r="AL4268" s="1">
        <v>43718</v>
      </c>
      <c r="AM4268" t="s">
        <v>60</v>
      </c>
      <c r="AN4268" s="2">
        <v>44297.8278587963</v>
      </c>
      <c r="AP4268" s="2">
        <v>43836.762685185182</v>
      </c>
      <c r="AQ4268" s="1"/>
      <c r="AS4268" t="b">
        <v>0</v>
      </c>
      <c r="AV4268" t="s">
        <v>6702</v>
      </c>
      <c r="BB4268" t="s">
        <v>22047</v>
      </c>
      <c r="BD4268" t="b">
        <v>1</v>
      </c>
      <c r="BH4268" t="s">
        <v>37</v>
      </c>
      <c r="BI4268" t="s">
        <v>33159</v>
      </c>
      <c r="BK4268" t="s">
        <v>53</v>
      </c>
      <c r="BQ4268" t="s">
        <v>33133</v>
      </c>
      <c r="BR4268" t="b">
        <v>0</v>
      </c>
      <c r="BT4268" t="b">
        <v>0</v>
      </c>
      <c r="BW4268" t="s">
        <v>33137</v>
      </c>
      <c r="BX4268" t="b">
        <v>0</v>
      </c>
      <c r="BY4268" s="2">
        <v>44376.857569444444</v>
      </c>
      <c r="CB4268" t="b">
        <v>0</v>
      </c>
      <c r="CC4268" t="b">
        <v>1</v>
      </c>
      <c r="CF4268">
        <v>238</v>
      </c>
      <c r="CH4268">
        <v>238</v>
      </c>
      <c r="CI4268">
        <v>100</v>
      </c>
      <c r="CJ4268">
        <v>0</v>
      </c>
    </row>
    <row r="4269" spans="1:88" x14ac:dyDescent="0.3">
      <c r="A4269" t="s">
        <v>1982</v>
      </c>
      <c r="B4269" t="b">
        <v>0</v>
      </c>
      <c r="D4269" t="b">
        <v>0</v>
      </c>
      <c r="H4269" s="1">
        <v>43734</v>
      </c>
      <c r="I4269" t="b">
        <v>1</v>
      </c>
      <c r="O4269" t="s">
        <v>37</v>
      </c>
      <c r="P4269" t="b">
        <v>0</v>
      </c>
      <c r="Q4269" s="2">
        <v>43734.621307870373</v>
      </c>
      <c r="R4269" s="1"/>
      <c r="S4269" t="b">
        <v>0</v>
      </c>
      <c r="U4269" s="1"/>
      <c r="V4269" t="b">
        <v>0</v>
      </c>
      <c r="W4269" s="1">
        <v>43525</v>
      </c>
      <c r="X4269">
        <v>3</v>
      </c>
      <c r="Y4269">
        <v>2019</v>
      </c>
      <c r="Z4269" t="s">
        <v>33066</v>
      </c>
      <c r="AA4269" t="s">
        <v>33066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33751</v>
      </c>
      <c r="AI4269" t="b">
        <v>0</v>
      </c>
      <c r="AK4269" t="b">
        <v>0</v>
      </c>
      <c r="AL4269" s="1"/>
      <c r="AM4269" t="s">
        <v>60</v>
      </c>
      <c r="AN4269" s="2">
        <v>44297.838888888888</v>
      </c>
      <c r="AP4269" s="2">
        <v>43836.76290509259</v>
      </c>
      <c r="AQ4269" s="1"/>
      <c r="AS4269" t="b">
        <v>0</v>
      </c>
      <c r="AV4269" t="s">
        <v>6673</v>
      </c>
      <c r="BB4269" t="s">
        <v>23110</v>
      </c>
      <c r="BD4269" t="b">
        <v>1</v>
      </c>
      <c r="BH4269" t="s">
        <v>61</v>
      </c>
      <c r="BI4269" t="s">
        <v>33161</v>
      </c>
      <c r="BJ4269" t="s">
        <v>7465</v>
      </c>
      <c r="BK4269" t="s">
        <v>53</v>
      </c>
      <c r="BQ4269" t="s">
        <v>33133</v>
      </c>
      <c r="BR4269" t="b">
        <v>0</v>
      </c>
      <c r="BT4269" t="b">
        <v>0</v>
      </c>
      <c r="BW4269" t="s">
        <v>33137</v>
      </c>
      <c r="BX4269" t="b">
        <v>0</v>
      </c>
      <c r="BY4269" s="2">
        <v>44376.857569444444</v>
      </c>
      <c r="CB4269" t="b">
        <v>0</v>
      </c>
      <c r="CC4269" t="b">
        <v>1</v>
      </c>
      <c r="CF4269">
        <v>1344</v>
      </c>
      <c r="CH4269">
        <v>1344</v>
      </c>
      <c r="CI4269">
        <v>100</v>
      </c>
      <c r="CJ4269">
        <v>0</v>
      </c>
    </row>
    <row r="4270" spans="1:88" x14ac:dyDescent="0.3">
      <c r="A4270" t="s">
        <v>5150</v>
      </c>
      <c r="B4270" t="b">
        <v>0</v>
      </c>
      <c r="D4270" t="b">
        <v>0</v>
      </c>
      <c r="H4270" s="1">
        <v>44036</v>
      </c>
      <c r="I4270" t="b">
        <v>1</v>
      </c>
      <c r="O4270" t="s">
        <v>56</v>
      </c>
      <c r="P4270" t="b">
        <v>0</v>
      </c>
      <c r="Q4270" s="2">
        <v>43572.887662037036</v>
      </c>
      <c r="R4270" s="1"/>
      <c r="S4270" t="b">
        <v>0</v>
      </c>
      <c r="U4270" s="1"/>
      <c r="V4270" t="b">
        <v>0</v>
      </c>
      <c r="W4270" s="1">
        <v>43891</v>
      </c>
      <c r="X4270">
        <v>3</v>
      </c>
      <c r="Y4270">
        <v>2020</v>
      </c>
      <c r="Z4270" t="s">
        <v>33066</v>
      </c>
      <c r="AA4270" t="s">
        <v>33066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0404</v>
      </c>
      <c r="AI4270" t="b">
        <v>0</v>
      </c>
      <c r="AK4270" t="b">
        <v>0</v>
      </c>
      <c r="AL4270" s="1">
        <v>44036</v>
      </c>
      <c r="AM4270" t="s">
        <v>60</v>
      </c>
      <c r="AN4270" s="2">
        <v>44297.838888888888</v>
      </c>
      <c r="AP4270" s="2">
        <v>44036.532638888886</v>
      </c>
      <c r="AQ4270" s="1"/>
      <c r="AS4270" t="b">
        <v>0</v>
      </c>
      <c r="AV4270" t="s">
        <v>6673</v>
      </c>
      <c r="BB4270" t="s">
        <v>21164</v>
      </c>
      <c r="BD4270" t="b">
        <v>1</v>
      </c>
      <c r="BH4270" t="s">
        <v>56</v>
      </c>
      <c r="BI4270" t="s">
        <v>33159</v>
      </c>
      <c r="BJ4270" t="s">
        <v>53</v>
      </c>
      <c r="BK4270" t="s">
        <v>53</v>
      </c>
      <c r="BQ4270" t="s">
        <v>33133</v>
      </c>
      <c r="BR4270" t="b">
        <v>0</v>
      </c>
      <c r="BT4270" t="b">
        <v>0</v>
      </c>
      <c r="BW4270" t="s">
        <v>33137</v>
      </c>
      <c r="BX4270" t="b">
        <v>0</v>
      </c>
      <c r="BY4270" s="2">
        <v>44376.857569444444</v>
      </c>
      <c r="CB4270" t="b">
        <v>0</v>
      </c>
      <c r="CC4270" t="b">
        <v>1</v>
      </c>
      <c r="CF4270">
        <v>49920</v>
      </c>
      <c r="CH4270">
        <v>49920</v>
      </c>
      <c r="CI4270">
        <v>100</v>
      </c>
      <c r="CJ4270">
        <v>0</v>
      </c>
    </row>
    <row r="4271" spans="1:88" x14ac:dyDescent="0.3">
      <c r="A4271" t="s">
        <v>5837</v>
      </c>
      <c r="B4271" t="b">
        <v>0</v>
      </c>
      <c r="D4271" t="b">
        <v>0</v>
      </c>
      <c r="E4271" t="s">
        <v>35517</v>
      </c>
      <c r="H4271" s="1">
        <v>43332</v>
      </c>
      <c r="I4271" t="b">
        <v>1</v>
      </c>
      <c r="L4271" t="s">
        <v>34945</v>
      </c>
      <c r="O4271" t="s">
        <v>37</v>
      </c>
      <c r="P4271" t="b">
        <v>0</v>
      </c>
      <c r="Q4271" s="2">
        <v>43235.809502314813</v>
      </c>
      <c r="R4271" s="1"/>
      <c r="S4271" t="b">
        <v>0</v>
      </c>
      <c r="U4271" s="1"/>
      <c r="V4271" t="b">
        <v>0</v>
      </c>
      <c r="W4271" s="1">
        <v>43160</v>
      </c>
      <c r="X4271">
        <v>3</v>
      </c>
      <c r="Y4271">
        <v>2018</v>
      </c>
      <c r="Z4271" t="s">
        <v>33066</v>
      </c>
      <c r="AA4271" t="s">
        <v>33066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8417</v>
      </c>
      <c r="AI4271" t="b">
        <v>0</v>
      </c>
      <c r="AK4271" t="b">
        <v>0</v>
      </c>
      <c r="AL4271" s="1">
        <v>43322</v>
      </c>
      <c r="AM4271" t="s">
        <v>37</v>
      </c>
      <c r="AN4271" s="2">
        <v>44180.595543981479</v>
      </c>
      <c r="AP4271" s="2">
        <v>43836.762685185182</v>
      </c>
      <c r="AQ4271" s="1"/>
      <c r="AS4271" t="b">
        <v>0</v>
      </c>
      <c r="AV4271" t="s">
        <v>6663</v>
      </c>
      <c r="BB4271" t="s">
        <v>21998</v>
      </c>
      <c r="BD4271" t="b">
        <v>1</v>
      </c>
      <c r="BH4271" t="s">
        <v>56</v>
      </c>
      <c r="BI4271" t="s">
        <v>33159</v>
      </c>
      <c r="BJ4271" t="s">
        <v>53</v>
      </c>
      <c r="BK4271" t="s">
        <v>53</v>
      </c>
      <c r="BQ4271" t="s">
        <v>33133</v>
      </c>
      <c r="BR4271" t="b">
        <v>0</v>
      </c>
      <c r="BT4271" t="b">
        <v>0</v>
      </c>
      <c r="BW4271" t="s">
        <v>33137</v>
      </c>
      <c r="BX4271" t="b">
        <v>0</v>
      </c>
      <c r="BY4271" s="2">
        <v>44376.857569444444</v>
      </c>
      <c r="CB4271" t="b">
        <v>0</v>
      </c>
      <c r="CC4271" t="b">
        <v>1</v>
      </c>
      <c r="CF4271">
        <v>75234.3</v>
      </c>
      <c r="CH4271">
        <v>75234.3</v>
      </c>
      <c r="CI4271">
        <v>100</v>
      </c>
      <c r="CJ4271">
        <v>0</v>
      </c>
    </row>
    <row r="4272" spans="1:88" x14ac:dyDescent="0.3">
      <c r="A4272" t="s">
        <v>5128</v>
      </c>
      <c r="B4272" t="b">
        <v>0</v>
      </c>
      <c r="D4272" t="b">
        <v>0</v>
      </c>
      <c r="E4272" t="s">
        <v>35270</v>
      </c>
      <c r="H4272" s="1">
        <v>43678</v>
      </c>
      <c r="I4272" t="b">
        <v>1</v>
      </c>
      <c r="L4272" t="s">
        <v>38352</v>
      </c>
      <c r="O4272" t="s">
        <v>37</v>
      </c>
      <c r="P4272" t="b">
        <v>0</v>
      </c>
      <c r="Q4272" s="2">
        <v>43172.618738425925</v>
      </c>
      <c r="R4272" s="1"/>
      <c r="S4272" t="b">
        <v>0</v>
      </c>
      <c r="U4272" s="1"/>
      <c r="V4272" t="b">
        <v>0</v>
      </c>
      <c r="W4272" s="1">
        <v>43525</v>
      </c>
      <c r="X4272">
        <v>3</v>
      </c>
      <c r="Y4272">
        <v>2019</v>
      </c>
      <c r="Z4272" t="s">
        <v>33066</v>
      </c>
      <c r="AA4272" t="s">
        <v>33066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0404</v>
      </c>
      <c r="AI4272" t="b">
        <v>0</v>
      </c>
      <c r="AK4272" t="b">
        <v>0</v>
      </c>
      <c r="AL4272" s="1">
        <v>43678</v>
      </c>
      <c r="AM4272" t="s">
        <v>60</v>
      </c>
      <c r="AN4272" s="2">
        <v>44297.828460648147</v>
      </c>
      <c r="AP4272" s="2">
        <v>43836.762627314813</v>
      </c>
      <c r="AQ4272" s="1"/>
      <c r="AS4272" t="b">
        <v>0</v>
      </c>
      <c r="AV4272" t="s">
        <v>6702</v>
      </c>
      <c r="BB4272" t="s">
        <v>22493</v>
      </c>
      <c r="BD4272" t="b">
        <v>1</v>
      </c>
      <c r="BH4272" t="s">
        <v>37</v>
      </c>
      <c r="BI4272" t="s">
        <v>33159</v>
      </c>
      <c r="BJ4272" t="s">
        <v>53</v>
      </c>
      <c r="BK4272" t="s">
        <v>53</v>
      </c>
      <c r="BQ4272" t="s">
        <v>33133</v>
      </c>
      <c r="BR4272" t="b">
        <v>0</v>
      </c>
      <c r="BT4272" t="b">
        <v>0</v>
      </c>
      <c r="BW4272" t="s">
        <v>33137</v>
      </c>
      <c r="BX4272" t="b">
        <v>0</v>
      </c>
      <c r="BY4272" s="2">
        <v>44376.857569444444</v>
      </c>
      <c r="CB4272" t="b">
        <v>0</v>
      </c>
      <c r="CC4272" t="b">
        <v>1</v>
      </c>
      <c r="CF4272">
        <v>6500</v>
      </c>
      <c r="CH4272">
        <v>6500</v>
      </c>
      <c r="CI4272">
        <v>100</v>
      </c>
      <c r="CJ4272">
        <v>0</v>
      </c>
    </row>
    <row r="4273" spans="1:88" x14ac:dyDescent="0.3">
      <c r="A4273" t="s">
        <v>6303</v>
      </c>
      <c r="B4273" t="b">
        <v>0</v>
      </c>
      <c r="D4273" t="b">
        <v>0</v>
      </c>
      <c r="H4273" s="1">
        <v>43647</v>
      </c>
      <c r="I4273" t="b">
        <v>1</v>
      </c>
      <c r="L4273" t="s">
        <v>38270</v>
      </c>
      <c r="O4273" t="s">
        <v>37</v>
      </c>
      <c r="P4273" t="b">
        <v>0</v>
      </c>
      <c r="Q4273" s="2">
        <v>43536.519270833334</v>
      </c>
      <c r="R4273" s="1"/>
      <c r="S4273" t="b">
        <v>0</v>
      </c>
      <c r="U4273" s="1"/>
      <c r="V4273" t="b">
        <v>0</v>
      </c>
      <c r="W4273" s="1">
        <v>43525</v>
      </c>
      <c r="X4273">
        <v>3</v>
      </c>
      <c r="Y4273">
        <v>2019</v>
      </c>
      <c r="Z4273" t="s">
        <v>33066</v>
      </c>
      <c r="AA4273" t="s">
        <v>33066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8417</v>
      </c>
      <c r="AI4273" t="b">
        <v>0</v>
      </c>
      <c r="AK4273" t="b">
        <v>0</v>
      </c>
      <c r="AL4273" s="1">
        <v>43535</v>
      </c>
      <c r="AM4273" t="s">
        <v>60</v>
      </c>
      <c r="AN4273" s="2">
        <v>44297.838888888888</v>
      </c>
      <c r="AP4273" s="2">
        <v>43836.762685185182</v>
      </c>
      <c r="AQ4273" s="1"/>
      <c r="AS4273" t="b">
        <v>0</v>
      </c>
      <c r="AU4273" t="s">
        <v>53</v>
      </c>
      <c r="AV4273" t="s">
        <v>6673</v>
      </c>
      <c r="BB4273" t="s">
        <v>29467</v>
      </c>
      <c r="BD4273" t="b">
        <v>1</v>
      </c>
      <c r="BH4273" t="s">
        <v>80</v>
      </c>
      <c r="BI4273" t="s">
        <v>33159</v>
      </c>
      <c r="BJ4273" t="s">
        <v>53</v>
      </c>
      <c r="BK4273" t="s">
        <v>53</v>
      </c>
      <c r="BQ4273" t="s">
        <v>33133</v>
      </c>
      <c r="BR4273" t="b">
        <v>0</v>
      </c>
      <c r="BT4273" t="b">
        <v>0</v>
      </c>
      <c r="BW4273" t="s">
        <v>33137</v>
      </c>
      <c r="BX4273" t="b">
        <v>0</v>
      </c>
      <c r="BY4273" s="2">
        <v>44376.857569444444</v>
      </c>
      <c r="CB4273" t="b">
        <v>0</v>
      </c>
      <c r="CC4273" t="b">
        <v>1</v>
      </c>
      <c r="CF4273">
        <v>65277</v>
      </c>
      <c r="CH4273">
        <v>65277</v>
      </c>
      <c r="CI4273">
        <v>100</v>
      </c>
      <c r="CJ4273">
        <v>0</v>
      </c>
    </row>
    <row r="4274" spans="1:88" x14ac:dyDescent="0.3">
      <c r="A4274" t="s">
        <v>6309</v>
      </c>
      <c r="B4274" t="b">
        <v>0</v>
      </c>
      <c r="D4274" t="b">
        <v>0</v>
      </c>
      <c r="E4274" t="s">
        <v>35259</v>
      </c>
      <c r="H4274" s="1">
        <v>43727</v>
      </c>
      <c r="I4274" t="b">
        <v>1</v>
      </c>
      <c r="O4274" t="s">
        <v>37</v>
      </c>
      <c r="P4274" t="b">
        <v>0</v>
      </c>
      <c r="Q4274" s="2">
        <v>43690.845486111109</v>
      </c>
      <c r="R4274" s="1"/>
      <c r="S4274" t="b">
        <v>0</v>
      </c>
      <c r="U4274" s="1"/>
      <c r="V4274" t="b">
        <v>0</v>
      </c>
      <c r="W4274" s="1">
        <v>43525</v>
      </c>
      <c r="X4274">
        <v>3</v>
      </c>
      <c r="Y4274">
        <v>2019</v>
      </c>
      <c r="Z4274" t="s">
        <v>33066</v>
      </c>
      <c r="AA4274" t="s">
        <v>33066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8417</v>
      </c>
      <c r="AI4274" t="b">
        <v>0</v>
      </c>
      <c r="AK4274" t="b">
        <v>0</v>
      </c>
      <c r="AL4274" s="1">
        <v>43728</v>
      </c>
      <c r="AM4274" t="s">
        <v>60</v>
      </c>
      <c r="AN4274" s="2">
        <v>44297.828460648147</v>
      </c>
      <c r="AP4274" s="2">
        <v>43836.76290509259</v>
      </c>
      <c r="AQ4274" s="1"/>
      <c r="AS4274" t="b">
        <v>0</v>
      </c>
      <c r="AU4274" t="s">
        <v>53</v>
      </c>
      <c r="AV4274" t="s">
        <v>6702</v>
      </c>
      <c r="BB4274" t="s">
        <v>29582</v>
      </c>
      <c r="BD4274" t="b">
        <v>1</v>
      </c>
      <c r="BH4274" t="s">
        <v>38</v>
      </c>
      <c r="BI4274" t="s">
        <v>33159</v>
      </c>
      <c r="BJ4274" t="s">
        <v>53</v>
      </c>
      <c r="BK4274" t="s">
        <v>53</v>
      </c>
      <c r="BQ4274" t="s">
        <v>33133</v>
      </c>
      <c r="BR4274" t="b">
        <v>0</v>
      </c>
      <c r="BT4274" t="b">
        <v>0</v>
      </c>
      <c r="BW4274" t="s">
        <v>33137</v>
      </c>
      <c r="BX4274" t="b">
        <v>0</v>
      </c>
      <c r="BY4274" s="2">
        <v>44376.857569444444</v>
      </c>
      <c r="CB4274" t="b">
        <v>0</v>
      </c>
      <c r="CC4274" t="b">
        <v>1</v>
      </c>
      <c r="CF4274">
        <v>65437</v>
      </c>
      <c r="CH4274">
        <v>65437</v>
      </c>
      <c r="CI4274">
        <v>100</v>
      </c>
      <c r="CJ4274">
        <v>0</v>
      </c>
    </row>
    <row r="4275" spans="1:88" x14ac:dyDescent="0.3">
      <c r="A4275" t="s">
        <v>1996</v>
      </c>
      <c r="B4275" t="b">
        <v>0</v>
      </c>
      <c r="D4275" t="b">
        <v>0</v>
      </c>
      <c r="E4275" t="s">
        <v>35270</v>
      </c>
      <c r="H4275" s="1">
        <v>43322</v>
      </c>
      <c r="I4275" t="b">
        <v>1</v>
      </c>
      <c r="L4275" t="s">
        <v>38353</v>
      </c>
      <c r="O4275" t="s">
        <v>37</v>
      </c>
      <c r="P4275" t="b">
        <v>0</v>
      </c>
      <c r="Q4275" s="2">
        <v>43312.664444444446</v>
      </c>
      <c r="R4275" s="1"/>
      <c r="S4275" t="b">
        <v>0</v>
      </c>
      <c r="U4275" s="1"/>
      <c r="V4275" t="b">
        <v>0</v>
      </c>
      <c r="W4275" s="1">
        <v>43160</v>
      </c>
      <c r="X4275">
        <v>3</v>
      </c>
      <c r="Y4275">
        <v>2018</v>
      </c>
      <c r="Z4275" t="s">
        <v>33066</v>
      </c>
      <c r="AA4275" t="s">
        <v>33066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0404</v>
      </c>
      <c r="AI4275" t="b">
        <v>0</v>
      </c>
      <c r="AK4275" t="b">
        <v>0</v>
      </c>
      <c r="AL4275" s="1">
        <v>43319</v>
      </c>
      <c r="AM4275" t="s">
        <v>60</v>
      </c>
      <c r="AN4275" s="2">
        <v>44297.8278587963</v>
      </c>
      <c r="AP4275" s="2">
        <v>43836.762685185182</v>
      </c>
      <c r="AQ4275" s="1"/>
      <c r="AS4275" t="b">
        <v>0</v>
      </c>
      <c r="AV4275" t="s">
        <v>6702</v>
      </c>
      <c r="BB4275" t="s">
        <v>23140</v>
      </c>
      <c r="BD4275" t="b">
        <v>1</v>
      </c>
      <c r="BH4275" t="s">
        <v>56</v>
      </c>
      <c r="BI4275" t="s">
        <v>33159</v>
      </c>
      <c r="BJ4275" t="s">
        <v>527</v>
      </c>
      <c r="BK4275" t="s">
        <v>527</v>
      </c>
      <c r="BQ4275" t="s">
        <v>33133</v>
      </c>
      <c r="BR4275" t="b">
        <v>0</v>
      </c>
      <c r="BT4275" t="b">
        <v>0</v>
      </c>
      <c r="BW4275" t="s">
        <v>33137</v>
      </c>
      <c r="BX4275" t="b">
        <v>0</v>
      </c>
      <c r="BY4275" s="2">
        <v>44376.857569444444</v>
      </c>
      <c r="CB4275" t="b">
        <v>0</v>
      </c>
      <c r="CC4275" t="b">
        <v>1</v>
      </c>
      <c r="CF4275">
        <v>325995</v>
      </c>
      <c r="CH4275">
        <v>325995</v>
      </c>
      <c r="CI4275">
        <v>100</v>
      </c>
      <c r="CJ4275">
        <v>0</v>
      </c>
    </row>
    <row r="4276" spans="1:88" x14ac:dyDescent="0.3">
      <c r="A4276" t="s">
        <v>929</v>
      </c>
      <c r="B4276" t="b">
        <v>0</v>
      </c>
      <c r="D4276" t="b">
        <v>0</v>
      </c>
      <c r="H4276" s="1">
        <v>43342</v>
      </c>
      <c r="I4276" t="b">
        <v>1</v>
      </c>
      <c r="L4276" t="s">
        <v>38354</v>
      </c>
      <c r="O4276" t="s">
        <v>37</v>
      </c>
      <c r="P4276" t="b">
        <v>0</v>
      </c>
      <c r="Q4276" s="2">
        <v>43353.52547453704</v>
      </c>
      <c r="R4276" s="1"/>
      <c r="S4276" t="b">
        <v>0</v>
      </c>
      <c r="U4276" s="1"/>
      <c r="V4276" t="b">
        <v>0</v>
      </c>
      <c r="W4276" s="1">
        <v>43160</v>
      </c>
      <c r="X4276">
        <v>3</v>
      </c>
      <c r="Y4276">
        <v>2018</v>
      </c>
      <c r="Z4276" t="s">
        <v>33066</v>
      </c>
      <c r="AA4276" t="s">
        <v>33066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8249</v>
      </c>
      <c r="AI4276" t="b">
        <v>0</v>
      </c>
      <c r="AK4276" t="b">
        <v>0</v>
      </c>
      <c r="AL4276" s="1"/>
      <c r="AM4276" t="s">
        <v>60</v>
      </c>
      <c r="AN4276" s="2">
        <v>44297.838888888888</v>
      </c>
      <c r="AP4276" s="2">
        <v>43836.762685185182</v>
      </c>
      <c r="AQ4276" s="1"/>
      <c r="AS4276" t="b">
        <v>0</v>
      </c>
      <c r="AV4276" t="s">
        <v>6673</v>
      </c>
      <c r="BB4276" t="s">
        <v>23305</v>
      </c>
      <c r="BD4276" t="b">
        <v>1</v>
      </c>
      <c r="BH4276" t="s">
        <v>61</v>
      </c>
      <c r="BI4276" t="s">
        <v>33159</v>
      </c>
      <c r="BJ4276" t="s">
        <v>89</v>
      </c>
      <c r="BK4276" t="s">
        <v>527</v>
      </c>
      <c r="BQ4276" t="s">
        <v>33133</v>
      </c>
      <c r="BR4276" t="b">
        <v>0</v>
      </c>
      <c r="BT4276" t="b">
        <v>0</v>
      </c>
      <c r="BW4276" t="s">
        <v>33137</v>
      </c>
      <c r="BX4276" t="b">
        <v>0</v>
      </c>
      <c r="BY4276" s="2">
        <v>44376.857569444444</v>
      </c>
      <c r="CB4276" t="b">
        <v>0</v>
      </c>
      <c r="CC4276" t="b">
        <v>1</v>
      </c>
      <c r="CF4276">
        <v>4477.5</v>
      </c>
      <c r="CH4276">
        <v>4477.5</v>
      </c>
      <c r="CI4276">
        <v>100</v>
      </c>
      <c r="CJ4276">
        <v>0</v>
      </c>
    </row>
    <row r="4277" spans="1:88" x14ac:dyDescent="0.3">
      <c r="A4277" t="s">
        <v>4565</v>
      </c>
      <c r="B4277" t="b">
        <v>0</v>
      </c>
      <c r="D4277" t="b">
        <v>0</v>
      </c>
      <c r="H4277" s="1">
        <v>43709</v>
      </c>
      <c r="I4277" t="b">
        <v>1</v>
      </c>
      <c r="L4277" t="s">
        <v>35548</v>
      </c>
      <c r="O4277" t="s">
        <v>37</v>
      </c>
      <c r="P4277" t="b">
        <v>0</v>
      </c>
      <c r="Q4277" s="2">
        <v>43251.548877314817</v>
      </c>
      <c r="R4277" s="1"/>
      <c r="S4277" t="b">
        <v>0</v>
      </c>
      <c r="U4277" s="1"/>
      <c r="V4277" t="b">
        <v>0</v>
      </c>
      <c r="W4277" s="1">
        <v>43525</v>
      </c>
      <c r="X4277">
        <v>3</v>
      </c>
      <c r="Y4277">
        <v>2019</v>
      </c>
      <c r="Z4277" t="s">
        <v>33066</v>
      </c>
      <c r="AA4277" t="s">
        <v>33066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8417</v>
      </c>
      <c r="AI4277" t="b">
        <v>0</v>
      </c>
      <c r="AK4277" t="b">
        <v>0</v>
      </c>
      <c r="AL4277" s="1">
        <v>43734</v>
      </c>
      <c r="AM4277" t="s">
        <v>60</v>
      </c>
      <c r="AN4277" s="2">
        <v>44297.8278587963</v>
      </c>
      <c r="AP4277" s="2">
        <v>43836.762685185182</v>
      </c>
      <c r="AQ4277" s="1"/>
      <c r="AS4277" t="b">
        <v>0</v>
      </c>
      <c r="AV4277" t="s">
        <v>6702</v>
      </c>
      <c r="BB4277" t="s">
        <v>22926</v>
      </c>
      <c r="BD4277" t="b">
        <v>1</v>
      </c>
      <c r="BH4277" t="s">
        <v>37</v>
      </c>
      <c r="BI4277" t="s">
        <v>33159</v>
      </c>
      <c r="BJ4277" t="s">
        <v>89</v>
      </c>
      <c r="BK4277" t="s">
        <v>527</v>
      </c>
      <c r="BQ4277" t="s">
        <v>33133</v>
      </c>
      <c r="BR4277" t="b">
        <v>0</v>
      </c>
      <c r="BT4277" t="b">
        <v>0</v>
      </c>
      <c r="BW4277" t="s">
        <v>33137</v>
      </c>
      <c r="BX4277" t="b">
        <v>0</v>
      </c>
      <c r="BY4277" s="2">
        <v>44376.857569444444</v>
      </c>
      <c r="CB4277" t="b">
        <v>0</v>
      </c>
      <c r="CC4277" t="b">
        <v>1</v>
      </c>
      <c r="CF4277">
        <v>6500</v>
      </c>
      <c r="CH4277">
        <v>6500</v>
      </c>
      <c r="CI4277">
        <v>100</v>
      </c>
      <c r="CJ4277">
        <v>0</v>
      </c>
    </row>
    <row r="4278" spans="1:88" x14ac:dyDescent="0.3">
      <c r="A4278" t="s">
        <v>4485</v>
      </c>
      <c r="B4278" t="b">
        <v>0</v>
      </c>
      <c r="D4278" t="b">
        <v>0</v>
      </c>
      <c r="H4278" s="1">
        <v>43648</v>
      </c>
      <c r="I4278" t="b">
        <v>1</v>
      </c>
      <c r="L4278" t="s">
        <v>38355</v>
      </c>
      <c r="O4278" t="s">
        <v>37</v>
      </c>
      <c r="P4278" t="b">
        <v>0</v>
      </c>
      <c r="Q4278" s="2">
        <v>43607.598414351851</v>
      </c>
      <c r="R4278" s="1"/>
      <c r="S4278" t="b">
        <v>0</v>
      </c>
      <c r="U4278" s="1"/>
      <c r="V4278" t="b">
        <v>0</v>
      </c>
      <c r="W4278" s="1">
        <v>43525</v>
      </c>
      <c r="X4278">
        <v>3</v>
      </c>
      <c r="Y4278">
        <v>2019</v>
      </c>
      <c r="Z4278" t="s">
        <v>33066</v>
      </c>
      <c r="AA4278" t="s">
        <v>33066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8417</v>
      </c>
      <c r="AI4278" t="b">
        <v>0</v>
      </c>
      <c r="AK4278" t="b">
        <v>0</v>
      </c>
      <c r="AL4278" s="1">
        <v>43648</v>
      </c>
      <c r="AM4278" t="s">
        <v>60</v>
      </c>
      <c r="AN4278" s="2">
        <v>44297.828460648147</v>
      </c>
      <c r="AP4278" s="2">
        <v>43836.762685185182</v>
      </c>
      <c r="AQ4278" s="1"/>
      <c r="AS4278" t="b">
        <v>0</v>
      </c>
      <c r="AV4278" t="s">
        <v>6702</v>
      </c>
      <c r="BB4278" t="s">
        <v>22535</v>
      </c>
      <c r="BD4278" t="b">
        <v>1</v>
      </c>
      <c r="BH4278" t="s">
        <v>37</v>
      </c>
      <c r="BI4278" t="s">
        <v>33159</v>
      </c>
      <c r="BJ4278" t="s">
        <v>6996</v>
      </c>
      <c r="BK4278" t="s">
        <v>527</v>
      </c>
      <c r="BQ4278" t="s">
        <v>33133</v>
      </c>
      <c r="BR4278" t="b">
        <v>0</v>
      </c>
      <c r="BT4278" t="b">
        <v>0</v>
      </c>
      <c r="BW4278" t="s">
        <v>33137</v>
      </c>
      <c r="BX4278" t="b">
        <v>0</v>
      </c>
      <c r="BY4278" s="2">
        <v>44376.857569444444</v>
      </c>
      <c r="CB4278" t="b">
        <v>0</v>
      </c>
      <c r="CC4278" t="b">
        <v>1</v>
      </c>
      <c r="CF4278">
        <v>6500</v>
      </c>
      <c r="CH4278">
        <v>6500</v>
      </c>
      <c r="CI4278">
        <v>100</v>
      </c>
      <c r="CJ4278">
        <v>0</v>
      </c>
    </row>
    <row r="4279" spans="1:88" x14ac:dyDescent="0.3">
      <c r="A4279" t="s">
        <v>4565</v>
      </c>
      <c r="B4279" t="b">
        <v>0</v>
      </c>
      <c r="D4279" t="b">
        <v>0</v>
      </c>
      <c r="H4279" s="1">
        <v>43690</v>
      </c>
      <c r="I4279" t="b">
        <v>1</v>
      </c>
      <c r="L4279" t="s">
        <v>35548</v>
      </c>
      <c r="O4279" t="s">
        <v>37</v>
      </c>
      <c r="P4279" t="b">
        <v>0</v>
      </c>
      <c r="Q4279" s="2">
        <v>43664.855266203704</v>
      </c>
      <c r="R4279" s="1"/>
      <c r="S4279" t="b">
        <v>0</v>
      </c>
      <c r="U4279" s="1"/>
      <c r="V4279" t="b">
        <v>0</v>
      </c>
      <c r="W4279" s="1">
        <v>43525</v>
      </c>
      <c r="X4279">
        <v>3</v>
      </c>
      <c r="Y4279">
        <v>2019</v>
      </c>
      <c r="Z4279" t="s">
        <v>33066</v>
      </c>
      <c r="AA4279" t="s">
        <v>33066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8417</v>
      </c>
      <c r="AI4279" t="b">
        <v>0</v>
      </c>
      <c r="AK4279" t="b">
        <v>0</v>
      </c>
      <c r="AL4279" s="1">
        <v>43690</v>
      </c>
      <c r="AM4279" t="s">
        <v>60</v>
      </c>
      <c r="AN4279" s="2">
        <v>44297.838888888888</v>
      </c>
      <c r="AP4279" s="2">
        <v>43836.762685185182</v>
      </c>
      <c r="AQ4279" s="1"/>
      <c r="AS4279" t="b">
        <v>0</v>
      </c>
      <c r="AV4279" t="s">
        <v>6673</v>
      </c>
      <c r="BB4279" t="s">
        <v>22043</v>
      </c>
      <c r="BD4279" t="b">
        <v>1</v>
      </c>
      <c r="BH4279" t="s">
        <v>37</v>
      </c>
      <c r="BI4279" t="s">
        <v>33159</v>
      </c>
      <c r="BJ4279" t="s">
        <v>84</v>
      </c>
      <c r="BK4279" t="s">
        <v>527</v>
      </c>
      <c r="BQ4279" t="s">
        <v>33133</v>
      </c>
      <c r="BR4279" t="b">
        <v>0</v>
      </c>
      <c r="BT4279" t="b">
        <v>0</v>
      </c>
      <c r="BW4279" t="s">
        <v>33137</v>
      </c>
      <c r="BX4279" t="b">
        <v>0</v>
      </c>
      <c r="BY4279" s="2">
        <v>44376.857569444444</v>
      </c>
      <c r="CB4279" t="b">
        <v>0</v>
      </c>
      <c r="CC4279" t="b">
        <v>1</v>
      </c>
      <c r="CF4279">
        <v>636</v>
      </c>
      <c r="CH4279">
        <v>636</v>
      </c>
      <c r="CI4279">
        <v>100</v>
      </c>
      <c r="CJ4279">
        <v>0</v>
      </c>
    </row>
    <row r="4280" spans="1:88" x14ac:dyDescent="0.3">
      <c r="A4280" t="s">
        <v>1996</v>
      </c>
      <c r="B4280" t="b">
        <v>0</v>
      </c>
      <c r="D4280" t="b">
        <v>0</v>
      </c>
      <c r="H4280" s="1">
        <v>43704</v>
      </c>
      <c r="I4280" t="b">
        <v>1</v>
      </c>
      <c r="L4280" t="s">
        <v>38356</v>
      </c>
      <c r="O4280" t="s">
        <v>37</v>
      </c>
      <c r="P4280" t="b">
        <v>0</v>
      </c>
      <c r="Q4280" s="2">
        <v>43703.81145833333</v>
      </c>
      <c r="R4280" s="1"/>
      <c r="S4280" t="b">
        <v>0</v>
      </c>
      <c r="U4280" s="1"/>
      <c r="V4280" t="b">
        <v>0</v>
      </c>
      <c r="W4280" s="1">
        <v>43525</v>
      </c>
      <c r="X4280">
        <v>3</v>
      </c>
      <c r="Y4280">
        <v>2019</v>
      </c>
      <c r="Z4280" t="s">
        <v>33066</v>
      </c>
      <c r="AA4280" t="s">
        <v>33066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8417</v>
      </c>
      <c r="AI4280" t="b">
        <v>0</v>
      </c>
      <c r="AK4280" t="b">
        <v>0</v>
      </c>
      <c r="AL4280" s="1">
        <v>43704</v>
      </c>
      <c r="AM4280" t="s">
        <v>60</v>
      </c>
      <c r="AN4280" s="2">
        <v>44297.8278587963</v>
      </c>
      <c r="AP4280" s="2">
        <v>43836.76290509259</v>
      </c>
      <c r="AQ4280" s="1"/>
      <c r="AS4280" t="b">
        <v>0</v>
      </c>
      <c r="AV4280" t="s">
        <v>6702</v>
      </c>
      <c r="BB4280" t="s">
        <v>22947</v>
      </c>
      <c r="BD4280" t="b">
        <v>1</v>
      </c>
      <c r="BH4280" t="s">
        <v>37</v>
      </c>
      <c r="BI4280" t="s">
        <v>33159</v>
      </c>
      <c r="BJ4280" t="s">
        <v>648</v>
      </c>
      <c r="BK4280" t="s">
        <v>527</v>
      </c>
      <c r="BQ4280" t="s">
        <v>33133</v>
      </c>
      <c r="BR4280" t="b">
        <v>0</v>
      </c>
      <c r="BT4280" t="b">
        <v>0</v>
      </c>
      <c r="BW4280" t="s">
        <v>33137</v>
      </c>
      <c r="BX4280" t="b">
        <v>0</v>
      </c>
      <c r="BY4280" s="2">
        <v>44376.857569444444</v>
      </c>
      <c r="CB4280" t="b">
        <v>0</v>
      </c>
      <c r="CC4280" t="b">
        <v>1</v>
      </c>
      <c r="CF4280">
        <v>398</v>
      </c>
      <c r="CH4280">
        <v>398</v>
      </c>
      <c r="CI4280">
        <v>100</v>
      </c>
      <c r="CJ4280">
        <v>0</v>
      </c>
    </row>
    <row r="4281" spans="1:88" x14ac:dyDescent="0.3">
      <c r="A4281" t="s">
        <v>4990</v>
      </c>
      <c r="B4281" t="b">
        <v>0</v>
      </c>
      <c r="D4281" t="b">
        <v>0</v>
      </c>
      <c r="H4281" s="1">
        <v>43720</v>
      </c>
      <c r="I4281" t="b">
        <v>1</v>
      </c>
      <c r="O4281" t="s">
        <v>37</v>
      </c>
      <c r="P4281" t="b">
        <v>0</v>
      </c>
      <c r="Q4281" s="2">
        <v>43707.706435185188</v>
      </c>
      <c r="R4281" s="1"/>
      <c r="S4281" t="b">
        <v>0</v>
      </c>
      <c r="U4281" s="1"/>
      <c r="V4281" t="b">
        <v>0</v>
      </c>
      <c r="W4281" s="1">
        <v>43525</v>
      </c>
      <c r="X4281">
        <v>3</v>
      </c>
      <c r="Y4281">
        <v>2019</v>
      </c>
      <c r="Z4281" t="s">
        <v>33066</v>
      </c>
      <c r="AA4281" t="s">
        <v>33066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6698</v>
      </c>
      <c r="AI4281" t="b">
        <v>0</v>
      </c>
      <c r="AK4281" t="b">
        <v>0</v>
      </c>
      <c r="AL4281" s="1">
        <v>43720</v>
      </c>
      <c r="AM4281" t="s">
        <v>60</v>
      </c>
      <c r="AN4281" s="2">
        <v>44297.8278587963</v>
      </c>
      <c r="AP4281" s="2">
        <v>43836.762685185182</v>
      </c>
      <c r="AQ4281" s="1"/>
      <c r="AS4281" t="b">
        <v>0</v>
      </c>
      <c r="AV4281" t="s">
        <v>6702</v>
      </c>
      <c r="BB4281" t="s">
        <v>22368</v>
      </c>
      <c r="BD4281" t="b">
        <v>1</v>
      </c>
      <c r="BH4281" t="s">
        <v>37</v>
      </c>
      <c r="BI4281" t="s">
        <v>33159</v>
      </c>
      <c r="BJ4281" t="s">
        <v>6996</v>
      </c>
      <c r="BK4281" t="s">
        <v>527</v>
      </c>
      <c r="BQ4281" t="s">
        <v>33133</v>
      </c>
      <c r="BR4281" t="b">
        <v>0</v>
      </c>
      <c r="BT4281" t="b">
        <v>0</v>
      </c>
      <c r="BW4281" t="s">
        <v>33137</v>
      </c>
      <c r="BX4281" t="b">
        <v>0</v>
      </c>
      <c r="BY4281" s="2">
        <v>44376.857569444444</v>
      </c>
      <c r="CB4281" t="b">
        <v>0</v>
      </c>
      <c r="CC4281" t="b">
        <v>1</v>
      </c>
      <c r="CF4281">
        <v>3500</v>
      </c>
      <c r="CH4281">
        <v>3500</v>
      </c>
      <c r="CI4281">
        <v>100</v>
      </c>
      <c r="CJ4281">
        <v>0</v>
      </c>
    </row>
    <row r="4282" spans="1:88" x14ac:dyDescent="0.3">
      <c r="A4282" t="s">
        <v>4994</v>
      </c>
      <c r="B4282" t="b">
        <v>0</v>
      </c>
      <c r="D4282" t="b">
        <v>0</v>
      </c>
      <c r="H4282" s="1">
        <v>43720</v>
      </c>
      <c r="I4282" t="b">
        <v>1</v>
      </c>
      <c r="O4282" t="s">
        <v>37</v>
      </c>
      <c r="P4282" t="b">
        <v>0</v>
      </c>
      <c r="Q4282" s="2">
        <v>43707.712025462963</v>
      </c>
      <c r="R4282" s="1"/>
      <c r="S4282" t="b">
        <v>0</v>
      </c>
      <c r="U4282" s="1"/>
      <c r="V4282" t="b">
        <v>0</v>
      </c>
      <c r="W4282" s="1">
        <v>43525</v>
      </c>
      <c r="X4282">
        <v>3</v>
      </c>
      <c r="Y4282">
        <v>2019</v>
      </c>
      <c r="Z4282" t="s">
        <v>33066</v>
      </c>
      <c r="AA4282" t="s">
        <v>33066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6698</v>
      </c>
      <c r="AI4282" t="b">
        <v>0</v>
      </c>
      <c r="AK4282" t="b">
        <v>0</v>
      </c>
      <c r="AL4282" s="1">
        <v>43724</v>
      </c>
      <c r="AM4282" t="s">
        <v>60</v>
      </c>
      <c r="AN4282" s="2">
        <v>44297.8278587963</v>
      </c>
      <c r="AP4282" s="2">
        <v>43836.762685185182</v>
      </c>
      <c r="AQ4282" s="1"/>
      <c r="AS4282" t="b">
        <v>0</v>
      </c>
      <c r="AV4282" t="s">
        <v>6702</v>
      </c>
      <c r="BB4282" t="s">
        <v>22366</v>
      </c>
      <c r="BD4282" t="b">
        <v>1</v>
      </c>
      <c r="BH4282" t="s">
        <v>37</v>
      </c>
      <c r="BI4282" t="s">
        <v>33159</v>
      </c>
      <c r="BJ4282" t="s">
        <v>6996</v>
      </c>
      <c r="BK4282" t="s">
        <v>527</v>
      </c>
      <c r="BQ4282" t="s">
        <v>33133</v>
      </c>
      <c r="BR4282" t="b">
        <v>0</v>
      </c>
      <c r="BT4282" t="b">
        <v>0</v>
      </c>
      <c r="BW4282" t="s">
        <v>33137</v>
      </c>
      <c r="BX4282" t="b">
        <v>0</v>
      </c>
      <c r="BY4282" s="2">
        <v>44376.857569444444</v>
      </c>
      <c r="CB4282" t="b">
        <v>0</v>
      </c>
      <c r="CC4282" t="b">
        <v>1</v>
      </c>
      <c r="CF4282">
        <v>3500</v>
      </c>
      <c r="CH4282">
        <v>3500</v>
      </c>
      <c r="CI4282">
        <v>100</v>
      </c>
      <c r="CJ4282">
        <v>0</v>
      </c>
    </row>
    <row r="4283" spans="1:88" x14ac:dyDescent="0.3">
      <c r="A4283" t="s">
        <v>6301</v>
      </c>
      <c r="B4283" t="b">
        <v>0</v>
      </c>
      <c r="D4283" t="b">
        <v>0</v>
      </c>
      <c r="H4283" s="1">
        <v>43734</v>
      </c>
      <c r="I4283" t="b">
        <v>1</v>
      </c>
      <c r="O4283" t="s">
        <v>37</v>
      </c>
      <c r="P4283" t="b">
        <v>0</v>
      </c>
      <c r="Q4283" s="2">
        <v>43734.649560185186</v>
      </c>
      <c r="R4283" s="1"/>
      <c r="S4283" t="b">
        <v>0</v>
      </c>
      <c r="U4283" s="1"/>
      <c r="V4283" t="b">
        <v>0</v>
      </c>
      <c r="W4283" s="1">
        <v>43525</v>
      </c>
      <c r="X4283">
        <v>3</v>
      </c>
      <c r="Y4283">
        <v>2019</v>
      </c>
      <c r="Z4283" t="s">
        <v>33066</v>
      </c>
      <c r="AA4283" t="s">
        <v>33066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8417</v>
      </c>
      <c r="AI4283" t="b">
        <v>0</v>
      </c>
      <c r="AK4283" t="b">
        <v>0</v>
      </c>
      <c r="AL4283" s="1"/>
      <c r="AM4283" t="s">
        <v>60</v>
      </c>
      <c r="AN4283" s="2">
        <v>44297.838888888888</v>
      </c>
      <c r="AP4283" s="2">
        <v>43836.76290509259</v>
      </c>
      <c r="AQ4283" s="1"/>
      <c r="AS4283" t="b">
        <v>0</v>
      </c>
      <c r="AV4283" t="s">
        <v>6673</v>
      </c>
      <c r="BB4283" t="s">
        <v>22762</v>
      </c>
      <c r="BD4283" t="b">
        <v>1</v>
      </c>
      <c r="BH4283" t="s">
        <v>38</v>
      </c>
      <c r="BI4283" t="s">
        <v>33159</v>
      </c>
      <c r="BJ4283" t="s">
        <v>648</v>
      </c>
      <c r="BK4283" t="s">
        <v>42</v>
      </c>
      <c r="BQ4283" t="s">
        <v>33133</v>
      </c>
      <c r="BR4283" t="b">
        <v>0</v>
      </c>
      <c r="BS4283" t="s">
        <v>89</v>
      </c>
      <c r="BT4283" t="b">
        <v>0</v>
      </c>
      <c r="BW4283" t="s">
        <v>33137</v>
      </c>
      <c r="BX4283" t="b">
        <v>0</v>
      </c>
      <c r="BY4283" s="2">
        <v>44376.857569444444</v>
      </c>
      <c r="CB4283" t="b">
        <v>0</v>
      </c>
      <c r="CC4283" t="b">
        <v>1</v>
      </c>
      <c r="CF4283">
        <v>37.049999999999997</v>
      </c>
      <c r="CH4283">
        <v>37.049999999999997</v>
      </c>
      <c r="CI4283">
        <v>100</v>
      </c>
      <c r="CJ4283">
        <v>0</v>
      </c>
    </row>
    <row r="4284" spans="1:88" x14ac:dyDescent="0.3">
      <c r="A4284" t="s">
        <v>4594</v>
      </c>
      <c r="B4284" t="b">
        <v>0</v>
      </c>
      <c r="D4284" t="b">
        <v>0</v>
      </c>
      <c r="H4284" s="1">
        <v>43725</v>
      </c>
      <c r="I4284" t="b">
        <v>1</v>
      </c>
      <c r="L4284" t="s">
        <v>38357</v>
      </c>
      <c r="O4284" t="s">
        <v>37</v>
      </c>
      <c r="P4284" t="b">
        <v>0</v>
      </c>
      <c r="Q4284" s="2">
        <v>43670.800439814811</v>
      </c>
      <c r="R4284" s="1"/>
      <c r="S4284" t="b">
        <v>0</v>
      </c>
      <c r="U4284" s="1"/>
      <c r="V4284" t="b">
        <v>0</v>
      </c>
      <c r="W4284" s="1">
        <v>43525</v>
      </c>
      <c r="X4284">
        <v>3</v>
      </c>
      <c r="Y4284">
        <v>2019</v>
      </c>
      <c r="Z4284" t="s">
        <v>33066</v>
      </c>
      <c r="AA4284" t="s">
        <v>33066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8417</v>
      </c>
      <c r="AI4284" t="b">
        <v>0</v>
      </c>
      <c r="AK4284" t="b">
        <v>0</v>
      </c>
      <c r="AL4284" s="1">
        <v>43738</v>
      </c>
      <c r="AM4284" t="s">
        <v>60</v>
      </c>
      <c r="AN4284" s="2">
        <v>44297.838888888888</v>
      </c>
      <c r="AP4284" s="2">
        <v>43836.762685185182</v>
      </c>
      <c r="AQ4284" s="1"/>
      <c r="AS4284" t="b">
        <v>0</v>
      </c>
      <c r="AV4284" t="s">
        <v>6673</v>
      </c>
      <c r="BB4284" t="s">
        <v>29603</v>
      </c>
      <c r="BD4284" t="b">
        <v>1</v>
      </c>
      <c r="BH4284" t="s">
        <v>80</v>
      </c>
      <c r="BI4284" t="s">
        <v>33159</v>
      </c>
      <c r="BJ4284" t="s">
        <v>89</v>
      </c>
      <c r="BK4284" t="s">
        <v>42</v>
      </c>
      <c r="BQ4284" t="s">
        <v>33133</v>
      </c>
      <c r="BR4284" t="b">
        <v>0</v>
      </c>
      <c r="BS4284" t="s">
        <v>53</v>
      </c>
      <c r="BT4284" t="b">
        <v>0</v>
      </c>
      <c r="BW4284" t="s">
        <v>33137</v>
      </c>
      <c r="BX4284" t="b">
        <v>0</v>
      </c>
      <c r="BY4284" s="2">
        <v>44376.857569444444</v>
      </c>
      <c r="CB4284" t="b">
        <v>0</v>
      </c>
      <c r="CC4284" t="b">
        <v>1</v>
      </c>
      <c r="CF4284">
        <v>65636</v>
      </c>
      <c r="CH4284">
        <v>65636</v>
      </c>
      <c r="CI4284">
        <v>100</v>
      </c>
      <c r="CJ4284">
        <v>0</v>
      </c>
    </row>
    <row r="4285" spans="1:88" x14ac:dyDescent="0.3">
      <c r="A4285" t="s">
        <v>1414</v>
      </c>
      <c r="B4285" t="b">
        <v>0</v>
      </c>
      <c r="D4285" t="b">
        <v>0</v>
      </c>
      <c r="H4285" s="1">
        <v>43684</v>
      </c>
      <c r="I4285" t="b">
        <v>1</v>
      </c>
      <c r="L4285" t="s">
        <v>38358</v>
      </c>
      <c r="O4285" t="s">
        <v>37</v>
      </c>
      <c r="P4285" t="b">
        <v>0</v>
      </c>
      <c r="Q4285" s="2">
        <v>43571.77138888889</v>
      </c>
      <c r="R4285" s="1"/>
      <c r="S4285" t="b">
        <v>0</v>
      </c>
      <c r="U4285" s="1"/>
      <c r="V4285" t="b">
        <v>0</v>
      </c>
      <c r="W4285" s="1">
        <v>43525</v>
      </c>
      <c r="X4285">
        <v>3</v>
      </c>
      <c r="Y4285">
        <v>2019</v>
      </c>
      <c r="Z4285" t="s">
        <v>33066</v>
      </c>
      <c r="AA4285" t="s">
        <v>33066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6698</v>
      </c>
      <c r="AI4285" t="b">
        <v>0</v>
      </c>
      <c r="AK4285" t="b">
        <v>0</v>
      </c>
      <c r="AL4285" s="1">
        <v>43707</v>
      </c>
      <c r="AM4285" t="s">
        <v>60</v>
      </c>
      <c r="AN4285" s="2">
        <v>44297.8278587963</v>
      </c>
      <c r="AP4285" s="2">
        <v>43836.762685185182</v>
      </c>
      <c r="AQ4285" s="1"/>
      <c r="AS4285" t="b">
        <v>0</v>
      </c>
      <c r="AV4285" t="s">
        <v>6702</v>
      </c>
      <c r="BB4285" t="s">
        <v>22691</v>
      </c>
      <c r="BD4285" t="b">
        <v>1</v>
      </c>
      <c r="BH4285" t="s">
        <v>38</v>
      </c>
      <c r="BI4285" t="s">
        <v>33159</v>
      </c>
      <c r="BJ4285" t="s">
        <v>6996</v>
      </c>
      <c r="BK4285" t="s">
        <v>42</v>
      </c>
      <c r="BQ4285" t="s">
        <v>33133</v>
      </c>
      <c r="BR4285" t="b">
        <v>0</v>
      </c>
      <c r="BS4285" t="s">
        <v>527</v>
      </c>
      <c r="BT4285" t="b">
        <v>0</v>
      </c>
      <c r="BW4285" t="s">
        <v>33137</v>
      </c>
      <c r="BX4285" t="b">
        <v>0</v>
      </c>
      <c r="BY4285" s="2">
        <v>44376.857569444444</v>
      </c>
      <c r="CB4285" t="b">
        <v>0</v>
      </c>
      <c r="CC4285" t="b">
        <v>1</v>
      </c>
      <c r="CF4285">
        <v>65000</v>
      </c>
      <c r="CH4285">
        <v>65000</v>
      </c>
      <c r="CI4285">
        <v>100</v>
      </c>
      <c r="CJ4285">
        <v>0</v>
      </c>
    </row>
    <row r="4286" spans="1:88" x14ac:dyDescent="0.3">
      <c r="A4286" t="s">
        <v>4856</v>
      </c>
      <c r="B4286" t="b">
        <v>0</v>
      </c>
      <c r="D4286" t="b">
        <v>0</v>
      </c>
      <c r="H4286" s="1">
        <v>43678</v>
      </c>
      <c r="I4286" t="b">
        <v>1</v>
      </c>
      <c r="L4286" t="s">
        <v>35424</v>
      </c>
      <c r="O4286" t="s">
        <v>37</v>
      </c>
      <c r="P4286" t="b">
        <v>0</v>
      </c>
      <c r="Q4286" s="2">
        <v>43644.738240740742</v>
      </c>
      <c r="R4286" s="1"/>
      <c r="S4286" t="b">
        <v>0</v>
      </c>
      <c r="U4286" s="1"/>
      <c r="V4286" t="b">
        <v>0</v>
      </c>
      <c r="W4286" s="1">
        <v>43525</v>
      </c>
      <c r="X4286">
        <v>3</v>
      </c>
      <c r="Y4286">
        <v>2019</v>
      </c>
      <c r="Z4286" t="s">
        <v>33066</v>
      </c>
      <c r="AA4286" t="s">
        <v>33066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8249</v>
      </c>
      <c r="AI4286" t="b">
        <v>0</v>
      </c>
      <c r="AK4286" t="b">
        <v>0</v>
      </c>
      <c r="AL4286" s="1">
        <v>43678</v>
      </c>
      <c r="AM4286" t="s">
        <v>1083</v>
      </c>
      <c r="AN4286" s="2">
        <v>44369.81621527778</v>
      </c>
      <c r="AP4286" s="2">
        <v>43836.762685185182</v>
      </c>
      <c r="AQ4286" s="1"/>
      <c r="AS4286" t="b">
        <v>0</v>
      </c>
      <c r="AV4286" t="s">
        <v>6673</v>
      </c>
      <c r="BB4286" t="s">
        <v>29802</v>
      </c>
      <c r="BD4286" t="b">
        <v>1</v>
      </c>
      <c r="BH4286" t="s">
        <v>1083</v>
      </c>
      <c r="BI4286" t="s">
        <v>33159</v>
      </c>
      <c r="BJ4286" t="s">
        <v>7465</v>
      </c>
      <c r="BK4286" t="s">
        <v>42</v>
      </c>
      <c r="BL4286" t="s">
        <v>35424</v>
      </c>
      <c r="BQ4286" t="s">
        <v>33133</v>
      </c>
      <c r="BR4286" t="b">
        <v>0</v>
      </c>
      <c r="BS4286" t="s">
        <v>527</v>
      </c>
      <c r="BT4286" t="b">
        <v>0</v>
      </c>
      <c r="BW4286" t="s">
        <v>33137</v>
      </c>
      <c r="BX4286" t="b">
        <v>0</v>
      </c>
      <c r="BY4286" s="2">
        <v>44376.857569444444</v>
      </c>
      <c r="CB4286" t="b">
        <v>0</v>
      </c>
      <c r="CC4286" t="b">
        <v>1</v>
      </c>
      <c r="CF4286">
        <v>220109.5</v>
      </c>
      <c r="CH4286">
        <v>220109.5</v>
      </c>
      <c r="CI4286">
        <v>100</v>
      </c>
      <c r="CJ4286">
        <v>0</v>
      </c>
    </row>
    <row r="4287" spans="1:88" x14ac:dyDescent="0.3">
      <c r="A4287" t="s">
        <v>4508</v>
      </c>
      <c r="B4287" t="b">
        <v>0</v>
      </c>
      <c r="D4287" t="b">
        <v>0</v>
      </c>
      <c r="H4287" s="1">
        <v>43735</v>
      </c>
      <c r="I4287" t="b">
        <v>1</v>
      </c>
      <c r="L4287" t="s">
        <v>38359</v>
      </c>
      <c r="O4287" t="s">
        <v>37</v>
      </c>
      <c r="P4287" t="b">
        <v>0</v>
      </c>
      <c r="Q4287" s="2">
        <v>43683.747754629629</v>
      </c>
      <c r="R4287" s="1"/>
      <c r="S4287" t="b">
        <v>0</v>
      </c>
      <c r="U4287" s="1"/>
      <c r="V4287" t="b">
        <v>0</v>
      </c>
      <c r="W4287" s="1">
        <v>43525</v>
      </c>
      <c r="X4287">
        <v>3</v>
      </c>
      <c r="Y4287">
        <v>2019</v>
      </c>
      <c r="Z4287" t="s">
        <v>33066</v>
      </c>
      <c r="AA4287" t="s">
        <v>33066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8417</v>
      </c>
      <c r="AI4287" t="b">
        <v>0</v>
      </c>
      <c r="AK4287" t="b">
        <v>0</v>
      </c>
      <c r="AL4287" s="1"/>
      <c r="AM4287" t="s">
        <v>60</v>
      </c>
      <c r="AN4287" s="2">
        <v>44297.838888888888</v>
      </c>
      <c r="AP4287" s="2">
        <v>43836.762685185182</v>
      </c>
      <c r="AQ4287" s="1"/>
      <c r="AS4287" t="b">
        <v>0</v>
      </c>
      <c r="AV4287" t="s">
        <v>6673</v>
      </c>
      <c r="BB4287" t="s">
        <v>23390</v>
      </c>
      <c r="BD4287" t="b">
        <v>1</v>
      </c>
      <c r="BH4287" t="s">
        <v>38</v>
      </c>
      <c r="BI4287" t="s">
        <v>33159</v>
      </c>
      <c r="BK4287" t="s">
        <v>42</v>
      </c>
      <c r="BQ4287" t="s">
        <v>33133</v>
      </c>
      <c r="BR4287" t="b">
        <v>0</v>
      </c>
      <c r="BS4287" t="s">
        <v>527</v>
      </c>
      <c r="BT4287" t="b">
        <v>0</v>
      </c>
      <c r="BW4287" t="s">
        <v>33137</v>
      </c>
      <c r="BX4287" t="b">
        <v>0</v>
      </c>
      <c r="BY4287" s="2">
        <v>44376.857569444444</v>
      </c>
      <c r="CB4287" t="b">
        <v>0</v>
      </c>
      <c r="CC4287" t="b">
        <v>1</v>
      </c>
      <c r="CF4287">
        <v>107460</v>
      </c>
      <c r="CH4287">
        <v>107460</v>
      </c>
      <c r="CI4287">
        <v>100</v>
      </c>
      <c r="CJ4287">
        <v>0</v>
      </c>
    </row>
    <row r="4288" spans="1:88" x14ac:dyDescent="0.3">
      <c r="A4288" t="s">
        <v>4987</v>
      </c>
      <c r="B4288" t="b">
        <v>0</v>
      </c>
      <c r="D4288" t="b">
        <v>0</v>
      </c>
      <c r="H4288" s="1">
        <v>43712</v>
      </c>
      <c r="I4288" t="b">
        <v>1</v>
      </c>
      <c r="O4288" t="s">
        <v>37</v>
      </c>
      <c r="P4288" t="b">
        <v>0</v>
      </c>
      <c r="Q4288" s="2">
        <v>43706.794479166667</v>
      </c>
      <c r="R4288" s="1"/>
      <c r="S4288" t="b">
        <v>0</v>
      </c>
      <c r="U4288" s="1"/>
      <c r="V4288" t="b">
        <v>0</v>
      </c>
      <c r="W4288" s="1">
        <v>43525</v>
      </c>
      <c r="X4288">
        <v>3</v>
      </c>
      <c r="Y4288">
        <v>2019</v>
      </c>
      <c r="Z4288" t="s">
        <v>33066</v>
      </c>
      <c r="AA4288" t="s">
        <v>33066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6698</v>
      </c>
      <c r="AI4288" t="b">
        <v>0</v>
      </c>
      <c r="AK4288" t="b">
        <v>0</v>
      </c>
      <c r="AL4288" s="1">
        <v>43718</v>
      </c>
      <c r="AM4288" t="s">
        <v>60</v>
      </c>
      <c r="AN4288" s="2">
        <v>44297.8278587963</v>
      </c>
      <c r="AP4288" s="2">
        <v>43836.762685185182</v>
      </c>
      <c r="AQ4288" s="1"/>
      <c r="AS4288" t="b">
        <v>0</v>
      </c>
      <c r="AV4288" t="s">
        <v>6702</v>
      </c>
      <c r="BB4288" t="s">
        <v>29491</v>
      </c>
      <c r="BD4288" t="b">
        <v>1</v>
      </c>
      <c r="BH4288" t="s">
        <v>80</v>
      </c>
      <c r="BI4288" t="s">
        <v>33159</v>
      </c>
      <c r="BJ4288" t="s">
        <v>6996</v>
      </c>
      <c r="BK4288" t="s">
        <v>42</v>
      </c>
      <c r="BQ4288" t="s">
        <v>33133</v>
      </c>
      <c r="BR4288" t="b">
        <v>0</v>
      </c>
      <c r="BS4288" t="s">
        <v>527</v>
      </c>
      <c r="BT4288" t="b">
        <v>0</v>
      </c>
      <c r="BW4288" t="s">
        <v>33137</v>
      </c>
      <c r="BX4288" t="b">
        <v>0</v>
      </c>
      <c r="BY4288" s="2">
        <v>44376.857569444444</v>
      </c>
      <c r="CB4288" t="b">
        <v>0</v>
      </c>
      <c r="CC4288" t="b">
        <v>1</v>
      </c>
      <c r="CF4288">
        <v>65636</v>
      </c>
      <c r="CH4288">
        <v>65636</v>
      </c>
      <c r="CI4288">
        <v>100</v>
      </c>
      <c r="CJ4288">
        <v>0</v>
      </c>
    </row>
    <row r="4289" spans="1:88" x14ac:dyDescent="0.3">
      <c r="A4289" t="s">
        <v>929</v>
      </c>
      <c r="B4289" t="b">
        <v>0</v>
      </c>
      <c r="D4289" t="b">
        <v>0</v>
      </c>
      <c r="H4289" s="1">
        <v>43721</v>
      </c>
      <c r="I4289" t="b">
        <v>1</v>
      </c>
      <c r="O4289" t="s">
        <v>37</v>
      </c>
      <c r="P4289" t="b">
        <v>0</v>
      </c>
      <c r="Q4289" s="2">
        <v>43546.753587962965</v>
      </c>
      <c r="R4289" s="1"/>
      <c r="S4289" t="b">
        <v>0</v>
      </c>
      <c r="U4289" s="1"/>
      <c r="V4289" t="b">
        <v>0</v>
      </c>
      <c r="W4289" s="1">
        <v>43525</v>
      </c>
      <c r="X4289">
        <v>3</v>
      </c>
      <c r="Y4289">
        <v>2019</v>
      </c>
      <c r="Z4289" t="s">
        <v>33066</v>
      </c>
      <c r="AA4289" t="s">
        <v>33066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33751</v>
      </c>
      <c r="AI4289" t="b">
        <v>0</v>
      </c>
      <c r="AK4289" t="b">
        <v>0</v>
      </c>
      <c r="AL4289" s="1">
        <v>43734</v>
      </c>
      <c r="AM4289" t="s">
        <v>60</v>
      </c>
      <c r="AN4289" s="2">
        <v>44297.838888888888</v>
      </c>
      <c r="AP4289" s="2">
        <v>43836.762685185182</v>
      </c>
      <c r="AQ4289" s="1"/>
      <c r="AS4289" t="b">
        <v>0</v>
      </c>
      <c r="AV4289" t="s">
        <v>6673</v>
      </c>
      <c r="BB4289" t="s">
        <v>22594</v>
      </c>
      <c r="BD4289" t="b">
        <v>1</v>
      </c>
      <c r="BH4289" t="s">
        <v>38</v>
      </c>
      <c r="BI4289" t="s">
        <v>33161</v>
      </c>
      <c r="BJ4289" t="s">
        <v>7465</v>
      </c>
      <c r="BK4289" t="s">
        <v>42</v>
      </c>
      <c r="BQ4289" t="s">
        <v>33133</v>
      </c>
      <c r="BR4289" t="b">
        <v>0</v>
      </c>
      <c r="BS4289" t="s">
        <v>527</v>
      </c>
      <c r="BT4289" t="b">
        <v>0</v>
      </c>
      <c r="BW4289" t="s">
        <v>33137</v>
      </c>
      <c r="BX4289" t="b">
        <v>0</v>
      </c>
      <c r="BY4289" s="2">
        <v>44376.857569444444</v>
      </c>
      <c r="CB4289" t="b">
        <v>0</v>
      </c>
      <c r="CC4289" t="b">
        <v>1</v>
      </c>
      <c r="CF4289">
        <v>39000</v>
      </c>
      <c r="CH4289">
        <v>39000</v>
      </c>
      <c r="CI4289">
        <v>100</v>
      </c>
      <c r="CJ4289">
        <v>0</v>
      </c>
    </row>
    <row r="4290" spans="1:88" x14ac:dyDescent="0.3">
      <c r="A4290" t="s">
        <v>4664</v>
      </c>
      <c r="B4290" t="b">
        <v>0</v>
      </c>
      <c r="D4290" t="b">
        <v>0</v>
      </c>
      <c r="H4290" s="1">
        <v>43720</v>
      </c>
      <c r="I4290" t="b">
        <v>1</v>
      </c>
      <c r="O4290" t="s">
        <v>61</v>
      </c>
      <c r="P4290" t="b">
        <v>0</v>
      </c>
      <c r="Q4290" s="2">
        <v>43716.39167824074</v>
      </c>
      <c r="R4290" s="1"/>
      <c r="S4290" t="b">
        <v>0</v>
      </c>
      <c r="U4290" s="1"/>
      <c r="V4290" t="b">
        <v>0</v>
      </c>
      <c r="W4290" s="1">
        <v>43525</v>
      </c>
      <c r="X4290">
        <v>3</v>
      </c>
      <c r="Y4290">
        <v>2019</v>
      </c>
      <c r="Z4290" t="s">
        <v>33066</v>
      </c>
      <c r="AA4290" t="s">
        <v>33066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33751</v>
      </c>
      <c r="AI4290" t="b">
        <v>0</v>
      </c>
      <c r="AK4290" t="b">
        <v>0</v>
      </c>
      <c r="AL4290" s="1">
        <v>43728</v>
      </c>
      <c r="AM4290" t="s">
        <v>60</v>
      </c>
      <c r="AN4290" s="2">
        <v>44297.838888888888</v>
      </c>
      <c r="AP4290" s="2">
        <v>43836.762685185182</v>
      </c>
      <c r="AQ4290" s="1"/>
      <c r="AS4290" t="b">
        <v>0</v>
      </c>
      <c r="AV4290" t="s">
        <v>6673</v>
      </c>
      <c r="BB4290" t="s">
        <v>23403</v>
      </c>
      <c r="BD4290" t="b">
        <v>1</v>
      </c>
      <c r="BH4290" t="s">
        <v>61</v>
      </c>
      <c r="BI4290" t="s">
        <v>33161</v>
      </c>
      <c r="BK4290" t="s">
        <v>42</v>
      </c>
      <c r="BQ4290" t="s">
        <v>33133</v>
      </c>
      <c r="BR4290" t="b">
        <v>0</v>
      </c>
      <c r="BS4290" t="s">
        <v>527</v>
      </c>
      <c r="BT4290" t="b">
        <v>0</v>
      </c>
      <c r="BW4290" t="s">
        <v>33137</v>
      </c>
      <c r="BX4290" t="b">
        <v>0</v>
      </c>
      <c r="BY4290" s="2">
        <v>44376.857569444444</v>
      </c>
      <c r="CB4290" t="b">
        <v>0</v>
      </c>
      <c r="CC4290" t="b">
        <v>1</v>
      </c>
      <c r="CF4290">
        <v>190309</v>
      </c>
      <c r="CH4290">
        <v>190309</v>
      </c>
      <c r="CI4290">
        <v>100</v>
      </c>
      <c r="CJ4290">
        <v>0</v>
      </c>
    </row>
    <row r="4291" spans="1:88" x14ac:dyDescent="0.3">
      <c r="A4291" t="s">
        <v>4664</v>
      </c>
      <c r="B4291" t="b">
        <v>0</v>
      </c>
      <c r="D4291" t="b">
        <v>0</v>
      </c>
      <c r="H4291" s="1">
        <v>44042</v>
      </c>
      <c r="I4291" t="b">
        <v>1</v>
      </c>
      <c r="O4291" t="s">
        <v>61</v>
      </c>
      <c r="P4291" t="b">
        <v>0</v>
      </c>
      <c r="Q4291" s="2">
        <v>43780.635937500003</v>
      </c>
      <c r="R4291" s="1"/>
      <c r="S4291" t="b">
        <v>0</v>
      </c>
      <c r="U4291" s="1"/>
      <c r="V4291" t="b">
        <v>0</v>
      </c>
      <c r="W4291" s="1">
        <v>43891</v>
      </c>
      <c r="X4291">
        <v>3</v>
      </c>
      <c r="Y4291">
        <v>2020</v>
      </c>
      <c r="Z4291" t="s">
        <v>33066</v>
      </c>
      <c r="AA4291" t="s">
        <v>33066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33751</v>
      </c>
      <c r="AI4291" t="b">
        <v>0</v>
      </c>
      <c r="AK4291" t="b">
        <v>0</v>
      </c>
      <c r="AL4291" s="1">
        <v>44102</v>
      </c>
      <c r="AM4291" t="s">
        <v>60</v>
      </c>
      <c r="AN4291" s="2">
        <v>44297.838888888888</v>
      </c>
      <c r="AP4291" s="2">
        <v>44046.530763888892</v>
      </c>
      <c r="AQ4291" s="1"/>
      <c r="AS4291" t="b">
        <v>0</v>
      </c>
      <c r="AV4291" t="s">
        <v>6673</v>
      </c>
      <c r="BB4291" t="s">
        <v>29938</v>
      </c>
      <c r="BD4291" t="b">
        <v>1</v>
      </c>
      <c r="BH4291" t="s">
        <v>61</v>
      </c>
      <c r="BI4291" t="s">
        <v>33161</v>
      </c>
      <c r="BJ4291" t="s">
        <v>42</v>
      </c>
      <c r="BK4291" t="s">
        <v>42</v>
      </c>
      <c r="BQ4291" t="s">
        <v>33133</v>
      </c>
      <c r="BR4291" t="b">
        <v>0</v>
      </c>
      <c r="BS4291" t="s">
        <v>527</v>
      </c>
      <c r="BT4291" t="b">
        <v>0</v>
      </c>
      <c r="BW4291" t="s">
        <v>33137</v>
      </c>
      <c r="BX4291" t="b">
        <v>0</v>
      </c>
      <c r="BY4291" s="2">
        <v>44376.857581018521</v>
      </c>
      <c r="CB4291" t="b">
        <v>0</v>
      </c>
      <c r="CC4291" t="b">
        <v>1</v>
      </c>
      <c r="CF4291">
        <v>304327.5</v>
      </c>
      <c r="CH4291">
        <v>304327.5</v>
      </c>
      <c r="CI4291">
        <v>100</v>
      </c>
      <c r="CJ4291">
        <v>0</v>
      </c>
    </row>
    <row r="4292" spans="1:88" x14ac:dyDescent="0.3">
      <c r="A4292" t="s">
        <v>6175</v>
      </c>
      <c r="B4292" t="b">
        <v>0</v>
      </c>
      <c r="D4292" t="b">
        <v>0</v>
      </c>
      <c r="H4292" s="1">
        <v>42277</v>
      </c>
      <c r="I4292" t="b">
        <v>1</v>
      </c>
      <c r="L4292" t="s">
        <v>36437</v>
      </c>
      <c r="O4292" t="s">
        <v>35</v>
      </c>
      <c r="P4292" t="b">
        <v>0</v>
      </c>
      <c r="Q4292" s="2">
        <v>42068.668206018519</v>
      </c>
      <c r="R4292" s="1"/>
      <c r="S4292" t="b">
        <v>0</v>
      </c>
      <c r="U4292" s="1"/>
      <c r="V4292" t="b">
        <v>0</v>
      </c>
      <c r="W4292" s="1">
        <v>42064</v>
      </c>
      <c r="X4292">
        <v>3</v>
      </c>
      <c r="Y4292">
        <v>2015</v>
      </c>
      <c r="Z4292" t="s">
        <v>33066</v>
      </c>
      <c r="AA4292" t="s">
        <v>33066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6698</v>
      </c>
      <c r="AI4292" t="b">
        <v>0</v>
      </c>
      <c r="AK4292" t="b">
        <v>0</v>
      </c>
      <c r="AL4292" s="1"/>
      <c r="AM4292" t="s">
        <v>37</v>
      </c>
      <c r="AN4292" s="2">
        <v>44180.587604166663</v>
      </c>
      <c r="AP4292" s="2">
        <v>43836.762685185182</v>
      </c>
      <c r="AQ4292" s="1"/>
      <c r="AS4292" t="b">
        <v>0</v>
      </c>
      <c r="AV4292" t="s">
        <v>6669</v>
      </c>
      <c r="BB4292" t="s">
        <v>29330</v>
      </c>
      <c r="BD4292" t="b">
        <v>1</v>
      </c>
      <c r="BH4292" t="s">
        <v>35</v>
      </c>
      <c r="BI4292" t="s">
        <v>33136</v>
      </c>
      <c r="BK4292" t="s">
        <v>42</v>
      </c>
      <c r="BQ4292" t="s">
        <v>33133</v>
      </c>
      <c r="BR4292" t="b">
        <v>0</v>
      </c>
      <c r="BS4292" t="s">
        <v>527</v>
      </c>
      <c r="BT4292" t="b">
        <v>0</v>
      </c>
      <c r="BW4292" t="s">
        <v>33137</v>
      </c>
      <c r="BX4292" t="b">
        <v>0</v>
      </c>
      <c r="BY4292" s="2">
        <v>44376.857581018521</v>
      </c>
      <c r="CB4292" t="b">
        <v>0</v>
      </c>
      <c r="CC4292" t="b">
        <v>1</v>
      </c>
      <c r="CF4292">
        <v>50000</v>
      </c>
      <c r="CH4292">
        <v>50000</v>
      </c>
      <c r="CI4292">
        <v>100</v>
      </c>
      <c r="CJ4292">
        <v>0</v>
      </c>
    </row>
    <row r="4293" spans="1:88" x14ac:dyDescent="0.3">
      <c r="A4293" t="s">
        <v>5369</v>
      </c>
      <c r="B4293" t="b">
        <v>0</v>
      </c>
      <c r="D4293" t="b">
        <v>0</v>
      </c>
      <c r="H4293" s="1">
        <v>43007</v>
      </c>
      <c r="I4293" t="b">
        <v>1</v>
      </c>
      <c r="L4293" t="s">
        <v>38360</v>
      </c>
      <c r="O4293" t="s">
        <v>80</v>
      </c>
      <c r="P4293" t="b">
        <v>0</v>
      </c>
      <c r="Q4293" s="2">
        <v>42900.675104166665</v>
      </c>
      <c r="R4293" s="1"/>
      <c r="S4293" t="b">
        <v>0</v>
      </c>
      <c r="U4293" s="1"/>
      <c r="V4293" t="b">
        <v>0</v>
      </c>
      <c r="W4293" s="1">
        <v>42795</v>
      </c>
      <c r="X4293">
        <v>3</v>
      </c>
      <c r="Y4293">
        <v>2017</v>
      </c>
      <c r="Z4293" t="s">
        <v>33066</v>
      </c>
      <c r="AA4293" t="s">
        <v>33066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6698</v>
      </c>
      <c r="AI4293" t="b">
        <v>0</v>
      </c>
      <c r="AK4293" t="b">
        <v>0</v>
      </c>
      <c r="AL4293" s="1"/>
      <c r="AM4293" t="s">
        <v>60</v>
      </c>
      <c r="AN4293" s="2">
        <v>44297.838888888888</v>
      </c>
      <c r="AP4293" s="2">
        <v>43836.762627314813</v>
      </c>
      <c r="AQ4293" s="1"/>
      <c r="AS4293" t="b">
        <v>0</v>
      </c>
      <c r="AU4293" t="s">
        <v>42</v>
      </c>
      <c r="AV4293" t="s">
        <v>6673</v>
      </c>
      <c r="BB4293" t="s">
        <v>20684</v>
      </c>
      <c r="BD4293" t="b">
        <v>1</v>
      </c>
      <c r="BH4293" t="s">
        <v>80</v>
      </c>
      <c r="BI4293" t="s">
        <v>33159</v>
      </c>
      <c r="BK4293" t="s">
        <v>42</v>
      </c>
      <c r="BP4293" t="s">
        <v>38361</v>
      </c>
      <c r="BQ4293" t="s">
        <v>33133</v>
      </c>
      <c r="BR4293" t="b">
        <v>0</v>
      </c>
      <c r="BS4293" t="s">
        <v>527</v>
      </c>
      <c r="BT4293" t="b">
        <v>0</v>
      </c>
      <c r="BW4293" t="s">
        <v>33137</v>
      </c>
      <c r="BX4293" t="b">
        <v>0</v>
      </c>
      <c r="BY4293" s="2">
        <v>44376.857569444444</v>
      </c>
      <c r="CB4293" t="b">
        <v>0</v>
      </c>
      <c r="CC4293" t="b">
        <v>1</v>
      </c>
      <c r="CF4293">
        <v>0</v>
      </c>
      <c r="CH4293">
        <v>0</v>
      </c>
      <c r="CI4293">
        <v>100</v>
      </c>
      <c r="CJ4293">
        <v>0</v>
      </c>
    </row>
    <row r="4294" spans="1:88" x14ac:dyDescent="0.3">
      <c r="A4294" t="s">
        <v>46</v>
      </c>
      <c r="B4294" t="b">
        <v>0</v>
      </c>
      <c r="D4294" t="b">
        <v>0</v>
      </c>
      <c r="H4294" s="1">
        <v>43321</v>
      </c>
      <c r="I4294" t="b">
        <v>1</v>
      </c>
      <c r="L4294" t="s">
        <v>38362</v>
      </c>
      <c r="O4294" t="s">
        <v>37</v>
      </c>
      <c r="P4294" t="b">
        <v>0</v>
      </c>
      <c r="Q4294" s="2">
        <v>43158.616423611114</v>
      </c>
      <c r="R4294" s="1"/>
      <c r="S4294" t="b">
        <v>0</v>
      </c>
      <c r="U4294" s="1"/>
      <c r="V4294" t="b">
        <v>0</v>
      </c>
      <c r="W4294" s="1">
        <v>43160</v>
      </c>
      <c r="X4294">
        <v>3</v>
      </c>
      <c r="Y4294">
        <v>2018</v>
      </c>
      <c r="Z4294" t="s">
        <v>33066</v>
      </c>
      <c r="AA4294" t="s">
        <v>33066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8417</v>
      </c>
      <c r="AI4294" t="b">
        <v>0</v>
      </c>
      <c r="AK4294" t="b">
        <v>0</v>
      </c>
      <c r="AL4294" s="1"/>
      <c r="AM4294" t="s">
        <v>60</v>
      </c>
      <c r="AN4294" s="2">
        <v>44297.8278587963</v>
      </c>
      <c r="AP4294" s="2">
        <v>43836.762685185182</v>
      </c>
      <c r="AQ4294" s="1"/>
      <c r="AS4294" t="b">
        <v>0</v>
      </c>
      <c r="AU4294" t="s">
        <v>36705</v>
      </c>
      <c r="AV4294" t="s">
        <v>6702</v>
      </c>
      <c r="BB4294" t="s">
        <v>38363</v>
      </c>
      <c r="BD4294" t="b">
        <v>1</v>
      </c>
      <c r="BH4294" t="s">
        <v>80</v>
      </c>
      <c r="BI4294" t="s">
        <v>33159</v>
      </c>
      <c r="BJ4294" t="s">
        <v>89</v>
      </c>
      <c r="BK4294" t="s">
        <v>42</v>
      </c>
      <c r="BQ4294" t="s">
        <v>33133</v>
      </c>
      <c r="BR4294" t="b">
        <v>0</v>
      </c>
      <c r="BS4294" t="s">
        <v>527</v>
      </c>
      <c r="BT4294" t="b">
        <v>0</v>
      </c>
      <c r="BW4294" t="s">
        <v>33137</v>
      </c>
      <c r="BX4294" t="b">
        <v>0</v>
      </c>
      <c r="BY4294" s="2">
        <v>44376.857569444444</v>
      </c>
      <c r="CB4294" t="b">
        <v>0</v>
      </c>
      <c r="CC4294" t="b">
        <v>1</v>
      </c>
      <c r="CF4294">
        <v>66689</v>
      </c>
      <c r="CH4294">
        <v>66689</v>
      </c>
      <c r="CI4294">
        <v>100</v>
      </c>
      <c r="CJ4294">
        <v>0</v>
      </c>
    </row>
    <row r="4295" spans="1:88" x14ac:dyDescent="0.3">
      <c r="A4295" t="s">
        <v>3688</v>
      </c>
      <c r="B4295" t="b">
        <v>0</v>
      </c>
      <c r="D4295" t="b">
        <v>0</v>
      </c>
      <c r="H4295" s="1">
        <v>43732</v>
      </c>
      <c r="I4295" t="b">
        <v>1</v>
      </c>
      <c r="O4295" t="s">
        <v>61</v>
      </c>
      <c r="P4295" t="b">
        <v>0</v>
      </c>
      <c r="Q4295" s="2">
        <v>43144.727337962962</v>
      </c>
      <c r="R4295" s="1"/>
      <c r="S4295" t="b">
        <v>0</v>
      </c>
      <c r="U4295" s="1"/>
      <c r="V4295" t="b">
        <v>0</v>
      </c>
      <c r="W4295" s="1">
        <v>43525</v>
      </c>
      <c r="X4295">
        <v>3</v>
      </c>
      <c r="Y4295">
        <v>2019</v>
      </c>
      <c r="Z4295" t="s">
        <v>33066</v>
      </c>
      <c r="AA4295" t="s">
        <v>33066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33751</v>
      </c>
      <c r="AI4295" t="b">
        <v>0</v>
      </c>
      <c r="AK4295" t="b">
        <v>0</v>
      </c>
      <c r="AL4295" s="1"/>
      <c r="AM4295" t="s">
        <v>60</v>
      </c>
      <c r="AN4295" s="2">
        <v>44297.837673611109</v>
      </c>
      <c r="AP4295" s="2">
        <v>43836.762685185182</v>
      </c>
      <c r="AQ4295" s="1"/>
      <c r="AS4295" t="b">
        <v>0</v>
      </c>
      <c r="AU4295" t="s">
        <v>42</v>
      </c>
      <c r="AV4295" t="s">
        <v>6673</v>
      </c>
      <c r="BB4295" t="s">
        <v>38364</v>
      </c>
      <c r="BD4295" t="b">
        <v>1</v>
      </c>
      <c r="BH4295" t="s">
        <v>61</v>
      </c>
      <c r="BI4295" t="s">
        <v>33161</v>
      </c>
      <c r="BK4295" t="s">
        <v>53</v>
      </c>
      <c r="BQ4295" t="s">
        <v>33133</v>
      </c>
      <c r="BR4295" t="b">
        <v>0</v>
      </c>
      <c r="BS4295" t="s">
        <v>527</v>
      </c>
      <c r="BT4295" t="b">
        <v>0</v>
      </c>
      <c r="BW4295" t="s">
        <v>33137</v>
      </c>
      <c r="BX4295" t="b">
        <v>0</v>
      </c>
      <c r="BY4295" s="2">
        <v>44376.857569444444</v>
      </c>
      <c r="CB4295" t="b">
        <v>0</v>
      </c>
      <c r="CC4295" t="b">
        <v>1</v>
      </c>
      <c r="CF4295">
        <v>44949.25</v>
      </c>
      <c r="CH4295">
        <v>44949.25</v>
      </c>
      <c r="CI4295">
        <v>100</v>
      </c>
      <c r="CJ4295">
        <v>0</v>
      </c>
    </row>
    <row r="4296" spans="1:88" x14ac:dyDescent="0.3">
      <c r="A4296" t="s">
        <v>172</v>
      </c>
      <c r="B4296" t="b">
        <v>0</v>
      </c>
      <c r="D4296" t="b">
        <v>0</v>
      </c>
      <c r="E4296" t="s">
        <v>35493</v>
      </c>
      <c r="H4296" s="1">
        <v>44026</v>
      </c>
      <c r="I4296" t="b">
        <v>1</v>
      </c>
      <c r="L4296" t="s">
        <v>38365</v>
      </c>
      <c r="O4296" t="s">
        <v>37</v>
      </c>
      <c r="P4296" t="b">
        <v>0</v>
      </c>
      <c r="Q4296" s="2">
        <v>43818.585601851853</v>
      </c>
      <c r="R4296" s="1"/>
      <c r="S4296" t="b">
        <v>0</v>
      </c>
      <c r="U4296" s="1"/>
      <c r="V4296" t="b">
        <v>0</v>
      </c>
      <c r="W4296" s="1">
        <v>43891</v>
      </c>
      <c r="X4296">
        <v>3</v>
      </c>
      <c r="Y4296">
        <v>2020</v>
      </c>
      <c r="Z4296" t="s">
        <v>33066</v>
      </c>
      <c r="AA4296" t="s">
        <v>33066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0404</v>
      </c>
      <c r="AI4296" t="b">
        <v>0</v>
      </c>
      <c r="AK4296" t="b">
        <v>0</v>
      </c>
      <c r="AL4296" s="1">
        <v>44026</v>
      </c>
      <c r="AM4296" t="s">
        <v>37</v>
      </c>
      <c r="AN4296" s="2">
        <v>44175.893564814818</v>
      </c>
      <c r="AP4296" s="2">
        <v>44032.520335648151</v>
      </c>
      <c r="AQ4296" s="1"/>
      <c r="AS4296" t="b">
        <v>0</v>
      </c>
      <c r="AV4296" t="s">
        <v>63</v>
      </c>
      <c r="BB4296" t="s">
        <v>19432</v>
      </c>
      <c r="BD4296" t="b">
        <v>1</v>
      </c>
      <c r="BH4296" t="s">
        <v>37</v>
      </c>
      <c r="BI4296" t="s">
        <v>33159</v>
      </c>
      <c r="BK4296" t="s">
        <v>89</v>
      </c>
      <c r="BN4296" t="s">
        <v>33304</v>
      </c>
      <c r="BP4296" t="s">
        <v>38366</v>
      </c>
      <c r="BQ4296" t="s">
        <v>33133</v>
      </c>
      <c r="BR4296" t="b">
        <v>0</v>
      </c>
      <c r="BT4296" t="b">
        <v>0</v>
      </c>
      <c r="BW4296" t="s">
        <v>33137</v>
      </c>
      <c r="BX4296" t="b">
        <v>0</v>
      </c>
      <c r="BY4296" s="2">
        <v>44376.857581018521</v>
      </c>
      <c r="CB4296" t="b">
        <v>0</v>
      </c>
      <c r="CC4296" t="b">
        <v>1</v>
      </c>
      <c r="CF4296">
        <v>19500</v>
      </c>
      <c r="CH4296">
        <v>19500</v>
      </c>
      <c r="CI4296">
        <v>100</v>
      </c>
      <c r="CJ4296">
        <v>0</v>
      </c>
    </row>
    <row r="4297" spans="1:88" x14ac:dyDescent="0.3">
      <c r="A4297" t="s">
        <v>987</v>
      </c>
      <c r="B4297" t="b">
        <v>0</v>
      </c>
      <c r="D4297" t="b">
        <v>0</v>
      </c>
      <c r="H4297" s="1">
        <v>44104</v>
      </c>
      <c r="I4297" t="b">
        <v>1</v>
      </c>
      <c r="L4297" t="s">
        <v>38367</v>
      </c>
      <c r="O4297" t="s">
        <v>37</v>
      </c>
      <c r="P4297" t="b">
        <v>0</v>
      </c>
      <c r="Q4297" s="2">
        <v>43864.956412037034</v>
      </c>
      <c r="R4297" s="1"/>
      <c r="S4297" t="b">
        <v>0</v>
      </c>
      <c r="U4297" s="1"/>
      <c r="V4297" t="b">
        <v>0</v>
      </c>
      <c r="W4297" s="1">
        <v>43891</v>
      </c>
      <c r="X4297">
        <v>3</v>
      </c>
      <c r="Y4297">
        <v>2020</v>
      </c>
      <c r="Z4297" t="s">
        <v>33066</v>
      </c>
      <c r="AA4297" t="s">
        <v>33066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0404</v>
      </c>
      <c r="AI4297" t="b">
        <v>0</v>
      </c>
      <c r="AK4297" t="b">
        <v>0</v>
      </c>
      <c r="AL4297" s="1">
        <v>44110</v>
      </c>
      <c r="AM4297" t="s">
        <v>60</v>
      </c>
      <c r="AN4297" s="2">
        <v>44297.8278587963</v>
      </c>
      <c r="AP4297" s="2">
        <v>44104.536539351851</v>
      </c>
      <c r="AQ4297" s="1"/>
      <c r="AS4297" t="b">
        <v>0</v>
      </c>
      <c r="AV4297" t="s">
        <v>6702</v>
      </c>
      <c r="BB4297" t="s">
        <v>22568</v>
      </c>
      <c r="BD4297" t="b">
        <v>1</v>
      </c>
      <c r="BH4297" t="s">
        <v>37</v>
      </c>
      <c r="BI4297" t="s">
        <v>33159</v>
      </c>
      <c r="BK4297" t="s">
        <v>89</v>
      </c>
      <c r="BN4297" t="s">
        <v>33304</v>
      </c>
      <c r="BP4297" t="s">
        <v>38368</v>
      </c>
      <c r="BQ4297" t="s">
        <v>33133</v>
      </c>
      <c r="BR4297" t="b">
        <v>0</v>
      </c>
      <c r="BT4297" t="b">
        <v>0</v>
      </c>
      <c r="BW4297" t="s">
        <v>33137</v>
      </c>
      <c r="BX4297" t="b">
        <v>0</v>
      </c>
      <c r="BY4297" s="2">
        <v>44376.857581018521</v>
      </c>
      <c r="CB4297" t="b">
        <v>0</v>
      </c>
      <c r="CC4297" t="b">
        <v>1</v>
      </c>
      <c r="CF4297">
        <v>13000</v>
      </c>
      <c r="CH4297">
        <v>13000</v>
      </c>
      <c r="CI4297">
        <v>100</v>
      </c>
      <c r="CJ4297">
        <v>0</v>
      </c>
    </row>
    <row r="4298" spans="1:88" x14ac:dyDescent="0.3">
      <c r="A4298" t="s">
        <v>2009</v>
      </c>
      <c r="B4298" t="b">
        <v>0</v>
      </c>
      <c r="D4298" t="b">
        <v>0</v>
      </c>
      <c r="H4298" s="1">
        <v>44084</v>
      </c>
      <c r="I4298" t="b">
        <v>1</v>
      </c>
      <c r="L4298" t="s">
        <v>35084</v>
      </c>
      <c r="O4298" t="s">
        <v>37</v>
      </c>
      <c r="P4298" t="b">
        <v>0</v>
      </c>
      <c r="Q4298" s="2">
        <v>43894.668217592596</v>
      </c>
      <c r="R4298" s="1"/>
      <c r="S4298" t="b">
        <v>0</v>
      </c>
      <c r="U4298" s="1"/>
      <c r="V4298" t="b">
        <v>0</v>
      </c>
      <c r="W4298" s="1">
        <v>43891</v>
      </c>
      <c r="X4298">
        <v>3</v>
      </c>
      <c r="Y4298">
        <v>2020</v>
      </c>
      <c r="Z4298" t="s">
        <v>33066</v>
      </c>
      <c r="AA4298" t="s">
        <v>33066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0404</v>
      </c>
      <c r="AI4298" t="b">
        <v>0</v>
      </c>
      <c r="AK4298" t="b">
        <v>0</v>
      </c>
      <c r="AL4298" s="1">
        <v>44084</v>
      </c>
      <c r="AM4298" t="s">
        <v>60</v>
      </c>
      <c r="AN4298" s="2">
        <v>44297.828460648147</v>
      </c>
      <c r="AP4298" s="2">
        <v>44088.534444444442</v>
      </c>
      <c r="AQ4298" s="1"/>
      <c r="AS4298" t="b">
        <v>0</v>
      </c>
      <c r="AV4298" t="s">
        <v>6702</v>
      </c>
      <c r="BB4298" t="s">
        <v>22814</v>
      </c>
      <c r="BD4298" t="b">
        <v>1</v>
      </c>
      <c r="BH4298" t="s">
        <v>37</v>
      </c>
      <c r="BI4298" t="s">
        <v>33159</v>
      </c>
      <c r="BK4298" t="s">
        <v>89</v>
      </c>
      <c r="BN4298" t="s">
        <v>33304</v>
      </c>
      <c r="BP4298" t="s">
        <v>38369</v>
      </c>
      <c r="BQ4298" t="s">
        <v>33133</v>
      </c>
      <c r="BR4298" t="b">
        <v>0</v>
      </c>
      <c r="BT4298" t="b">
        <v>0</v>
      </c>
      <c r="BW4298" t="s">
        <v>33137</v>
      </c>
      <c r="BX4298" t="b">
        <v>0</v>
      </c>
      <c r="BY4298" s="2">
        <v>44376.857581018521</v>
      </c>
      <c r="CB4298" t="b">
        <v>0</v>
      </c>
      <c r="CC4298" t="b">
        <v>1</v>
      </c>
      <c r="CF4298">
        <v>5850</v>
      </c>
      <c r="CH4298">
        <v>5850</v>
      </c>
      <c r="CI4298">
        <v>100</v>
      </c>
      <c r="CJ4298">
        <v>0</v>
      </c>
    </row>
    <row r="4299" spans="1:88" x14ac:dyDescent="0.3">
      <c r="A4299" t="s">
        <v>989</v>
      </c>
      <c r="B4299" t="b">
        <v>0</v>
      </c>
      <c r="D4299" t="b">
        <v>0</v>
      </c>
      <c r="E4299" t="s">
        <v>35270</v>
      </c>
      <c r="H4299" s="1">
        <v>44019</v>
      </c>
      <c r="I4299" t="b">
        <v>1</v>
      </c>
      <c r="L4299" t="s">
        <v>38370</v>
      </c>
      <c r="O4299" t="s">
        <v>37</v>
      </c>
      <c r="P4299" t="b">
        <v>0</v>
      </c>
      <c r="Q4299" s="2">
        <v>43899.532442129632</v>
      </c>
      <c r="R4299" s="1"/>
      <c r="S4299" t="b">
        <v>0</v>
      </c>
      <c r="U4299" s="1"/>
      <c r="V4299" t="b">
        <v>0</v>
      </c>
      <c r="W4299" s="1">
        <v>43891</v>
      </c>
      <c r="X4299">
        <v>3</v>
      </c>
      <c r="Y4299">
        <v>2020</v>
      </c>
      <c r="Z4299" t="s">
        <v>33066</v>
      </c>
      <c r="AA4299" t="s">
        <v>33066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6698</v>
      </c>
      <c r="AI4299" t="b">
        <v>0</v>
      </c>
      <c r="AK4299" t="b">
        <v>0</v>
      </c>
      <c r="AL4299" s="1">
        <v>44019</v>
      </c>
      <c r="AM4299" t="s">
        <v>60</v>
      </c>
      <c r="AN4299" s="2">
        <v>44297.8278587963</v>
      </c>
      <c r="AP4299" s="2">
        <v>44019.546747685185</v>
      </c>
      <c r="AQ4299" s="1"/>
      <c r="AS4299" t="b">
        <v>0</v>
      </c>
      <c r="AV4299" t="s">
        <v>6702</v>
      </c>
      <c r="BB4299" t="s">
        <v>22918</v>
      </c>
      <c r="BD4299" t="b">
        <v>1</v>
      </c>
      <c r="BH4299" t="s">
        <v>37</v>
      </c>
      <c r="BI4299" t="s">
        <v>33159</v>
      </c>
      <c r="BJ4299" t="s">
        <v>89</v>
      </c>
      <c r="BK4299" t="s">
        <v>89</v>
      </c>
      <c r="BN4299" t="s">
        <v>33304</v>
      </c>
      <c r="BP4299" t="s">
        <v>38371</v>
      </c>
      <c r="BQ4299" t="s">
        <v>33133</v>
      </c>
      <c r="BR4299" t="b">
        <v>0</v>
      </c>
      <c r="BT4299" t="b">
        <v>0</v>
      </c>
      <c r="BW4299" t="s">
        <v>33137</v>
      </c>
      <c r="BX4299" t="b">
        <v>0</v>
      </c>
      <c r="BY4299" s="2">
        <v>44376.857581018521</v>
      </c>
      <c r="CB4299" t="b">
        <v>0</v>
      </c>
      <c r="CC4299" t="b">
        <v>1</v>
      </c>
      <c r="CF4299">
        <v>6500</v>
      </c>
      <c r="CH4299">
        <v>6500</v>
      </c>
      <c r="CI4299">
        <v>100</v>
      </c>
      <c r="CJ4299">
        <v>0</v>
      </c>
    </row>
    <row r="4300" spans="1:88" x14ac:dyDescent="0.3">
      <c r="A4300" t="s">
        <v>6003</v>
      </c>
      <c r="B4300" t="b">
        <v>0</v>
      </c>
      <c r="D4300" t="b">
        <v>0</v>
      </c>
      <c r="H4300" s="1">
        <v>44033</v>
      </c>
      <c r="I4300" t="b">
        <v>1</v>
      </c>
      <c r="O4300" t="s">
        <v>37</v>
      </c>
      <c r="P4300" t="b">
        <v>0</v>
      </c>
      <c r="Q4300" s="2">
        <v>43998.668217592596</v>
      </c>
      <c r="R4300" s="1"/>
      <c r="S4300" t="b">
        <v>0</v>
      </c>
      <c r="U4300" s="1"/>
      <c r="V4300" t="b">
        <v>0</v>
      </c>
      <c r="W4300" s="1">
        <v>43891</v>
      </c>
      <c r="X4300">
        <v>3</v>
      </c>
      <c r="Y4300">
        <v>2020</v>
      </c>
      <c r="Z4300" t="s">
        <v>33066</v>
      </c>
      <c r="AA4300" t="s">
        <v>33066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0404</v>
      </c>
      <c r="AI4300" t="b">
        <v>0</v>
      </c>
      <c r="AK4300" t="b">
        <v>0</v>
      </c>
      <c r="AL4300" s="1">
        <v>44033</v>
      </c>
      <c r="AM4300" t="s">
        <v>60</v>
      </c>
      <c r="AN4300" s="2">
        <v>44297.828460648147</v>
      </c>
      <c r="AP4300" s="2">
        <v>44033.59679398148</v>
      </c>
      <c r="AQ4300" s="1"/>
      <c r="AS4300" t="b">
        <v>0</v>
      </c>
      <c r="AV4300" t="s">
        <v>6702</v>
      </c>
      <c r="BB4300" t="s">
        <v>23247</v>
      </c>
      <c r="BD4300" t="b">
        <v>1</v>
      </c>
      <c r="BH4300" t="s">
        <v>37</v>
      </c>
      <c r="BI4300" t="s">
        <v>33159</v>
      </c>
      <c r="BK4300" t="s">
        <v>89</v>
      </c>
      <c r="BN4300" t="s">
        <v>33304</v>
      </c>
      <c r="BQ4300" t="s">
        <v>33133</v>
      </c>
      <c r="BR4300" t="b">
        <v>0</v>
      </c>
      <c r="BT4300" t="b">
        <v>0</v>
      </c>
      <c r="BW4300" t="s">
        <v>33137</v>
      </c>
      <c r="BX4300" t="b">
        <v>0</v>
      </c>
      <c r="BY4300" s="2">
        <v>44376.857581018521</v>
      </c>
      <c r="CB4300" t="b">
        <v>0</v>
      </c>
      <c r="CC4300" t="b">
        <v>1</v>
      </c>
      <c r="CF4300">
        <v>91000</v>
      </c>
      <c r="CH4300">
        <v>91000</v>
      </c>
      <c r="CI4300">
        <v>100</v>
      </c>
      <c r="CJ4300">
        <v>0</v>
      </c>
    </row>
    <row r="4301" spans="1:88" x14ac:dyDescent="0.3">
      <c r="A4301" t="s">
        <v>5078</v>
      </c>
      <c r="B4301" t="b">
        <v>0</v>
      </c>
      <c r="D4301" t="b">
        <v>0</v>
      </c>
      <c r="E4301" t="s">
        <v>37262</v>
      </c>
      <c r="H4301" s="1">
        <v>44018</v>
      </c>
      <c r="I4301" t="b">
        <v>1</v>
      </c>
      <c r="L4301" t="s">
        <v>38341</v>
      </c>
      <c r="O4301" t="s">
        <v>37</v>
      </c>
      <c r="P4301" t="b">
        <v>0</v>
      </c>
      <c r="Q4301" s="2">
        <v>44007.619652777779</v>
      </c>
      <c r="R4301" s="1"/>
      <c r="S4301" t="b">
        <v>0</v>
      </c>
      <c r="U4301" s="1"/>
      <c r="V4301" t="b">
        <v>0</v>
      </c>
      <c r="W4301" s="1">
        <v>43891</v>
      </c>
      <c r="X4301">
        <v>3</v>
      </c>
      <c r="Y4301">
        <v>2020</v>
      </c>
      <c r="Z4301" t="s">
        <v>33066</v>
      </c>
      <c r="AA4301" t="s">
        <v>33066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H4301" t="s">
        <v>10404</v>
      </c>
      <c r="AI4301" t="b">
        <v>0</v>
      </c>
      <c r="AK4301" t="b">
        <v>0</v>
      </c>
      <c r="AL4301" s="1">
        <v>44018</v>
      </c>
      <c r="AM4301" t="s">
        <v>60</v>
      </c>
      <c r="AN4301" s="2">
        <v>44297.838888888888</v>
      </c>
      <c r="AP4301" s="2">
        <v>44018.808379629627</v>
      </c>
      <c r="AQ4301" s="1"/>
      <c r="AS4301" t="b">
        <v>0</v>
      </c>
      <c r="AV4301" t="s">
        <v>6673</v>
      </c>
      <c r="BB4301" t="s">
        <v>18914</v>
      </c>
      <c r="BD4301" t="b">
        <v>1</v>
      </c>
      <c r="BH4301" t="s">
        <v>37</v>
      </c>
      <c r="BI4301" t="s">
        <v>33159</v>
      </c>
      <c r="BK4301" t="s">
        <v>89</v>
      </c>
      <c r="BN4301" t="s">
        <v>33304</v>
      </c>
      <c r="BQ4301" t="s">
        <v>33133</v>
      </c>
      <c r="BR4301" t="b">
        <v>0</v>
      </c>
      <c r="BT4301" t="b">
        <v>0</v>
      </c>
      <c r="BW4301" t="s">
        <v>33137</v>
      </c>
      <c r="BX4301" t="b">
        <v>0</v>
      </c>
      <c r="BY4301" s="2">
        <v>44376.857581018521</v>
      </c>
      <c r="CB4301" t="b">
        <v>0</v>
      </c>
      <c r="CC4301" t="b">
        <v>1</v>
      </c>
      <c r="CF4301">
        <v>6500</v>
      </c>
      <c r="CH4301">
        <v>6500</v>
      </c>
      <c r="CI4301">
        <v>100</v>
      </c>
      <c r="CJ4301">
        <v>0</v>
      </c>
    </row>
    <row r="4302" spans="1:88" x14ac:dyDescent="0.3">
      <c r="A4302" t="s">
        <v>713</v>
      </c>
      <c r="B4302" t="b">
        <v>0</v>
      </c>
      <c r="D4302" t="b">
        <v>0</v>
      </c>
      <c r="H4302" s="1">
        <v>44047</v>
      </c>
      <c r="I4302" t="b">
        <v>1</v>
      </c>
      <c r="L4302" t="s">
        <v>38342</v>
      </c>
      <c r="O4302" t="s">
        <v>37</v>
      </c>
      <c r="P4302" t="b">
        <v>0</v>
      </c>
      <c r="Q4302" s="2">
        <v>44008.826481481483</v>
      </c>
      <c r="R4302" s="1"/>
      <c r="S4302" t="b">
        <v>0</v>
      </c>
      <c r="U4302" s="1"/>
      <c r="V4302" t="b">
        <v>0</v>
      </c>
      <c r="W4302" s="1">
        <v>43891</v>
      </c>
      <c r="X4302">
        <v>3</v>
      </c>
      <c r="Y4302">
        <v>2020</v>
      </c>
      <c r="Z4302" t="s">
        <v>33066</v>
      </c>
      <c r="AA4302" t="s">
        <v>33066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H4302" t="s">
        <v>10404</v>
      </c>
      <c r="AI4302" t="b">
        <v>0</v>
      </c>
      <c r="AK4302" t="b">
        <v>0</v>
      </c>
      <c r="AL4302" s="1">
        <v>44047</v>
      </c>
      <c r="AM4302" t="s">
        <v>60</v>
      </c>
      <c r="AN4302" s="2">
        <v>44297.828460648147</v>
      </c>
      <c r="AP4302" s="2">
        <v>44047.558310185188</v>
      </c>
      <c r="AQ4302" s="1"/>
      <c r="AS4302" t="b">
        <v>0</v>
      </c>
      <c r="AV4302" t="s">
        <v>6702</v>
      </c>
      <c r="BB4302" t="s">
        <v>22438</v>
      </c>
      <c r="BD4302" t="b">
        <v>1</v>
      </c>
      <c r="BH4302" t="s">
        <v>37</v>
      </c>
      <c r="BI4302" t="s">
        <v>33159</v>
      </c>
      <c r="BK4302" t="s">
        <v>89</v>
      </c>
      <c r="BN4302" t="s">
        <v>33304</v>
      </c>
      <c r="BQ4302" t="s">
        <v>33133</v>
      </c>
      <c r="BR4302" t="b">
        <v>0</v>
      </c>
      <c r="BT4302" t="b">
        <v>0</v>
      </c>
      <c r="BW4302" t="s">
        <v>33137</v>
      </c>
      <c r="BX4302" t="b">
        <v>0</v>
      </c>
      <c r="BY4302" s="2">
        <v>44376.857581018521</v>
      </c>
      <c r="CB4302" t="b">
        <v>0</v>
      </c>
      <c r="CC4302" t="b">
        <v>1</v>
      </c>
      <c r="CF4302">
        <v>6500</v>
      </c>
      <c r="CH4302">
        <v>6500</v>
      </c>
      <c r="CI4302">
        <v>100</v>
      </c>
      <c r="CJ4302">
        <v>0</v>
      </c>
    </row>
    <row r="4303" spans="1:88" x14ac:dyDescent="0.3">
      <c r="A4303" t="s">
        <v>2040</v>
      </c>
      <c r="B4303" t="b">
        <v>0</v>
      </c>
      <c r="D4303" t="b">
        <v>0</v>
      </c>
      <c r="H4303" s="1">
        <v>44056</v>
      </c>
      <c r="I4303" t="b">
        <v>1</v>
      </c>
      <c r="O4303" t="s">
        <v>157</v>
      </c>
      <c r="P4303" t="b">
        <v>0</v>
      </c>
      <c r="Q4303" s="2">
        <v>44054.915231481478</v>
      </c>
      <c r="R4303" s="1"/>
      <c r="S4303" t="b">
        <v>0</v>
      </c>
      <c r="U4303" s="1"/>
      <c r="V4303" t="b">
        <v>0</v>
      </c>
      <c r="W4303" s="1">
        <v>43891</v>
      </c>
      <c r="X4303">
        <v>3</v>
      </c>
      <c r="Y4303">
        <v>2020</v>
      </c>
      <c r="Z4303" t="s">
        <v>33066</v>
      </c>
      <c r="AA4303" t="s">
        <v>33066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0404</v>
      </c>
      <c r="AI4303" t="b">
        <v>0</v>
      </c>
      <c r="AK4303" t="b">
        <v>0</v>
      </c>
      <c r="AL4303" s="1"/>
      <c r="AM4303" t="s">
        <v>60</v>
      </c>
      <c r="AN4303" s="2">
        <v>44297.8278587963</v>
      </c>
      <c r="AP4303" s="2">
        <v>44056.677685185183</v>
      </c>
      <c r="AQ4303" s="1"/>
      <c r="AS4303" t="b">
        <v>0</v>
      </c>
      <c r="AV4303" t="s">
        <v>6702</v>
      </c>
      <c r="BB4303" t="s">
        <v>27552</v>
      </c>
      <c r="BD4303" t="b">
        <v>1</v>
      </c>
      <c r="BH4303" t="s">
        <v>157</v>
      </c>
      <c r="BI4303" t="s">
        <v>33159</v>
      </c>
      <c r="BJ4303" t="s">
        <v>89</v>
      </c>
      <c r="BK4303" t="s">
        <v>89</v>
      </c>
      <c r="BN4303" t="s">
        <v>33304</v>
      </c>
      <c r="BQ4303" t="s">
        <v>33133</v>
      </c>
      <c r="BR4303" t="b">
        <v>0</v>
      </c>
      <c r="BT4303" t="b">
        <v>0</v>
      </c>
      <c r="BW4303" t="s">
        <v>33137</v>
      </c>
      <c r="BX4303" t="b">
        <v>0</v>
      </c>
      <c r="BY4303" s="2">
        <v>44376.857581018521</v>
      </c>
      <c r="CB4303" t="b">
        <v>0</v>
      </c>
      <c r="CC4303" t="b">
        <v>1</v>
      </c>
      <c r="CF4303">
        <v>215.92</v>
      </c>
      <c r="CH4303">
        <v>215.92</v>
      </c>
      <c r="CI4303">
        <v>100</v>
      </c>
      <c r="CJ4303">
        <v>0</v>
      </c>
    </row>
    <row r="4304" spans="1:88" x14ac:dyDescent="0.3">
      <c r="A4304" t="s">
        <v>6320</v>
      </c>
      <c r="B4304" t="b">
        <v>0</v>
      </c>
      <c r="D4304" t="b">
        <v>0</v>
      </c>
      <c r="H4304" s="1">
        <v>44076</v>
      </c>
      <c r="I4304" t="b">
        <v>1</v>
      </c>
      <c r="L4304" t="s">
        <v>38372</v>
      </c>
      <c r="O4304" t="s">
        <v>37</v>
      </c>
      <c r="P4304" t="b">
        <v>0</v>
      </c>
      <c r="Q4304" s="2">
        <v>44055.807384259257</v>
      </c>
      <c r="R4304" s="1"/>
      <c r="S4304" t="b">
        <v>0</v>
      </c>
      <c r="U4304" s="1"/>
      <c r="V4304" t="b">
        <v>0</v>
      </c>
      <c r="W4304" s="1">
        <v>43891</v>
      </c>
      <c r="X4304">
        <v>3</v>
      </c>
      <c r="Y4304">
        <v>2020</v>
      </c>
      <c r="Z4304" t="s">
        <v>33066</v>
      </c>
      <c r="AA4304" t="s">
        <v>33066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H4304" t="s">
        <v>10404</v>
      </c>
      <c r="AI4304" t="b">
        <v>0</v>
      </c>
      <c r="AK4304" t="b">
        <v>0</v>
      </c>
      <c r="AL4304" s="1">
        <v>44076</v>
      </c>
      <c r="AM4304" t="s">
        <v>60</v>
      </c>
      <c r="AN4304" s="2">
        <v>44297.828460648147</v>
      </c>
      <c r="AP4304" s="2">
        <v>44076.731921296298</v>
      </c>
      <c r="AQ4304" s="1"/>
      <c r="AS4304" t="b">
        <v>0</v>
      </c>
      <c r="AV4304" t="s">
        <v>6702</v>
      </c>
      <c r="BB4304" t="s">
        <v>22406</v>
      </c>
      <c r="BD4304" t="b">
        <v>1</v>
      </c>
      <c r="BH4304" t="s">
        <v>37</v>
      </c>
      <c r="BI4304" t="s">
        <v>33159</v>
      </c>
      <c r="BK4304" t="s">
        <v>89</v>
      </c>
      <c r="BN4304" t="s">
        <v>33304</v>
      </c>
      <c r="BQ4304" t="s">
        <v>33133</v>
      </c>
      <c r="BR4304" t="b">
        <v>0</v>
      </c>
      <c r="BT4304" t="b">
        <v>0</v>
      </c>
      <c r="BW4304" t="s">
        <v>33137</v>
      </c>
      <c r="BX4304" t="b">
        <v>0</v>
      </c>
      <c r="BY4304" s="2">
        <v>44376.857581018521</v>
      </c>
      <c r="CB4304" t="b">
        <v>0</v>
      </c>
      <c r="CC4304" t="b">
        <v>1</v>
      </c>
      <c r="CF4304">
        <v>6500</v>
      </c>
      <c r="CH4304">
        <v>6500</v>
      </c>
      <c r="CI4304">
        <v>100</v>
      </c>
      <c r="CJ4304">
        <v>0</v>
      </c>
    </row>
    <row r="4305" spans="1:88" x14ac:dyDescent="0.3">
      <c r="A4305" t="s">
        <v>4656</v>
      </c>
      <c r="B4305" t="b">
        <v>0</v>
      </c>
      <c r="D4305" t="b">
        <v>0</v>
      </c>
      <c r="H4305" s="1">
        <v>44067</v>
      </c>
      <c r="I4305" t="b">
        <v>1</v>
      </c>
      <c r="O4305" t="s">
        <v>37</v>
      </c>
      <c r="P4305" t="b">
        <v>0</v>
      </c>
      <c r="Q4305" s="2">
        <v>44096.657037037039</v>
      </c>
      <c r="R4305" s="1"/>
      <c r="S4305" t="b">
        <v>0</v>
      </c>
      <c r="U4305" s="1"/>
      <c r="V4305" t="b">
        <v>0</v>
      </c>
      <c r="W4305" s="1">
        <v>43891</v>
      </c>
      <c r="X4305">
        <v>3</v>
      </c>
      <c r="Y4305">
        <v>2020</v>
      </c>
      <c r="Z4305" t="s">
        <v>33066</v>
      </c>
      <c r="AA4305" t="s">
        <v>33066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33751</v>
      </c>
      <c r="AI4305" t="b">
        <v>0</v>
      </c>
      <c r="AK4305" t="b">
        <v>0</v>
      </c>
      <c r="AL4305" s="1">
        <v>44096</v>
      </c>
      <c r="AM4305" t="s">
        <v>60</v>
      </c>
      <c r="AN4305" s="2">
        <v>44297.838888888888</v>
      </c>
      <c r="AP4305" s="2"/>
      <c r="AQ4305" s="1"/>
      <c r="AS4305" t="b">
        <v>0</v>
      </c>
      <c r="AV4305" t="s">
        <v>6673</v>
      </c>
      <c r="BB4305" t="s">
        <v>23026</v>
      </c>
      <c r="BD4305" t="b">
        <v>1</v>
      </c>
      <c r="BH4305" t="s">
        <v>37</v>
      </c>
      <c r="BI4305" t="s">
        <v>33161</v>
      </c>
      <c r="BK4305" t="s">
        <v>89</v>
      </c>
      <c r="BN4305" t="s">
        <v>33304</v>
      </c>
      <c r="BQ4305" t="s">
        <v>33133</v>
      </c>
      <c r="BR4305" t="b">
        <v>0</v>
      </c>
      <c r="BT4305" t="b">
        <v>0</v>
      </c>
      <c r="BW4305" t="s">
        <v>33137</v>
      </c>
      <c r="BX4305" t="b">
        <v>0</v>
      </c>
      <c r="BY4305" s="2">
        <v>44376.857581018521</v>
      </c>
      <c r="CB4305" t="b">
        <v>0</v>
      </c>
      <c r="CC4305" t="b">
        <v>1</v>
      </c>
      <c r="CF4305">
        <v>9750</v>
      </c>
      <c r="CH4305">
        <v>9750</v>
      </c>
      <c r="CI4305">
        <v>100</v>
      </c>
      <c r="CJ4305">
        <v>0</v>
      </c>
    </row>
    <row r="4306" spans="1:88" x14ac:dyDescent="0.3">
      <c r="A4306" t="s">
        <v>6334</v>
      </c>
      <c r="B4306" t="b">
        <v>0</v>
      </c>
      <c r="D4306" t="b">
        <v>0</v>
      </c>
      <c r="H4306" s="1">
        <v>44104</v>
      </c>
      <c r="I4306" t="b">
        <v>1</v>
      </c>
      <c r="L4306" t="s">
        <v>38373</v>
      </c>
      <c r="O4306" t="s">
        <v>56</v>
      </c>
      <c r="P4306" t="b">
        <v>0</v>
      </c>
      <c r="Q4306" s="2">
        <v>44103.725856481484</v>
      </c>
      <c r="R4306" s="1"/>
      <c r="S4306" t="b">
        <v>0</v>
      </c>
      <c r="U4306" s="1"/>
      <c r="V4306" t="b">
        <v>0</v>
      </c>
      <c r="W4306" s="1">
        <v>43891</v>
      </c>
      <c r="X4306">
        <v>3</v>
      </c>
      <c r="Y4306">
        <v>2020</v>
      </c>
      <c r="Z4306" t="s">
        <v>33066</v>
      </c>
      <c r="AA4306" t="s">
        <v>33066</v>
      </c>
      <c r="AB4306" t="b">
        <v>0</v>
      </c>
      <c r="AC4306" t="b">
        <v>0</v>
      </c>
      <c r="AD4306" t="s">
        <v>35146</v>
      </c>
      <c r="AE4306" t="b">
        <v>1</v>
      </c>
      <c r="AF4306" t="b">
        <v>0</v>
      </c>
      <c r="AG4306" t="b">
        <v>0</v>
      </c>
      <c r="AH4306" t="s">
        <v>10404</v>
      </c>
      <c r="AI4306" t="b">
        <v>0</v>
      </c>
      <c r="AK4306" t="b">
        <v>0</v>
      </c>
      <c r="AL4306" s="1">
        <v>44104</v>
      </c>
      <c r="AM4306" t="s">
        <v>60</v>
      </c>
      <c r="AN4306" s="2">
        <v>44297.838888888888</v>
      </c>
      <c r="AP4306" s="2">
        <v>44104.648032407407</v>
      </c>
      <c r="AQ4306" s="1"/>
      <c r="AS4306" t="b">
        <v>0</v>
      </c>
      <c r="AV4306" t="s">
        <v>6673</v>
      </c>
      <c r="BB4306" t="s">
        <v>20872</v>
      </c>
      <c r="BD4306" t="b">
        <v>1</v>
      </c>
      <c r="BH4306" t="s">
        <v>56</v>
      </c>
      <c r="BI4306" t="s">
        <v>33159</v>
      </c>
      <c r="BJ4306" t="s">
        <v>89</v>
      </c>
      <c r="BK4306" t="s">
        <v>89</v>
      </c>
      <c r="BN4306" t="s">
        <v>33304</v>
      </c>
      <c r="BQ4306" t="s">
        <v>33133</v>
      </c>
      <c r="BR4306" t="b">
        <v>0</v>
      </c>
      <c r="BT4306" t="b">
        <v>0</v>
      </c>
      <c r="BW4306" t="s">
        <v>33137</v>
      </c>
      <c r="BX4306" t="b">
        <v>0</v>
      </c>
      <c r="BY4306" s="2">
        <v>44376.857581018521</v>
      </c>
      <c r="CB4306" t="b">
        <v>0</v>
      </c>
      <c r="CC4306" t="b">
        <v>1</v>
      </c>
      <c r="CF4306">
        <v>90719.64</v>
      </c>
      <c r="CH4306">
        <v>90719.64</v>
      </c>
      <c r="CI4306">
        <v>100</v>
      </c>
      <c r="CJ4306">
        <v>0</v>
      </c>
    </row>
    <row r="4307" spans="1:88" x14ac:dyDescent="0.3">
      <c r="A4307" t="s">
        <v>6022</v>
      </c>
      <c r="B4307" t="b">
        <v>0</v>
      </c>
      <c r="D4307" t="b">
        <v>0</v>
      </c>
      <c r="H4307" s="1">
        <v>44055</v>
      </c>
      <c r="I4307" t="b">
        <v>1</v>
      </c>
      <c r="L4307" t="s">
        <v>38374</v>
      </c>
      <c r="O4307" t="s">
        <v>56</v>
      </c>
      <c r="P4307" t="b">
        <v>0</v>
      </c>
      <c r="Q4307" s="2">
        <v>43929.832442129627</v>
      </c>
      <c r="R4307" s="1"/>
      <c r="S4307" t="b">
        <v>0</v>
      </c>
      <c r="U4307" s="1"/>
      <c r="V4307" t="b">
        <v>0</v>
      </c>
      <c r="W4307" s="1">
        <v>43891</v>
      </c>
      <c r="X4307">
        <v>3</v>
      </c>
      <c r="Y4307">
        <v>2020</v>
      </c>
      <c r="Z4307" t="s">
        <v>33066</v>
      </c>
      <c r="AA4307" t="s">
        <v>33066</v>
      </c>
      <c r="AB4307" t="b">
        <v>0</v>
      </c>
      <c r="AC4307" t="b">
        <v>0</v>
      </c>
      <c r="AD4307" t="s">
        <v>33463</v>
      </c>
      <c r="AE4307" t="b">
        <v>1</v>
      </c>
      <c r="AF4307" t="b">
        <v>0</v>
      </c>
      <c r="AG4307" t="b">
        <v>0</v>
      </c>
      <c r="AH4307" t="s">
        <v>10404</v>
      </c>
      <c r="AI4307" t="b">
        <v>0</v>
      </c>
      <c r="AK4307" t="b">
        <v>0</v>
      </c>
      <c r="AL4307" s="1"/>
      <c r="AM4307" t="s">
        <v>60</v>
      </c>
      <c r="AN4307" s="2">
        <v>44297.838888888888</v>
      </c>
      <c r="AP4307" s="2">
        <v>44055.691238425927</v>
      </c>
      <c r="AQ4307" s="1"/>
      <c r="AS4307" t="b">
        <v>0</v>
      </c>
      <c r="AV4307" t="s">
        <v>6673</v>
      </c>
      <c r="BB4307" t="s">
        <v>21028</v>
      </c>
      <c r="BD4307" t="b">
        <v>1</v>
      </c>
      <c r="BH4307" t="s">
        <v>56</v>
      </c>
      <c r="BI4307" t="s">
        <v>33159</v>
      </c>
      <c r="BJ4307" t="s">
        <v>89</v>
      </c>
      <c r="BK4307" t="s">
        <v>89</v>
      </c>
      <c r="BN4307" t="s">
        <v>33304</v>
      </c>
      <c r="BQ4307" t="s">
        <v>33133</v>
      </c>
      <c r="BR4307" t="b">
        <v>0</v>
      </c>
      <c r="BT4307" t="b">
        <v>0</v>
      </c>
      <c r="BW4307" t="s">
        <v>33137</v>
      </c>
      <c r="BX4307" t="b">
        <v>0</v>
      </c>
      <c r="BY4307" s="2">
        <v>44376.857581018521</v>
      </c>
      <c r="CB4307" t="b">
        <v>0</v>
      </c>
      <c r="CC4307" t="b">
        <v>1</v>
      </c>
      <c r="CF4307">
        <v>63812.11</v>
      </c>
      <c r="CH4307">
        <v>63812.11</v>
      </c>
      <c r="CI4307">
        <v>100</v>
      </c>
      <c r="CJ4307">
        <v>0</v>
      </c>
    </row>
    <row r="4308" spans="1:88" x14ac:dyDescent="0.3">
      <c r="A4308" t="s">
        <v>40</v>
      </c>
      <c r="B4308" t="b">
        <v>0</v>
      </c>
      <c r="D4308" t="b">
        <v>0</v>
      </c>
      <c r="H4308" s="1">
        <v>44026</v>
      </c>
      <c r="I4308" t="b">
        <v>1</v>
      </c>
      <c r="L4308" t="s">
        <v>37227</v>
      </c>
      <c r="O4308" t="s">
        <v>37</v>
      </c>
      <c r="P4308" t="b">
        <v>0</v>
      </c>
      <c r="Q4308" s="2">
        <v>43868.625347222223</v>
      </c>
      <c r="R4308" s="1"/>
      <c r="S4308" t="b">
        <v>0</v>
      </c>
      <c r="U4308" s="1"/>
      <c r="V4308" t="b">
        <v>0</v>
      </c>
      <c r="W4308" s="1">
        <v>43891</v>
      </c>
      <c r="X4308">
        <v>3</v>
      </c>
      <c r="Y4308">
        <v>2020</v>
      </c>
      <c r="Z4308" t="s">
        <v>33066</v>
      </c>
      <c r="AA4308" t="s">
        <v>33066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8417</v>
      </c>
      <c r="AI4308" t="b">
        <v>0</v>
      </c>
      <c r="AK4308" t="b">
        <v>0</v>
      </c>
      <c r="AL4308" s="1">
        <v>44027</v>
      </c>
      <c r="AM4308" t="s">
        <v>60</v>
      </c>
      <c r="AN4308" s="2">
        <v>44297.838888888888</v>
      </c>
      <c r="AP4308" s="2">
        <v>44026.675752314812</v>
      </c>
      <c r="AQ4308" s="1"/>
      <c r="AS4308" t="b">
        <v>0</v>
      </c>
      <c r="AV4308" t="s">
        <v>6673</v>
      </c>
      <c r="BB4308" t="s">
        <v>22898</v>
      </c>
      <c r="BD4308" t="b">
        <v>1</v>
      </c>
      <c r="BH4308" t="s">
        <v>37</v>
      </c>
      <c r="BI4308" t="s">
        <v>33159</v>
      </c>
      <c r="BJ4308" t="s">
        <v>42</v>
      </c>
      <c r="BK4308" t="s">
        <v>42</v>
      </c>
      <c r="BN4308" t="s">
        <v>33304</v>
      </c>
      <c r="BP4308" t="s">
        <v>38375</v>
      </c>
      <c r="BQ4308" t="s">
        <v>33133</v>
      </c>
      <c r="BR4308" t="b">
        <v>0</v>
      </c>
      <c r="BT4308" t="b">
        <v>0</v>
      </c>
      <c r="BW4308" t="s">
        <v>33137</v>
      </c>
      <c r="BX4308" t="b">
        <v>0</v>
      </c>
      <c r="BY4308" s="2">
        <v>44376.857581018521</v>
      </c>
      <c r="CB4308" t="b">
        <v>0</v>
      </c>
      <c r="CC4308" t="b">
        <v>1</v>
      </c>
      <c r="CF4308">
        <v>4550</v>
      </c>
      <c r="CH4308">
        <v>4550</v>
      </c>
      <c r="CI4308">
        <v>100</v>
      </c>
      <c r="CJ4308">
        <v>0</v>
      </c>
    </row>
    <row r="4309" spans="1:88" x14ac:dyDescent="0.3">
      <c r="A4309" t="s">
        <v>2015</v>
      </c>
      <c r="B4309" t="b">
        <v>0</v>
      </c>
      <c r="D4309" t="b">
        <v>0</v>
      </c>
      <c r="E4309" t="s">
        <v>38376</v>
      </c>
      <c r="H4309" s="1">
        <v>44027</v>
      </c>
      <c r="I4309" t="b">
        <v>1</v>
      </c>
      <c r="L4309" t="s">
        <v>36741</v>
      </c>
      <c r="O4309" t="s">
        <v>37</v>
      </c>
      <c r="P4309" t="b">
        <v>0</v>
      </c>
      <c r="Q4309" s="2">
        <v>44026.640266203707</v>
      </c>
      <c r="R4309" s="1"/>
      <c r="S4309" t="b">
        <v>0</v>
      </c>
      <c r="U4309" s="1"/>
      <c r="V4309" t="b">
        <v>0</v>
      </c>
      <c r="W4309" s="1">
        <v>43891</v>
      </c>
      <c r="X4309">
        <v>3</v>
      </c>
      <c r="Y4309">
        <v>2020</v>
      </c>
      <c r="Z4309" t="s">
        <v>33066</v>
      </c>
      <c r="AA4309" t="s">
        <v>33066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8417</v>
      </c>
      <c r="AI4309" t="b">
        <v>0</v>
      </c>
      <c r="AK4309" t="b">
        <v>0</v>
      </c>
      <c r="AL4309" s="1"/>
      <c r="AM4309" t="s">
        <v>60</v>
      </c>
      <c r="AN4309" s="2">
        <v>44297.8278587963</v>
      </c>
      <c r="AP4309" s="2">
        <v>44027.743668981479</v>
      </c>
      <c r="AQ4309" s="1"/>
      <c r="AS4309" t="b">
        <v>0</v>
      </c>
      <c r="AV4309" t="s">
        <v>6702</v>
      </c>
      <c r="BB4309" t="s">
        <v>22932</v>
      </c>
      <c r="BD4309" t="b">
        <v>1</v>
      </c>
      <c r="BH4309" t="s">
        <v>37</v>
      </c>
      <c r="BI4309" t="s">
        <v>33159</v>
      </c>
      <c r="BJ4309" t="s">
        <v>42</v>
      </c>
      <c r="BK4309" t="s">
        <v>42</v>
      </c>
      <c r="BN4309" t="s">
        <v>33304</v>
      </c>
      <c r="BQ4309" t="s">
        <v>33133</v>
      </c>
      <c r="BR4309" t="b">
        <v>0</v>
      </c>
      <c r="BT4309" t="b">
        <v>0</v>
      </c>
      <c r="BW4309" t="s">
        <v>33137</v>
      </c>
      <c r="BX4309" t="b">
        <v>0</v>
      </c>
      <c r="BY4309" s="2">
        <v>44376.857581018521</v>
      </c>
      <c r="CB4309" t="b">
        <v>0</v>
      </c>
      <c r="CC4309" t="b">
        <v>1</v>
      </c>
      <c r="CF4309">
        <v>1073</v>
      </c>
      <c r="CH4309">
        <v>1073</v>
      </c>
      <c r="CI4309">
        <v>100</v>
      </c>
      <c r="CJ4309">
        <v>0</v>
      </c>
    </row>
    <row r="4310" spans="1:88" x14ac:dyDescent="0.3">
      <c r="A4310" t="s">
        <v>6214</v>
      </c>
      <c r="B4310" t="b">
        <v>0</v>
      </c>
      <c r="D4310" t="b">
        <v>0</v>
      </c>
      <c r="H4310" s="1">
        <v>44056</v>
      </c>
      <c r="I4310" t="b">
        <v>1</v>
      </c>
      <c r="L4310" t="s">
        <v>36312</v>
      </c>
      <c r="O4310" t="s">
        <v>37</v>
      </c>
      <c r="P4310" t="b">
        <v>0</v>
      </c>
      <c r="Q4310" s="2">
        <v>44047.540717592594</v>
      </c>
      <c r="R4310" s="1"/>
      <c r="S4310" t="b">
        <v>0</v>
      </c>
      <c r="U4310" s="1"/>
      <c r="V4310" t="b">
        <v>0</v>
      </c>
      <c r="W4310" s="1">
        <v>43891</v>
      </c>
      <c r="X4310">
        <v>3</v>
      </c>
      <c r="Y4310">
        <v>2020</v>
      </c>
      <c r="Z4310" t="s">
        <v>33066</v>
      </c>
      <c r="AA4310" t="s">
        <v>33066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8417</v>
      </c>
      <c r="AI4310" t="b">
        <v>0</v>
      </c>
      <c r="AK4310" t="b">
        <v>0</v>
      </c>
      <c r="AL4310" s="1">
        <v>44054</v>
      </c>
      <c r="AM4310" t="s">
        <v>60</v>
      </c>
      <c r="AN4310" s="2">
        <v>44297.828460648147</v>
      </c>
      <c r="AP4310" s="2">
        <v>44056.846944444442</v>
      </c>
      <c r="AQ4310" s="1"/>
      <c r="AS4310" t="b">
        <v>0</v>
      </c>
      <c r="AV4310" t="s">
        <v>6702</v>
      </c>
      <c r="BB4310" t="s">
        <v>22434</v>
      </c>
      <c r="BD4310" t="b">
        <v>1</v>
      </c>
      <c r="BH4310" t="s">
        <v>37</v>
      </c>
      <c r="BI4310" t="s">
        <v>33159</v>
      </c>
      <c r="BJ4310" t="s">
        <v>42</v>
      </c>
      <c r="BK4310" t="s">
        <v>42</v>
      </c>
      <c r="BN4310" t="s">
        <v>33304</v>
      </c>
      <c r="BQ4310" t="s">
        <v>33133</v>
      </c>
      <c r="BR4310" t="b">
        <v>0</v>
      </c>
      <c r="BT4310" t="b">
        <v>0</v>
      </c>
      <c r="BW4310" t="s">
        <v>33137</v>
      </c>
      <c r="BX4310" t="b">
        <v>0</v>
      </c>
      <c r="BY4310" s="2">
        <v>44376.857581018521</v>
      </c>
      <c r="CB4310" t="b">
        <v>0</v>
      </c>
      <c r="CC4310" t="b">
        <v>1</v>
      </c>
      <c r="CF4310">
        <v>6500</v>
      </c>
      <c r="CH4310">
        <v>6500</v>
      </c>
      <c r="CI4310">
        <v>100</v>
      </c>
      <c r="CJ4310">
        <v>0</v>
      </c>
    </row>
    <row r="4311" spans="1:88" x14ac:dyDescent="0.3">
      <c r="A4311" t="s">
        <v>1414</v>
      </c>
      <c r="B4311" t="b">
        <v>0</v>
      </c>
      <c r="D4311" t="b">
        <v>0</v>
      </c>
      <c r="H4311" s="1">
        <v>44081</v>
      </c>
      <c r="I4311" t="b">
        <v>1</v>
      </c>
      <c r="O4311" t="s">
        <v>37</v>
      </c>
      <c r="P4311" t="b">
        <v>0</v>
      </c>
      <c r="Q4311" s="2">
        <v>43893.560949074075</v>
      </c>
      <c r="R4311" s="1"/>
      <c r="S4311" t="b">
        <v>0</v>
      </c>
      <c r="U4311" s="1"/>
      <c r="V4311" t="b">
        <v>0</v>
      </c>
      <c r="W4311" s="1">
        <v>43891</v>
      </c>
      <c r="X4311">
        <v>3</v>
      </c>
      <c r="Y4311">
        <v>2020</v>
      </c>
      <c r="Z4311" t="s">
        <v>33066</v>
      </c>
      <c r="AA4311" t="s">
        <v>33066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8417</v>
      </c>
      <c r="AI4311" t="b">
        <v>0</v>
      </c>
      <c r="AK4311" t="b">
        <v>0</v>
      </c>
      <c r="AL4311" s="1">
        <v>43927</v>
      </c>
      <c r="AM4311" t="s">
        <v>60</v>
      </c>
      <c r="AN4311" s="2">
        <v>44297.8278587963</v>
      </c>
      <c r="AP4311" s="2">
        <v>43927.528020833335</v>
      </c>
      <c r="AQ4311" s="1"/>
      <c r="AS4311" t="b">
        <v>0</v>
      </c>
      <c r="AV4311" t="s">
        <v>6702</v>
      </c>
      <c r="BB4311" t="s">
        <v>22481</v>
      </c>
      <c r="BD4311" t="b">
        <v>1</v>
      </c>
      <c r="BH4311" t="s">
        <v>37</v>
      </c>
      <c r="BI4311" t="s">
        <v>33159</v>
      </c>
      <c r="BJ4311" t="s">
        <v>84</v>
      </c>
      <c r="BK4311" t="s">
        <v>53</v>
      </c>
      <c r="BN4311" t="s">
        <v>33304</v>
      </c>
      <c r="BQ4311" t="s">
        <v>33133</v>
      </c>
      <c r="BR4311" t="b">
        <v>0</v>
      </c>
      <c r="BT4311" t="b">
        <v>0</v>
      </c>
      <c r="BW4311" t="s">
        <v>33137</v>
      </c>
      <c r="BX4311" t="b">
        <v>0</v>
      </c>
      <c r="BY4311" s="2">
        <v>44376.857581018521</v>
      </c>
      <c r="CB4311" t="b">
        <v>0</v>
      </c>
      <c r="CC4311" t="b">
        <v>1</v>
      </c>
      <c r="CF4311">
        <v>6500</v>
      </c>
      <c r="CH4311">
        <v>6500</v>
      </c>
      <c r="CI4311">
        <v>100</v>
      </c>
      <c r="CJ4311">
        <v>0</v>
      </c>
    </row>
    <row r="4312" spans="1:88" x14ac:dyDescent="0.3">
      <c r="A4312" t="s">
        <v>6228</v>
      </c>
      <c r="B4312" t="b">
        <v>0</v>
      </c>
      <c r="D4312" t="b">
        <v>0</v>
      </c>
      <c r="H4312" s="1">
        <v>44097</v>
      </c>
      <c r="I4312" t="b">
        <v>1</v>
      </c>
      <c r="L4312" t="s">
        <v>38349</v>
      </c>
      <c r="O4312" t="s">
        <v>37</v>
      </c>
      <c r="P4312" t="b">
        <v>0</v>
      </c>
      <c r="Q4312" s="2">
        <v>43901.727708333332</v>
      </c>
      <c r="R4312" s="1"/>
      <c r="S4312" t="b">
        <v>0</v>
      </c>
      <c r="U4312" s="1"/>
      <c r="V4312" t="b">
        <v>0</v>
      </c>
      <c r="W4312" s="1">
        <v>43891</v>
      </c>
      <c r="X4312">
        <v>3</v>
      </c>
      <c r="Y4312">
        <v>2020</v>
      </c>
      <c r="Z4312" t="s">
        <v>33066</v>
      </c>
      <c r="AA4312" t="s">
        <v>33066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0404</v>
      </c>
      <c r="AI4312" t="b">
        <v>0</v>
      </c>
      <c r="AK4312" t="b">
        <v>0</v>
      </c>
      <c r="AL4312" s="1">
        <v>44300</v>
      </c>
      <c r="AM4312" t="s">
        <v>60</v>
      </c>
      <c r="AN4312" s="2">
        <v>44297.828460648147</v>
      </c>
      <c r="AP4312" s="2">
        <v>44097.720567129632</v>
      </c>
      <c r="AQ4312" s="1"/>
      <c r="AS4312" t="b">
        <v>0</v>
      </c>
      <c r="AV4312" t="s">
        <v>6702</v>
      </c>
      <c r="BB4312" t="s">
        <v>23056</v>
      </c>
      <c r="BD4312" t="b">
        <v>1</v>
      </c>
      <c r="BH4312" t="s">
        <v>37</v>
      </c>
      <c r="BI4312" t="s">
        <v>33159</v>
      </c>
      <c r="BK4312" t="s">
        <v>53</v>
      </c>
      <c r="BN4312" t="s">
        <v>33304</v>
      </c>
      <c r="BQ4312" t="s">
        <v>33133</v>
      </c>
      <c r="BR4312" t="b">
        <v>0</v>
      </c>
      <c r="BT4312" t="b">
        <v>0</v>
      </c>
      <c r="BW4312" t="s">
        <v>33137</v>
      </c>
      <c r="BX4312" t="b">
        <v>0</v>
      </c>
      <c r="BY4312" s="2">
        <v>44376.857581018521</v>
      </c>
      <c r="CB4312" t="b">
        <v>0</v>
      </c>
      <c r="CC4312" t="b">
        <v>1</v>
      </c>
      <c r="CF4312">
        <v>19500</v>
      </c>
      <c r="CH4312">
        <v>19500</v>
      </c>
      <c r="CI4312">
        <v>100</v>
      </c>
      <c r="CJ4312">
        <v>0</v>
      </c>
    </row>
    <row r="4313" spans="1:88" x14ac:dyDescent="0.3">
      <c r="A4313" t="s">
        <v>4797</v>
      </c>
      <c r="B4313" t="b">
        <v>0</v>
      </c>
      <c r="D4313" t="b">
        <v>0</v>
      </c>
      <c r="H4313" s="1">
        <v>44091</v>
      </c>
      <c r="I4313" t="b">
        <v>1</v>
      </c>
      <c r="O4313" t="s">
        <v>1083</v>
      </c>
      <c r="P4313" t="b">
        <v>0</v>
      </c>
      <c r="Q4313" s="2">
        <v>43941.520416666666</v>
      </c>
      <c r="R4313" s="1"/>
      <c r="S4313" t="b">
        <v>0</v>
      </c>
      <c r="U4313" s="1"/>
      <c r="V4313" t="b">
        <v>0</v>
      </c>
      <c r="W4313" s="1">
        <v>43891</v>
      </c>
      <c r="X4313">
        <v>3</v>
      </c>
      <c r="Y4313">
        <v>2020</v>
      </c>
      <c r="Z4313" t="s">
        <v>33066</v>
      </c>
      <c r="AA4313" t="s">
        <v>33066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33751</v>
      </c>
      <c r="AI4313" t="b">
        <v>0</v>
      </c>
      <c r="AK4313" t="b">
        <v>0</v>
      </c>
      <c r="AL4313" s="1"/>
      <c r="AM4313" t="s">
        <v>1083</v>
      </c>
      <c r="AN4313" s="2">
        <v>44361.692962962959</v>
      </c>
      <c r="AP4313" s="2">
        <v>44091.61074074074</v>
      </c>
      <c r="AQ4313" s="1"/>
      <c r="AS4313" t="b">
        <v>0</v>
      </c>
      <c r="AV4313" t="s">
        <v>6673</v>
      </c>
      <c r="BB4313" t="s">
        <v>27197</v>
      </c>
      <c r="BD4313" t="b">
        <v>1</v>
      </c>
      <c r="BH4313" t="s">
        <v>1083</v>
      </c>
      <c r="BI4313" t="s">
        <v>33159</v>
      </c>
      <c r="BJ4313" t="s">
        <v>53</v>
      </c>
      <c r="BK4313" t="s">
        <v>53</v>
      </c>
      <c r="BL4313" t="s">
        <v>35483</v>
      </c>
      <c r="BN4313" t="s">
        <v>33304</v>
      </c>
      <c r="BQ4313" t="s">
        <v>33133</v>
      </c>
      <c r="BR4313" t="b">
        <v>0</v>
      </c>
      <c r="BT4313" t="b">
        <v>0</v>
      </c>
      <c r="BW4313" t="s">
        <v>33137</v>
      </c>
      <c r="BX4313" t="b">
        <v>0</v>
      </c>
      <c r="BY4313" s="2">
        <v>44376.857581018521</v>
      </c>
      <c r="CB4313" t="b">
        <v>0</v>
      </c>
      <c r="CC4313" t="b">
        <v>1</v>
      </c>
      <c r="CF4313">
        <v>48750</v>
      </c>
      <c r="CH4313">
        <v>48750</v>
      </c>
      <c r="CI4313">
        <v>100</v>
      </c>
      <c r="CJ4313">
        <v>0</v>
      </c>
    </row>
    <row r="4314" spans="1:88" x14ac:dyDescent="0.3">
      <c r="A4314" t="s">
        <v>6012</v>
      </c>
      <c r="B4314" t="b">
        <v>0</v>
      </c>
      <c r="D4314" t="b">
        <v>0</v>
      </c>
      <c r="E4314" t="s">
        <v>35552</v>
      </c>
      <c r="H4314" s="1">
        <v>44034</v>
      </c>
      <c r="I4314" t="b">
        <v>1</v>
      </c>
      <c r="L4314" t="s">
        <v>38304</v>
      </c>
      <c r="O4314" t="s">
        <v>37</v>
      </c>
      <c r="P4314" t="b">
        <v>0</v>
      </c>
      <c r="Q4314" s="2">
        <v>44001.838159722225</v>
      </c>
      <c r="R4314" s="1"/>
      <c r="S4314" t="b">
        <v>0</v>
      </c>
      <c r="U4314" s="1"/>
      <c r="V4314" t="b">
        <v>0</v>
      </c>
      <c r="W4314" s="1">
        <v>43891</v>
      </c>
      <c r="X4314">
        <v>3</v>
      </c>
      <c r="Y4314">
        <v>2020</v>
      </c>
      <c r="Z4314" t="s">
        <v>33066</v>
      </c>
      <c r="AA4314" t="s">
        <v>33066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0404</v>
      </c>
      <c r="AI4314" t="b">
        <v>0</v>
      </c>
      <c r="AK4314" t="b">
        <v>0</v>
      </c>
      <c r="AL4314" s="1">
        <v>44034</v>
      </c>
      <c r="AM4314" t="s">
        <v>60</v>
      </c>
      <c r="AN4314" s="2">
        <v>44297.8278587963</v>
      </c>
      <c r="AP4314" s="2">
        <v>44034.579270833332</v>
      </c>
      <c r="AQ4314" s="1"/>
      <c r="AS4314" t="b">
        <v>0</v>
      </c>
      <c r="AV4314" t="s">
        <v>6702</v>
      </c>
      <c r="BB4314" t="s">
        <v>23060</v>
      </c>
      <c r="BD4314" t="b">
        <v>1</v>
      </c>
      <c r="BH4314" t="s">
        <v>37</v>
      </c>
      <c r="BI4314" t="s">
        <v>33159</v>
      </c>
      <c r="BK4314" t="s">
        <v>53</v>
      </c>
      <c r="BN4314" t="s">
        <v>33304</v>
      </c>
      <c r="BQ4314" t="s">
        <v>33133</v>
      </c>
      <c r="BR4314" t="b">
        <v>0</v>
      </c>
      <c r="BT4314" t="b">
        <v>0</v>
      </c>
      <c r="BW4314" t="s">
        <v>33137</v>
      </c>
      <c r="BX4314" t="b">
        <v>0</v>
      </c>
      <c r="BY4314" s="2">
        <v>44376.857581018521</v>
      </c>
      <c r="CB4314" t="b">
        <v>0</v>
      </c>
      <c r="CC4314" t="b">
        <v>1</v>
      </c>
      <c r="CF4314">
        <v>111.15</v>
      </c>
      <c r="CH4314">
        <v>111.15</v>
      </c>
      <c r="CI4314">
        <v>100</v>
      </c>
      <c r="CJ4314">
        <v>0</v>
      </c>
    </row>
    <row r="4315" spans="1:88" x14ac:dyDescent="0.3">
      <c r="A4315" t="s">
        <v>5837</v>
      </c>
      <c r="B4315" t="b">
        <v>0</v>
      </c>
      <c r="D4315" t="b">
        <v>0</v>
      </c>
      <c r="H4315" s="1">
        <v>44040</v>
      </c>
      <c r="I4315" t="b">
        <v>1</v>
      </c>
      <c r="O4315" t="s">
        <v>37</v>
      </c>
      <c r="P4315" t="b">
        <v>0</v>
      </c>
      <c r="Q4315" s="2">
        <v>44022.727129629631</v>
      </c>
      <c r="R4315" s="1"/>
      <c r="S4315" t="b">
        <v>0</v>
      </c>
      <c r="U4315" s="1"/>
      <c r="V4315" t="b">
        <v>0</v>
      </c>
      <c r="W4315" s="1">
        <v>43891</v>
      </c>
      <c r="X4315">
        <v>3</v>
      </c>
      <c r="Y4315">
        <v>2020</v>
      </c>
      <c r="Z4315" t="s">
        <v>33066</v>
      </c>
      <c r="AA4315" t="s">
        <v>33066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8417</v>
      </c>
      <c r="AI4315" t="b">
        <v>0</v>
      </c>
      <c r="AK4315" t="b">
        <v>0</v>
      </c>
      <c r="AL4315" s="1">
        <v>44040</v>
      </c>
      <c r="AM4315" t="s">
        <v>60</v>
      </c>
      <c r="AN4315" s="2">
        <v>44297.8278587963</v>
      </c>
      <c r="AP4315" s="2">
        <v>44040.893055555556</v>
      </c>
      <c r="AQ4315" s="1"/>
      <c r="AS4315" t="b">
        <v>0</v>
      </c>
      <c r="AV4315" t="s">
        <v>6702</v>
      </c>
      <c r="BB4315" t="s">
        <v>23113</v>
      </c>
      <c r="BD4315" t="b">
        <v>1</v>
      </c>
      <c r="BH4315" t="s">
        <v>37</v>
      </c>
      <c r="BI4315" t="s">
        <v>33159</v>
      </c>
      <c r="BJ4315" t="s">
        <v>53</v>
      </c>
      <c r="BK4315" t="s">
        <v>53</v>
      </c>
      <c r="BN4315" t="s">
        <v>33304</v>
      </c>
      <c r="BP4315" t="s">
        <v>38377</v>
      </c>
      <c r="BQ4315" t="s">
        <v>33133</v>
      </c>
      <c r="BR4315" t="b">
        <v>0</v>
      </c>
      <c r="BT4315" t="b">
        <v>0</v>
      </c>
      <c r="BW4315" t="s">
        <v>33137</v>
      </c>
      <c r="BX4315" t="b">
        <v>0</v>
      </c>
      <c r="BY4315" s="2">
        <v>44376.857581018521</v>
      </c>
      <c r="CB4315" t="b">
        <v>0</v>
      </c>
      <c r="CC4315" t="b">
        <v>1</v>
      </c>
      <c r="CF4315">
        <v>1190</v>
      </c>
      <c r="CH4315">
        <v>1190</v>
      </c>
      <c r="CI4315">
        <v>100</v>
      </c>
      <c r="CJ4315">
        <v>0</v>
      </c>
    </row>
    <row r="4316" spans="1:88" x14ac:dyDescent="0.3">
      <c r="A4316" t="s">
        <v>5485</v>
      </c>
      <c r="B4316" t="b">
        <v>0</v>
      </c>
      <c r="D4316" t="b">
        <v>0</v>
      </c>
      <c r="H4316" s="1">
        <v>44043</v>
      </c>
      <c r="I4316" t="b">
        <v>1</v>
      </c>
      <c r="O4316" t="s">
        <v>37</v>
      </c>
      <c r="P4316" t="b">
        <v>0</v>
      </c>
      <c r="Q4316" s="2">
        <v>44028.628761574073</v>
      </c>
      <c r="R4316" s="1"/>
      <c r="S4316" t="b">
        <v>0</v>
      </c>
      <c r="U4316" s="1"/>
      <c r="V4316" t="b">
        <v>0</v>
      </c>
      <c r="W4316" s="1">
        <v>43891</v>
      </c>
      <c r="X4316">
        <v>3</v>
      </c>
      <c r="Y4316">
        <v>2020</v>
      </c>
      <c r="Z4316" t="s">
        <v>33066</v>
      </c>
      <c r="AA4316" t="s">
        <v>33066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8417</v>
      </c>
      <c r="AI4316" t="b">
        <v>0</v>
      </c>
      <c r="AK4316" t="b">
        <v>0</v>
      </c>
      <c r="AL4316" s="1">
        <v>44043</v>
      </c>
      <c r="AM4316" t="s">
        <v>60</v>
      </c>
      <c r="AN4316" s="2">
        <v>44297.8278587963</v>
      </c>
      <c r="AP4316" s="2">
        <v>44043.574780092589</v>
      </c>
      <c r="AQ4316" s="1"/>
      <c r="AS4316" t="b">
        <v>0</v>
      </c>
      <c r="AV4316" t="s">
        <v>6702</v>
      </c>
      <c r="BB4316" t="s">
        <v>23301</v>
      </c>
      <c r="BD4316" t="b">
        <v>1</v>
      </c>
      <c r="BH4316" t="s">
        <v>37</v>
      </c>
      <c r="BI4316" t="s">
        <v>33159</v>
      </c>
      <c r="BJ4316" t="s">
        <v>53</v>
      </c>
      <c r="BK4316" t="s">
        <v>53</v>
      </c>
      <c r="BN4316" t="s">
        <v>33304</v>
      </c>
      <c r="BQ4316" t="s">
        <v>33133</v>
      </c>
      <c r="BR4316" t="b">
        <v>0</v>
      </c>
      <c r="BT4316" t="b">
        <v>0</v>
      </c>
      <c r="BW4316" t="s">
        <v>33137</v>
      </c>
      <c r="BX4316" t="b">
        <v>0</v>
      </c>
      <c r="BY4316" s="2">
        <v>44376.857581018521</v>
      </c>
      <c r="CB4316" t="b">
        <v>0</v>
      </c>
      <c r="CC4316" t="b">
        <v>1</v>
      </c>
      <c r="CF4316">
        <v>5671.5</v>
      </c>
      <c r="CH4316">
        <v>5671.5</v>
      </c>
      <c r="CI4316">
        <v>100</v>
      </c>
      <c r="CJ4316">
        <v>0</v>
      </c>
    </row>
    <row r="4317" spans="1:88" x14ac:dyDescent="0.3">
      <c r="A4317" t="s">
        <v>6311</v>
      </c>
      <c r="B4317" t="b">
        <v>0</v>
      </c>
      <c r="D4317" t="b">
        <v>0</v>
      </c>
      <c r="H4317" s="1">
        <v>44049</v>
      </c>
      <c r="I4317" t="b">
        <v>1</v>
      </c>
      <c r="L4317" t="s">
        <v>38378</v>
      </c>
      <c r="O4317" t="s">
        <v>37</v>
      </c>
      <c r="P4317" t="b">
        <v>0</v>
      </c>
      <c r="Q4317" s="2">
        <v>44049.840763888889</v>
      </c>
      <c r="R4317" s="1"/>
      <c r="S4317" t="b">
        <v>0</v>
      </c>
      <c r="U4317" s="1"/>
      <c r="V4317" t="b">
        <v>0</v>
      </c>
      <c r="W4317" s="1">
        <v>43891</v>
      </c>
      <c r="X4317">
        <v>3</v>
      </c>
      <c r="Y4317">
        <v>2020</v>
      </c>
      <c r="Z4317" t="s">
        <v>33066</v>
      </c>
      <c r="AA4317" t="s">
        <v>33066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8417</v>
      </c>
      <c r="AI4317" t="b">
        <v>0</v>
      </c>
      <c r="AK4317" t="b">
        <v>0</v>
      </c>
      <c r="AL4317" s="1">
        <v>44049</v>
      </c>
      <c r="AM4317" t="s">
        <v>60</v>
      </c>
      <c r="AN4317" s="2">
        <v>44297.8278587963</v>
      </c>
      <c r="AP4317" s="2"/>
      <c r="AQ4317" s="1"/>
      <c r="AS4317" t="b">
        <v>0</v>
      </c>
      <c r="AV4317" t="s">
        <v>6702</v>
      </c>
      <c r="BB4317" t="s">
        <v>22993</v>
      </c>
      <c r="BD4317" t="b">
        <v>1</v>
      </c>
      <c r="BH4317" t="s">
        <v>37</v>
      </c>
      <c r="BI4317" t="s">
        <v>33159</v>
      </c>
      <c r="BK4317" t="s">
        <v>53</v>
      </c>
      <c r="BN4317" t="s">
        <v>33304</v>
      </c>
      <c r="BQ4317" t="s">
        <v>33133</v>
      </c>
      <c r="BR4317" t="b">
        <v>0</v>
      </c>
      <c r="BT4317" t="b">
        <v>0</v>
      </c>
      <c r="BW4317" t="s">
        <v>33137</v>
      </c>
      <c r="BX4317" t="b">
        <v>0</v>
      </c>
      <c r="BY4317" s="2">
        <v>44376.857581018521</v>
      </c>
      <c r="CB4317" t="b">
        <v>0</v>
      </c>
      <c r="CC4317" t="b">
        <v>1</v>
      </c>
      <c r="CF4317">
        <v>428.4</v>
      </c>
      <c r="CH4317">
        <v>428.4</v>
      </c>
      <c r="CI4317">
        <v>100</v>
      </c>
      <c r="CJ4317">
        <v>0</v>
      </c>
    </row>
    <row r="4318" spans="1:88" x14ac:dyDescent="0.3">
      <c r="A4318" t="s">
        <v>5053</v>
      </c>
      <c r="B4318" t="b">
        <v>0</v>
      </c>
      <c r="D4318" t="b">
        <v>0</v>
      </c>
      <c r="H4318" s="1">
        <v>44060</v>
      </c>
      <c r="I4318" t="b">
        <v>1</v>
      </c>
      <c r="L4318" t="s">
        <v>36311</v>
      </c>
      <c r="O4318" t="s">
        <v>37</v>
      </c>
      <c r="P4318" t="b">
        <v>0</v>
      </c>
      <c r="Q4318" s="2">
        <v>44053.865659722222</v>
      </c>
      <c r="R4318" s="1"/>
      <c r="S4318" t="b">
        <v>0</v>
      </c>
      <c r="U4318" s="1"/>
      <c r="V4318" t="b">
        <v>0</v>
      </c>
      <c r="W4318" s="1">
        <v>43891</v>
      </c>
      <c r="X4318">
        <v>3</v>
      </c>
      <c r="Y4318">
        <v>2020</v>
      </c>
      <c r="Z4318" t="s">
        <v>33066</v>
      </c>
      <c r="AA4318" t="s">
        <v>33066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404</v>
      </c>
      <c r="AI4318" t="b">
        <v>0</v>
      </c>
      <c r="AK4318" t="b">
        <v>0</v>
      </c>
      <c r="AL4318" s="1">
        <v>44070</v>
      </c>
      <c r="AM4318" t="s">
        <v>60</v>
      </c>
      <c r="AN4318" s="2">
        <v>44297.8278587963</v>
      </c>
      <c r="AP4318" s="2">
        <v>44060.58021990741</v>
      </c>
      <c r="AQ4318" s="1"/>
      <c r="AS4318" t="b">
        <v>0</v>
      </c>
      <c r="AV4318" t="s">
        <v>6702</v>
      </c>
      <c r="BB4318" t="s">
        <v>23307</v>
      </c>
      <c r="BD4318" t="b">
        <v>1</v>
      </c>
      <c r="BH4318" t="s">
        <v>37</v>
      </c>
      <c r="BI4318" t="s">
        <v>33159</v>
      </c>
      <c r="BK4318" t="s">
        <v>53</v>
      </c>
      <c r="BN4318" t="s">
        <v>33304</v>
      </c>
      <c r="BP4318" t="s">
        <v>38379</v>
      </c>
      <c r="BQ4318" t="s">
        <v>33133</v>
      </c>
      <c r="BR4318" t="b">
        <v>0</v>
      </c>
      <c r="BT4318" t="b">
        <v>0</v>
      </c>
      <c r="BW4318" t="s">
        <v>33137</v>
      </c>
      <c r="BX4318" t="b">
        <v>0</v>
      </c>
      <c r="BY4318" s="2">
        <v>44376.857581018521</v>
      </c>
      <c r="CB4318" t="b">
        <v>0</v>
      </c>
      <c r="CC4318" t="b">
        <v>1</v>
      </c>
      <c r="CF4318">
        <v>9520</v>
      </c>
      <c r="CH4318">
        <v>9520</v>
      </c>
      <c r="CI4318">
        <v>100</v>
      </c>
      <c r="CJ4318">
        <v>0</v>
      </c>
    </row>
    <row r="4319" spans="1:88" x14ac:dyDescent="0.3">
      <c r="A4319" t="s">
        <v>5133</v>
      </c>
      <c r="B4319" t="b">
        <v>0</v>
      </c>
      <c r="D4319" t="b">
        <v>0</v>
      </c>
      <c r="H4319" s="1">
        <v>44067</v>
      </c>
      <c r="I4319" t="b">
        <v>1</v>
      </c>
      <c r="O4319" t="s">
        <v>37</v>
      </c>
      <c r="P4319" t="b">
        <v>0</v>
      </c>
      <c r="Q4319" s="2">
        <v>44055.858807870369</v>
      </c>
      <c r="R4319" s="1"/>
      <c r="S4319" t="b">
        <v>0</v>
      </c>
      <c r="U4319" s="1"/>
      <c r="V4319" t="b">
        <v>0</v>
      </c>
      <c r="W4319" s="1">
        <v>43891</v>
      </c>
      <c r="X4319">
        <v>3</v>
      </c>
      <c r="Y4319">
        <v>2020</v>
      </c>
      <c r="Z4319" t="s">
        <v>33066</v>
      </c>
      <c r="AA4319" t="s">
        <v>33066</v>
      </c>
      <c r="AB4319" t="b">
        <v>0</v>
      </c>
      <c r="AC4319" t="b">
        <v>0</v>
      </c>
      <c r="AE4319" t="b">
        <v>1</v>
      </c>
      <c r="AF4319" t="b">
        <v>0</v>
      </c>
      <c r="AG4319" t="b">
        <v>0</v>
      </c>
      <c r="AH4319" t="s">
        <v>10404</v>
      </c>
      <c r="AI4319" t="b">
        <v>0</v>
      </c>
      <c r="AK4319" t="b">
        <v>0</v>
      </c>
      <c r="AL4319" s="1">
        <v>44067</v>
      </c>
      <c r="AM4319" t="s">
        <v>60</v>
      </c>
      <c r="AN4319" s="2">
        <v>44297.828460648147</v>
      </c>
      <c r="AP4319" s="2">
        <v>44067.538622685184</v>
      </c>
      <c r="AQ4319" s="1"/>
      <c r="AS4319" t="b">
        <v>0</v>
      </c>
      <c r="AV4319" t="s">
        <v>6702</v>
      </c>
      <c r="BB4319" t="s">
        <v>22422</v>
      </c>
      <c r="BD4319" t="b">
        <v>1</v>
      </c>
      <c r="BH4319" t="s">
        <v>37</v>
      </c>
      <c r="BI4319" t="s">
        <v>33159</v>
      </c>
      <c r="BK4319" t="s">
        <v>53</v>
      </c>
      <c r="BN4319" t="s">
        <v>33304</v>
      </c>
      <c r="BQ4319" t="s">
        <v>33133</v>
      </c>
      <c r="BR4319" t="b">
        <v>0</v>
      </c>
      <c r="BT4319" t="b">
        <v>0</v>
      </c>
      <c r="BW4319" t="s">
        <v>33137</v>
      </c>
      <c r="BX4319" t="b">
        <v>0</v>
      </c>
      <c r="BY4319" s="2">
        <v>44376.857581018521</v>
      </c>
      <c r="CB4319" t="b">
        <v>0</v>
      </c>
      <c r="CC4319" t="b">
        <v>1</v>
      </c>
      <c r="CF4319">
        <v>6500</v>
      </c>
      <c r="CH4319">
        <v>6500</v>
      </c>
      <c r="CI4319">
        <v>100</v>
      </c>
      <c r="CJ4319">
        <v>0</v>
      </c>
    </row>
    <row r="4320" spans="1:88" x14ac:dyDescent="0.3">
      <c r="A4320" t="s">
        <v>4793</v>
      </c>
      <c r="B4320" t="b">
        <v>0</v>
      </c>
      <c r="D4320" t="b">
        <v>0</v>
      </c>
      <c r="H4320" s="1">
        <v>44085</v>
      </c>
      <c r="I4320" t="b">
        <v>1</v>
      </c>
      <c r="O4320" t="s">
        <v>61</v>
      </c>
      <c r="P4320" t="b">
        <v>0</v>
      </c>
      <c r="Q4320" s="2">
        <v>43815.069108796299</v>
      </c>
      <c r="R4320" s="1"/>
      <c r="S4320" t="b">
        <v>0</v>
      </c>
      <c r="U4320" s="1"/>
      <c r="V4320" t="b">
        <v>0</v>
      </c>
      <c r="W4320" s="1">
        <v>43891</v>
      </c>
      <c r="X4320">
        <v>3</v>
      </c>
      <c r="Y4320">
        <v>2020</v>
      </c>
      <c r="Z4320" t="s">
        <v>33066</v>
      </c>
      <c r="AA4320" t="s">
        <v>33066</v>
      </c>
      <c r="AB4320" t="b">
        <v>0</v>
      </c>
      <c r="AC4320" t="b">
        <v>0</v>
      </c>
      <c r="AE4320" t="b">
        <v>1</v>
      </c>
      <c r="AF4320" t="b">
        <v>0</v>
      </c>
      <c r="AG4320" t="b">
        <v>0</v>
      </c>
      <c r="AH4320" t="s">
        <v>33751</v>
      </c>
      <c r="AI4320" t="b">
        <v>0</v>
      </c>
      <c r="AK4320" t="b">
        <v>0</v>
      </c>
      <c r="AL4320" s="1"/>
      <c r="AM4320" t="s">
        <v>1083</v>
      </c>
      <c r="AN4320" s="2">
        <v>44361.668171296296</v>
      </c>
      <c r="AP4320" s="2">
        <v>44085.490069444444</v>
      </c>
      <c r="AQ4320" s="1"/>
      <c r="AS4320" t="b">
        <v>0</v>
      </c>
      <c r="AV4320" t="s">
        <v>6673</v>
      </c>
      <c r="BB4320" t="s">
        <v>38380</v>
      </c>
      <c r="BD4320" t="b">
        <v>1</v>
      </c>
      <c r="BH4320" t="s">
        <v>1083</v>
      </c>
      <c r="BI4320" t="s">
        <v>33161</v>
      </c>
      <c r="BJ4320" t="s">
        <v>53</v>
      </c>
      <c r="BK4320" t="s">
        <v>53</v>
      </c>
      <c r="BL4320" t="s">
        <v>35483</v>
      </c>
      <c r="BN4320" t="s">
        <v>33304</v>
      </c>
      <c r="BQ4320" t="s">
        <v>33133</v>
      </c>
      <c r="BR4320" t="b">
        <v>0</v>
      </c>
      <c r="BT4320" t="b">
        <v>0</v>
      </c>
      <c r="BW4320" t="s">
        <v>33137</v>
      </c>
      <c r="BX4320" t="b">
        <v>0</v>
      </c>
      <c r="BY4320" s="2">
        <v>44376.857581018521</v>
      </c>
      <c r="CB4320" t="b">
        <v>0</v>
      </c>
      <c r="CC4320" t="b">
        <v>1</v>
      </c>
      <c r="CF4320">
        <v>48750</v>
      </c>
      <c r="CH4320">
        <v>48750</v>
      </c>
      <c r="CI4320">
        <v>100</v>
      </c>
      <c r="CJ4320">
        <v>0</v>
      </c>
    </row>
    <row r="4321" spans="1:88" x14ac:dyDescent="0.3">
      <c r="A4321" t="s">
        <v>4640</v>
      </c>
      <c r="B4321" t="b">
        <v>0</v>
      </c>
      <c r="D4321" t="b">
        <v>0</v>
      </c>
      <c r="H4321" s="1">
        <v>44097</v>
      </c>
      <c r="I4321" t="b">
        <v>1</v>
      </c>
      <c r="L4321" t="s">
        <v>38381</v>
      </c>
      <c r="O4321" t="s">
        <v>37</v>
      </c>
      <c r="P4321" t="b">
        <v>0</v>
      </c>
      <c r="Q4321" s="2">
        <v>44008.862187500003</v>
      </c>
      <c r="R4321" s="1"/>
      <c r="S4321" t="b">
        <v>0</v>
      </c>
      <c r="U4321" s="1"/>
      <c r="V4321" t="b">
        <v>0</v>
      </c>
      <c r="W4321" s="1">
        <v>43891</v>
      </c>
      <c r="X4321">
        <v>3</v>
      </c>
      <c r="Y4321">
        <v>2020</v>
      </c>
      <c r="Z4321" t="s">
        <v>33066</v>
      </c>
      <c r="AA4321" t="s">
        <v>33066</v>
      </c>
      <c r="AB4321" t="b">
        <v>0</v>
      </c>
      <c r="AC4321" t="b">
        <v>0</v>
      </c>
      <c r="AE4321" t="b">
        <v>1</v>
      </c>
      <c r="AF4321" t="b">
        <v>0</v>
      </c>
      <c r="AG4321" t="b">
        <v>0</v>
      </c>
      <c r="AH4321" t="s">
        <v>33751</v>
      </c>
      <c r="AI4321" t="b">
        <v>0</v>
      </c>
      <c r="AK4321" t="b">
        <v>0</v>
      </c>
      <c r="AL4321" s="1">
        <v>44097</v>
      </c>
      <c r="AM4321" t="s">
        <v>60</v>
      </c>
      <c r="AN4321" s="2">
        <v>44297.8278587963</v>
      </c>
      <c r="AP4321" s="2">
        <v>44097.707708333335</v>
      </c>
      <c r="AQ4321" s="1"/>
      <c r="AS4321" t="b">
        <v>0</v>
      </c>
      <c r="AV4321" t="s">
        <v>6702</v>
      </c>
      <c r="BB4321" t="s">
        <v>30451</v>
      </c>
      <c r="BD4321" t="b">
        <v>1</v>
      </c>
      <c r="BH4321" t="s">
        <v>37</v>
      </c>
      <c r="BI4321" t="s">
        <v>33161</v>
      </c>
      <c r="BJ4321" t="s">
        <v>53</v>
      </c>
      <c r="BK4321" t="s">
        <v>53</v>
      </c>
      <c r="BN4321" t="s">
        <v>33304</v>
      </c>
      <c r="BQ4321" t="s">
        <v>33133</v>
      </c>
      <c r="BR4321" t="b">
        <v>0</v>
      </c>
      <c r="BT4321" t="b">
        <v>0</v>
      </c>
      <c r="BW4321" t="s">
        <v>33137</v>
      </c>
      <c r="BX4321" t="b">
        <v>0</v>
      </c>
      <c r="BY4321" s="2">
        <v>44376.857581018521</v>
      </c>
      <c r="CB4321" t="b">
        <v>0</v>
      </c>
      <c r="CC4321" t="b">
        <v>1</v>
      </c>
      <c r="CF4321">
        <v>10400</v>
      </c>
      <c r="CH4321">
        <v>10400</v>
      </c>
      <c r="CI4321">
        <v>100</v>
      </c>
      <c r="CJ4321">
        <v>0</v>
      </c>
    </row>
    <row r="4322" spans="1:88" x14ac:dyDescent="0.3">
      <c r="A4322" t="s">
        <v>1982</v>
      </c>
      <c r="B4322" t="b">
        <v>0</v>
      </c>
      <c r="D4322" t="b">
        <v>0</v>
      </c>
      <c r="H4322" s="1">
        <v>44019</v>
      </c>
      <c r="I4322" t="b">
        <v>1</v>
      </c>
      <c r="O4322" t="s">
        <v>61</v>
      </c>
      <c r="P4322" t="b">
        <v>0</v>
      </c>
      <c r="Q4322" s="2">
        <v>44018.686666666668</v>
      </c>
      <c r="R4322" s="1"/>
      <c r="S4322" t="b">
        <v>0</v>
      </c>
      <c r="U4322" s="1"/>
      <c r="V4322" t="b">
        <v>0</v>
      </c>
      <c r="W4322" s="1">
        <v>43891</v>
      </c>
      <c r="X4322">
        <v>3</v>
      </c>
      <c r="Y4322">
        <v>2020</v>
      </c>
      <c r="Z4322" t="s">
        <v>33066</v>
      </c>
      <c r="AA4322" t="s">
        <v>33066</v>
      </c>
      <c r="AB4322" t="b">
        <v>0</v>
      </c>
      <c r="AC4322" t="b">
        <v>0</v>
      </c>
      <c r="AE4322" t="b">
        <v>1</v>
      </c>
      <c r="AF4322" t="b">
        <v>0</v>
      </c>
      <c r="AG4322" t="b">
        <v>0</v>
      </c>
      <c r="AH4322" t="s">
        <v>33751</v>
      </c>
      <c r="AI4322" t="b">
        <v>0</v>
      </c>
      <c r="AK4322" t="b">
        <v>0</v>
      </c>
      <c r="AL4322" s="1"/>
      <c r="AM4322" t="s">
        <v>60</v>
      </c>
      <c r="AN4322" s="2">
        <v>44297.838888888888</v>
      </c>
      <c r="AP4322" s="2">
        <v>44019.644652777781</v>
      </c>
      <c r="AQ4322" s="1"/>
      <c r="AS4322" t="b">
        <v>0</v>
      </c>
      <c r="AV4322" t="s">
        <v>6673</v>
      </c>
      <c r="BB4322" t="s">
        <v>23735</v>
      </c>
      <c r="BD4322" t="b">
        <v>1</v>
      </c>
      <c r="BH4322" t="s">
        <v>61</v>
      </c>
      <c r="BI4322" t="s">
        <v>33161</v>
      </c>
      <c r="BJ4322" t="s">
        <v>53</v>
      </c>
      <c r="BK4322" t="s">
        <v>53</v>
      </c>
      <c r="BN4322" t="s">
        <v>33304</v>
      </c>
      <c r="BQ4322" t="s">
        <v>33133</v>
      </c>
      <c r="BR4322" t="b">
        <v>0</v>
      </c>
      <c r="BT4322" t="b">
        <v>0</v>
      </c>
      <c r="BW4322" t="s">
        <v>33137</v>
      </c>
      <c r="BX4322" t="b">
        <v>0</v>
      </c>
      <c r="BY4322" s="2">
        <v>44376.857581018521</v>
      </c>
      <c r="CB4322" t="b">
        <v>0</v>
      </c>
      <c r="CC4322" t="b">
        <v>1</v>
      </c>
      <c r="CF4322">
        <v>58500</v>
      </c>
      <c r="CH4322">
        <v>58500</v>
      </c>
      <c r="CI4322">
        <v>100</v>
      </c>
      <c r="CJ4322">
        <v>0</v>
      </c>
    </row>
    <row r="4323" spans="1:88" x14ac:dyDescent="0.3">
      <c r="A4323" t="s">
        <v>1555</v>
      </c>
      <c r="B4323" t="b">
        <v>0</v>
      </c>
      <c r="D4323" t="b">
        <v>0</v>
      </c>
      <c r="E4323" t="s">
        <v>38382</v>
      </c>
      <c r="H4323" s="1">
        <v>44104</v>
      </c>
      <c r="I4323" t="b">
        <v>1</v>
      </c>
      <c r="L4323" t="s">
        <v>38298</v>
      </c>
      <c r="O4323" t="s">
        <v>56</v>
      </c>
      <c r="P4323" t="b">
        <v>0</v>
      </c>
      <c r="Q4323" s="2">
        <v>43929.595069444447</v>
      </c>
      <c r="R4323" s="1"/>
      <c r="S4323" t="b">
        <v>0</v>
      </c>
      <c r="U4323" s="1"/>
      <c r="V4323" t="b">
        <v>0</v>
      </c>
      <c r="W4323" s="1">
        <v>43891</v>
      </c>
      <c r="X4323">
        <v>3</v>
      </c>
      <c r="Y4323">
        <v>2020</v>
      </c>
      <c r="Z4323" t="s">
        <v>33066</v>
      </c>
      <c r="AA4323" t="s">
        <v>33066</v>
      </c>
      <c r="AB4323" t="b">
        <v>0</v>
      </c>
      <c r="AC4323" t="b">
        <v>0</v>
      </c>
      <c r="AD4323" t="s">
        <v>35440</v>
      </c>
      <c r="AE4323" t="b">
        <v>1</v>
      </c>
      <c r="AF4323" t="b">
        <v>0</v>
      </c>
      <c r="AG4323" t="b">
        <v>0</v>
      </c>
      <c r="AH4323" t="s">
        <v>10404</v>
      </c>
      <c r="AI4323" t="b">
        <v>0</v>
      </c>
      <c r="AK4323" t="b">
        <v>0</v>
      </c>
      <c r="AL4323" s="1">
        <v>44106</v>
      </c>
      <c r="AM4323" t="s">
        <v>60</v>
      </c>
      <c r="AN4323" s="2">
        <v>44297.8278587963</v>
      </c>
      <c r="AP4323" s="2">
        <v>44104.613518518519</v>
      </c>
      <c r="AQ4323" s="1"/>
      <c r="AS4323" t="b">
        <v>0</v>
      </c>
      <c r="AV4323" t="s">
        <v>6702</v>
      </c>
      <c r="BB4323" t="s">
        <v>20946</v>
      </c>
      <c r="BD4323" t="b">
        <v>1</v>
      </c>
      <c r="BH4323" t="s">
        <v>56</v>
      </c>
      <c r="BI4323" t="s">
        <v>33159</v>
      </c>
      <c r="BJ4323" t="s">
        <v>53</v>
      </c>
      <c r="BK4323" t="s">
        <v>53</v>
      </c>
      <c r="BN4323" t="s">
        <v>33304</v>
      </c>
      <c r="BQ4323" t="s">
        <v>33133</v>
      </c>
      <c r="BR4323" t="b">
        <v>0</v>
      </c>
      <c r="BT4323" t="b">
        <v>0</v>
      </c>
      <c r="BW4323" t="s">
        <v>33137</v>
      </c>
      <c r="BX4323" t="b">
        <v>0</v>
      </c>
      <c r="BY4323" s="2">
        <v>44376.857581018521</v>
      </c>
      <c r="CB4323" t="b">
        <v>0</v>
      </c>
      <c r="CC4323" t="b">
        <v>1</v>
      </c>
      <c r="CF4323">
        <v>77220</v>
      </c>
      <c r="CH4323">
        <v>77220</v>
      </c>
      <c r="CI4323">
        <v>100</v>
      </c>
      <c r="CJ4323">
        <v>0</v>
      </c>
    </row>
    <row r="4324" spans="1:88" x14ac:dyDescent="0.3">
      <c r="A4324" t="s">
        <v>6012</v>
      </c>
      <c r="B4324" t="b">
        <v>0</v>
      </c>
      <c r="D4324" t="b">
        <v>0</v>
      </c>
      <c r="E4324" t="s">
        <v>35971</v>
      </c>
      <c r="H4324" s="1">
        <v>44084</v>
      </c>
      <c r="I4324" t="b">
        <v>1</v>
      </c>
      <c r="L4324" t="s">
        <v>38304</v>
      </c>
      <c r="O4324" t="s">
        <v>56</v>
      </c>
      <c r="P4324" t="b">
        <v>0</v>
      </c>
      <c r="Q4324" s="2">
        <v>44060.553749999999</v>
      </c>
      <c r="R4324" s="1"/>
      <c r="S4324" t="b">
        <v>0</v>
      </c>
      <c r="U4324" s="1"/>
      <c r="V4324" t="b">
        <v>0</v>
      </c>
      <c r="W4324" s="1">
        <v>43891</v>
      </c>
      <c r="X4324">
        <v>3</v>
      </c>
      <c r="Y4324">
        <v>2020</v>
      </c>
      <c r="Z4324" t="s">
        <v>33066</v>
      </c>
      <c r="AA4324" t="s">
        <v>33066</v>
      </c>
      <c r="AB4324" t="b">
        <v>0</v>
      </c>
      <c r="AC4324" t="b">
        <v>0</v>
      </c>
      <c r="AD4324" t="s">
        <v>35440</v>
      </c>
      <c r="AE4324" t="b">
        <v>1</v>
      </c>
      <c r="AF4324" t="b">
        <v>0</v>
      </c>
      <c r="AG4324" t="b">
        <v>0</v>
      </c>
      <c r="AH4324" t="s">
        <v>10404</v>
      </c>
      <c r="AI4324" t="b">
        <v>0</v>
      </c>
      <c r="AK4324" t="b">
        <v>0</v>
      </c>
      <c r="AL4324" s="1">
        <v>44095</v>
      </c>
      <c r="AM4324" t="s">
        <v>60</v>
      </c>
      <c r="AN4324" s="2">
        <v>44297.838888888888</v>
      </c>
      <c r="AP4324" s="2">
        <v>44084.865347222221</v>
      </c>
      <c r="AQ4324" s="1"/>
      <c r="AS4324" t="b">
        <v>0</v>
      </c>
      <c r="AV4324" t="s">
        <v>6673</v>
      </c>
      <c r="BB4324" t="s">
        <v>21074</v>
      </c>
      <c r="BD4324" t="b">
        <v>1</v>
      </c>
      <c r="BH4324" t="s">
        <v>56</v>
      </c>
      <c r="BI4324" t="s">
        <v>33159</v>
      </c>
      <c r="BJ4324" t="s">
        <v>53</v>
      </c>
      <c r="BK4324" t="s">
        <v>53</v>
      </c>
      <c r="BN4324" t="s">
        <v>33304</v>
      </c>
      <c r="BQ4324" t="s">
        <v>33133</v>
      </c>
      <c r="BR4324" t="b">
        <v>0</v>
      </c>
      <c r="BT4324" t="b">
        <v>0</v>
      </c>
      <c r="BW4324" t="s">
        <v>33137</v>
      </c>
      <c r="BX4324" t="b">
        <v>0</v>
      </c>
      <c r="BY4324" s="2">
        <v>44376.857581018521</v>
      </c>
      <c r="CB4324" t="b">
        <v>0</v>
      </c>
      <c r="CC4324" t="b">
        <v>1</v>
      </c>
      <c r="CF4324">
        <v>134733.31</v>
      </c>
      <c r="CH4324">
        <v>134733.31</v>
      </c>
      <c r="CI4324">
        <v>100</v>
      </c>
      <c r="CJ4324">
        <v>0</v>
      </c>
    </row>
    <row r="4325" spans="1:88" x14ac:dyDescent="0.3">
      <c r="A4325" t="s">
        <v>5123</v>
      </c>
      <c r="B4325" t="b">
        <v>0</v>
      </c>
      <c r="D4325" t="b">
        <v>0</v>
      </c>
      <c r="H4325" s="1">
        <v>44054</v>
      </c>
      <c r="I4325" t="b">
        <v>1</v>
      </c>
      <c r="L4325" t="s">
        <v>38383</v>
      </c>
      <c r="O4325" t="s">
        <v>157</v>
      </c>
      <c r="P4325" t="b">
        <v>0</v>
      </c>
      <c r="Q4325" s="2">
        <v>44046.879837962966</v>
      </c>
      <c r="R4325" s="1"/>
      <c r="S4325" t="b">
        <v>0</v>
      </c>
      <c r="U4325" s="1"/>
      <c r="V4325" t="b">
        <v>0</v>
      </c>
      <c r="W4325" s="1">
        <v>43891</v>
      </c>
      <c r="X4325">
        <v>3</v>
      </c>
      <c r="Y4325">
        <v>2020</v>
      </c>
      <c r="Z4325" t="s">
        <v>33066</v>
      </c>
      <c r="AA4325" t="s">
        <v>33066</v>
      </c>
      <c r="AB4325" t="b">
        <v>0</v>
      </c>
      <c r="AC4325" t="b">
        <v>0</v>
      </c>
      <c r="AD4325" t="s">
        <v>35146</v>
      </c>
      <c r="AE4325" t="b">
        <v>1</v>
      </c>
      <c r="AF4325" t="b">
        <v>0</v>
      </c>
      <c r="AG4325" t="b">
        <v>0</v>
      </c>
      <c r="AH4325" t="s">
        <v>10404</v>
      </c>
      <c r="AI4325" t="b">
        <v>0</v>
      </c>
      <c r="AK4325" t="b">
        <v>0</v>
      </c>
      <c r="AL4325" s="1"/>
      <c r="AM4325" t="s">
        <v>60</v>
      </c>
      <c r="AN4325" s="2">
        <v>44297.838888888888</v>
      </c>
      <c r="AP4325" s="2">
        <v>44054.804016203707</v>
      </c>
      <c r="AQ4325" s="1"/>
      <c r="AS4325" t="b">
        <v>0</v>
      </c>
      <c r="AV4325" t="s">
        <v>6673</v>
      </c>
      <c r="BB4325" t="s">
        <v>27584</v>
      </c>
      <c r="BD4325" t="b">
        <v>1</v>
      </c>
      <c r="BH4325" t="s">
        <v>157</v>
      </c>
      <c r="BI4325" t="s">
        <v>33159</v>
      </c>
      <c r="BJ4325" t="s">
        <v>53</v>
      </c>
      <c r="BK4325" t="s">
        <v>53</v>
      </c>
      <c r="BN4325" t="s">
        <v>33304</v>
      </c>
      <c r="BQ4325" t="s">
        <v>33133</v>
      </c>
      <c r="BR4325" t="b">
        <v>0</v>
      </c>
      <c r="BT4325" t="b">
        <v>0</v>
      </c>
      <c r="BW4325" t="s">
        <v>33137</v>
      </c>
      <c r="BX4325" t="b">
        <v>0</v>
      </c>
      <c r="BY4325" s="2">
        <v>44376.857581018521</v>
      </c>
      <c r="CB4325" t="b">
        <v>0</v>
      </c>
      <c r="CC4325" t="b">
        <v>1</v>
      </c>
      <c r="CF4325">
        <v>84967</v>
      </c>
      <c r="CH4325">
        <v>84967</v>
      </c>
      <c r="CI4325">
        <v>100</v>
      </c>
      <c r="CJ4325">
        <v>0</v>
      </c>
    </row>
    <row r="4326" spans="1:88" x14ac:dyDescent="0.3">
      <c r="A4326" t="s">
        <v>4579</v>
      </c>
      <c r="B4326" t="b">
        <v>0</v>
      </c>
      <c r="D4326" t="b">
        <v>0</v>
      </c>
      <c r="H4326" s="1">
        <v>44021</v>
      </c>
      <c r="I4326" t="b">
        <v>1</v>
      </c>
      <c r="O4326" t="s">
        <v>37</v>
      </c>
      <c r="P4326" t="b">
        <v>0</v>
      </c>
      <c r="Q4326" s="2">
        <v>44021.729479166665</v>
      </c>
      <c r="R4326" s="1"/>
      <c r="S4326" t="b">
        <v>0</v>
      </c>
      <c r="U4326" s="1"/>
      <c r="V4326" t="b">
        <v>0</v>
      </c>
      <c r="W4326" s="1">
        <v>43891</v>
      </c>
      <c r="X4326">
        <v>3</v>
      </c>
      <c r="Y4326">
        <v>2020</v>
      </c>
      <c r="Z4326" t="s">
        <v>33066</v>
      </c>
      <c r="AA4326" t="s">
        <v>33066</v>
      </c>
      <c r="AB4326" t="b">
        <v>0</v>
      </c>
      <c r="AC4326" t="b">
        <v>0</v>
      </c>
      <c r="AD4326" t="s">
        <v>35510</v>
      </c>
      <c r="AE4326" t="b">
        <v>1</v>
      </c>
      <c r="AF4326" t="b">
        <v>0</v>
      </c>
      <c r="AG4326" t="b">
        <v>0</v>
      </c>
      <c r="AH4326" t="s">
        <v>10404</v>
      </c>
      <c r="AI4326" t="b">
        <v>0</v>
      </c>
      <c r="AK4326" t="b">
        <v>0</v>
      </c>
      <c r="AL4326" s="1"/>
      <c r="AM4326" t="s">
        <v>60</v>
      </c>
      <c r="AN4326" s="2">
        <v>44297.838888888888</v>
      </c>
      <c r="AP4326" s="2"/>
      <c r="AQ4326" s="1"/>
      <c r="AS4326" t="b">
        <v>0</v>
      </c>
      <c r="AV4326" t="s">
        <v>6673</v>
      </c>
      <c r="BB4326" t="s">
        <v>23150</v>
      </c>
      <c r="BD4326" t="b">
        <v>1</v>
      </c>
      <c r="BH4326" t="s">
        <v>157</v>
      </c>
      <c r="BI4326" t="s">
        <v>33159</v>
      </c>
      <c r="BJ4326" t="s">
        <v>53</v>
      </c>
      <c r="BK4326" t="s">
        <v>53</v>
      </c>
      <c r="BN4326" t="s">
        <v>33304</v>
      </c>
      <c r="BQ4326" t="s">
        <v>33133</v>
      </c>
      <c r="BR4326" t="b">
        <v>0</v>
      </c>
      <c r="BT4326" t="b">
        <v>0</v>
      </c>
      <c r="BW4326" t="s">
        <v>33137</v>
      </c>
      <c r="BX4326" t="b">
        <v>0</v>
      </c>
      <c r="BY4326" s="2">
        <v>44376.857581018521</v>
      </c>
      <c r="CB4326" t="b">
        <v>0</v>
      </c>
      <c r="CC4326" t="b">
        <v>1</v>
      </c>
      <c r="CF4326">
        <v>1071</v>
      </c>
      <c r="CH4326">
        <v>1071</v>
      </c>
      <c r="CI4326">
        <v>100</v>
      </c>
      <c r="CJ4326">
        <v>0</v>
      </c>
    </row>
    <row r="4327" spans="1:88" x14ac:dyDescent="0.3">
      <c r="A4327" t="s">
        <v>4087</v>
      </c>
      <c r="B4327" t="b">
        <v>0</v>
      </c>
      <c r="D4327" t="b">
        <v>0</v>
      </c>
      <c r="H4327" s="1">
        <v>44082</v>
      </c>
      <c r="I4327" t="b">
        <v>1</v>
      </c>
      <c r="L4327" t="s">
        <v>38384</v>
      </c>
      <c r="O4327" t="s">
        <v>56</v>
      </c>
      <c r="P4327" t="b">
        <v>0</v>
      </c>
      <c r="Q4327" s="2">
        <v>44048.754050925927</v>
      </c>
      <c r="R4327" s="1"/>
      <c r="S4327" t="b">
        <v>0</v>
      </c>
      <c r="T4327" t="s">
        <v>34002</v>
      </c>
      <c r="U4327" s="1"/>
      <c r="V4327" t="b">
        <v>0</v>
      </c>
      <c r="W4327" s="1">
        <v>43891</v>
      </c>
      <c r="X4327">
        <v>3</v>
      </c>
      <c r="Y4327">
        <v>2020</v>
      </c>
      <c r="Z4327" t="s">
        <v>33066</v>
      </c>
      <c r="AA4327" t="s">
        <v>33066</v>
      </c>
      <c r="AB4327" t="b">
        <v>0</v>
      </c>
      <c r="AC4327" t="b">
        <v>0</v>
      </c>
      <c r="AD4327" t="s">
        <v>35510</v>
      </c>
      <c r="AE4327" t="b">
        <v>1</v>
      </c>
      <c r="AF4327" t="b">
        <v>0</v>
      </c>
      <c r="AG4327" t="b">
        <v>0</v>
      </c>
      <c r="AH4327" t="s">
        <v>10404</v>
      </c>
      <c r="AI4327" t="b">
        <v>0</v>
      </c>
      <c r="AK4327" t="b">
        <v>0</v>
      </c>
      <c r="AL4327" s="1">
        <v>44088</v>
      </c>
      <c r="AM4327" t="s">
        <v>60</v>
      </c>
      <c r="AN4327" s="2">
        <v>44297.8278587963</v>
      </c>
      <c r="AP4327" s="2">
        <v>44082.577534722222</v>
      </c>
      <c r="AQ4327" s="1"/>
      <c r="AS4327" t="b">
        <v>0</v>
      </c>
      <c r="AV4327" t="s">
        <v>6702</v>
      </c>
      <c r="BB4327" t="s">
        <v>20960</v>
      </c>
      <c r="BD4327" t="b">
        <v>1</v>
      </c>
      <c r="BH4327" t="s">
        <v>56</v>
      </c>
      <c r="BI4327" t="s">
        <v>33159</v>
      </c>
      <c r="BJ4327" t="s">
        <v>53</v>
      </c>
      <c r="BK4327" t="s">
        <v>53</v>
      </c>
      <c r="BN4327" t="s">
        <v>33304</v>
      </c>
      <c r="BQ4327" t="s">
        <v>33133</v>
      </c>
      <c r="BR4327" t="b">
        <v>0</v>
      </c>
      <c r="BT4327" t="b">
        <v>0</v>
      </c>
      <c r="BW4327" t="s">
        <v>33137</v>
      </c>
      <c r="BX4327" t="b">
        <v>0</v>
      </c>
      <c r="BY4327" s="2">
        <v>44376.857581018521</v>
      </c>
      <c r="CB4327" t="b">
        <v>0</v>
      </c>
      <c r="CC4327" t="b">
        <v>1</v>
      </c>
      <c r="CF4327">
        <v>85950.78</v>
      </c>
      <c r="CH4327">
        <v>85950.78</v>
      </c>
      <c r="CI4327">
        <v>100</v>
      </c>
      <c r="CJ4327">
        <v>0</v>
      </c>
    </row>
    <row r="4328" spans="1:88" x14ac:dyDescent="0.3">
      <c r="A4328" t="s">
        <v>4485</v>
      </c>
      <c r="B4328" t="b">
        <v>0</v>
      </c>
      <c r="D4328" t="b">
        <v>0</v>
      </c>
      <c r="H4328" s="1">
        <v>44026</v>
      </c>
      <c r="I4328" t="b">
        <v>1</v>
      </c>
      <c r="L4328" t="s">
        <v>38355</v>
      </c>
      <c r="O4328" t="s">
        <v>37</v>
      </c>
      <c r="P4328" t="b">
        <v>0</v>
      </c>
      <c r="Q4328" s="2">
        <v>43952.841400462959</v>
      </c>
      <c r="R4328" s="1"/>
      <c r="S4328" t="b">
        <v>0</v>
      </c>
      <c r="U4328" s="1"/>
      <c r="V4328" t="b">
        <v>0</v>
      </c>
      <c r="W4328" s="1">
        <v>43891</v>
      </c>
      <c r="X4328">
        <v>3</v>
      </c>
      <c r="Y4328">
        <v>2020</v>
      </c>
      <c r="Z4328" t="s">
        <v>33066</v>
      </c>
      <c r="AA4328" t="s">
        <v>33066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8417</v>
      </c>
      <c r="AI4328" t="b">
        <v>0</v>
      </c>
      <c r="AK4328" t="b">
        <v>0</v>
      </c>
      <c r="AL4328" s="1">
        <v>44026</v>
      </c>
      <c r="AM4328" t="s">
        <v>60</v>
      </c>
      <c r="AN4328" s="2">
        <v>44297.828460648147</v>
      </c>
      <c r="AP4328" s="2">
        <v>44026.778715277775</v>
      </c>
      <c r="AQ4328" s="1"/>
      <c r="AS4328" t="b">
        <v>0</v>
      </c>
      <c r="AV4328" t="s">
        <v>6702</v>
      </c>
      <c r="BB4328" t="s">
        <v>19157</v>
      </c>
      <c r="BD4328" t="b">
        <v>1</v>
      </c>
      <c r="BH4328" t="s">
        <v>37</v>
      </c>
      <c r="BI4328" t="s">
        <v>33159</v>
      </c>
      <c r="BJ4328" t="s">
        <v>6996</v>
      </c>
      <c r="BK4328" t="s">
        <v>527</v>
      </c>
      <c r="BN4328" t="s">
        <v>33304</v>
      </c>
      <c r="BQ4328" t="s">
        <v>33133</v>
      </c>
      <c r="BR4328" t="b">
        <v>0</v>
      </c>
      <c r="BT4328" t="b">
        <v>0</v>
      </c>
      <c r="BW4328" t="s">
        <v>33137</v>
      </c>
      <c r="BX4328" t="b">
        <v>0</v>
      </c>
      <c r="BY4328" s="2">
        <v>44376.857581018521</v>
      </c>
      <c r="CB4328" t="b">
        <v>0</v>
      </c>
      <c r="CC4328" t="b">
        <v>1</v>
      </c>
      <c r="CF4328">
        <v>6500</v>
      </c>
      <c r="CH4328">
        <v>6500</v>
      </c>
      <c r="CI4328">
        <v>100</v>
      </c>
      <c r="CJ4328">
        <v>0</v>
      </c>
    </row>
    <row r="4329" spans="1:88" x14ac:dyDescent="0.3">
      <c r="A4329" t="s">
        <v>5638</v>
      </c>
      <c r="B4329" t="b">
        <v>0</v>
      </c>
      <c r="D4329" t="b">
        <v>0</v>
      </c>
      <c r="H4329" s="1">
        <v>44025</v>
      </c>
      <c r="I4329" t="b">
        <v>1</v>
      </c>
      <c r="L4329" t="s">
        <v>38385</v>
      </c>
      <c r="O4329" t="s">
        <v>61</v>
      </c>
      <c r="P4329" t="b">
        <v>0</v>
      </c>
      <c r="Q4329" s="2">
        <v>44013.871087962965</v>
      </c>
      <c r="R4329" s="1"/>
      <c r="S4329" t="b">
        <v>0</v>
      </c>
      <c r="U4329" s="1"/>
      <c r="V4329" t="b">
        <v>0</v>
      </c>
      <c r="W4329" s="1">
        <v>43891</v>
      </c>
      <c r="X4329">
        <v>3</v>
      </c>
      <c r="Y4329">
        <v>2020</v>
      </c>
      <c r="Z4329" t="s">
        <v>33066</v>
      </c>
      <c r="AA4329" t="s">
        <v>33066</v>
      </c>
      <c r="AB4329" t="b">
        <v>0</v>
      </c>
      <c r="AC4329" t="b">
        <v>0</v>
      </c>
      <c r="AE4329" t="b">
        <v>1</v>
      </c>
      <c r="AF4329" t="b">
        <v>0</v>
      </c>
      <c r="AG4329" t="b">
        <v>0</v>
      </c>
      <c r="AH4329" t="s">
        <v>33751</v>
      </c>
      <c r="AI4329" t="b">
        <v>0</v>
      </c>
      <c r="AK4329" t="b">
        <v>0</v>
      </c>
      <c r="AL4329" s="1">
        <v>44025</v>
      </c>
      <c r="AM4329" t="s">
        <v>60</v>
      </c>
      <c r="AN4329" s="2">
        <v>44297.838888888888</v>
      </c>
      <c r="AP4329" s="2">
        <v>44025.539976851855</v>
      </c>
      <c r="AQ4329" s="1"/>
      <c r="AS4329" t="b">
        <v>0</v>
      </c>
      <c r="AV4329" t="s">
        <v>6673</v>
      </c>
      <c r="BB4329" t="s">
        <v>20274</v>
      </c>
      <c r="BD4329" t="b">
        <v>1</v>
      </c>
      <c r="BH4329" t="s">
        <v>61</v>
      </c>
      <c r="BI4329" t="s">
        <v>33161</v>
      </c>
      <c r="BJ4329" t="s">
        <v>8198</v>
      </c>
      <c r="BK4329" t="s">
        <v>42</v>
      </c>
      <c r="BN4329" t="s">
        <v>33304</v>
      </c>
      <c r="BP4329" t="s">
        <v>38386</v>
      </c>
      <c r="BQ4329" t="s">
        <v>33133</v>
      </c>
      <c r="BR4329" t="b">
        <v>0</v>
      </c>
      <c r="BS4329" t="s">
        <v>527</v>
      </c>
      <c r="BT4329" t="b">
        <v>0</v>
      </c>
      <c r="BW4329" t="s">
        <v>33137</v>
      </c>
      <c r="BX4329" t="b">
        <v>0</v>
      </c>
      <c r="BY4329" s="2">
        <v>44376.857581018521</v>
      </c>
      <c r="CB4329" t="b">
        <v>0</v>
      </c>
      <c r="CC4329" t="b">
        <v>1</v>
      </c>
      <c r="CF4329">
        <v>667</v>
      </c>
      <c r="CH4329">
        <v>667</v>
      </c>
      <c r="CI4329">
        <v>100</v>
      </c>
      <c r="CJ4329">
        <v>0</v>
      </c>
    </row>
    <row r="4330" spans="1:88" x14ac:dyDescent="0.3">
      <c r="A4330" t="s">
        <v>4669</v>
      </c>
      <c r="B4330" t="b">
        <v>0</v>
      </c>
      <c r="D4330" t="b">
        <v>0</v>
      </c>
      <c r="H4330" s="1">
        <v>44055</v>
      </c>
      <c r="I4330" t="b">
        <v>1</v>
      </c>
      <c r="O4330" t="s">
        <v>61</v>
      </c>
      <c r="P4330" t="b">
        <v>0</v>
      </c>
      <c r="Q4330" s="2">
        <v>44004.58221064815</v>
      </c>
      <c r="R4330" s="1"/>
      <c r="S4330" t="b">
        <v>0</v>
      </c>
      <c r="U4330" s="1"/>
      <c r="V4330" t="b">
        <v>0</v>
      </c>
      <c r="W4330" s="1">
        <v>43891</v>
      </c>
      <c r="X4330">
        <v>3</v>
      </c>
      <c r="Y4330">
        <v>2020</v>
      </c>
      <c r="Z4330" t="s">
        <v>33066</v>
      </c>
      <c r="AA4330" t="s">
        <v>33066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33751</v>
      </c>
      <c r="AI4330" t="b">
        <v>0</v>
      </c>
      <c r="AK4330" t="b">
        <v>0</v>
      </c>
      <c r="AL4330" s="1">
        <v>44071</v>
      </c>
      <c r="AM4330" t="s">
        <v>61</v>
      </c>
      <c r="AN4330" s="2">
        <v>44354.91615740741</v>
      </c>
      <c r="AP4330" s="2">
        <v>44055.702685185184</v>
      </c>
      <c r="AQ4330" s="1"/>
      <c r="AS4330" t="b">
        <v>0</v>
      </c>
      <c r="AV4330" t="s">
        <v>6673</v>
      </c>
      <c r="BB4330" t="s">
        <v>23538</v>
      </c>
      <c r="BD4330" t="b">
        <v>1</v>
      </c>
      <c r="BH4330" t="s">
        <v>61</v>
      </c>
      <c r="BI4330" t="s">
        <v>33161</v>
      </c>
      <c r="BJ4330" t="s">
        <v>6996</v>
      </c>
      <c r="BK4330" t="s">
        <v>53</v>
      </c>
      <c r="BL4330" t="s">
        <v>35529</v>
      </c>
      <c r="BN4330" t="s">
        <v>33304</v>
      </c>
      <c r="BQ4330" t="s">
        <v>33133</v>
      </c>
      <c r="BR4330" t="b">
        <v>0</v>
      </c>
      <c r="BS4330" t="s">
        <v>527</v>
      </c>
      <c r="BT4330" t="b">
        <v>0</v>
      </c>
      <c r="BW4330" t="s">
        <v>33137</v>
      </c>
      <c r="BX4330" t="b">
        <v>0</v>
      </c>
      <c r="BY4330" s="2">
        <v>44376.857581018521</v>
      </c>
      <c r="CB4330" t="b">
        <v>0</v>
      </c>
      <c r="CC4330" t="b">
        <v>1</v>
      </c>
      <c r="CF4330">
        <v>49197.75</v>
      </c>
      <c r="CH4330">
        <v>49197.75</v>
      </c>
      <c r="CI4330">
        <v>100</v>
      </c>
      <c r="CJ4330">
        <v>0</v>
      </c>
    </row>
    <row r="4331" spans="1:88" x14ac:dyDescent="0.3">
      <c r="A4331" t="s">
        <v>4573</v>
      </c>
      <c r="B4331" t="b">
        <v>0</v>
      </c>
      <c r="D4331" t="b">
        <v>0</v>
      </c>
      <c r="H4331" s="1">
        <v>42308</v>
      </c>
      <c r="I4331" t="b">
        <v>1</v>
      </c>
      <c r="L4331" t="s">
        <v>33163</v>
      </c>
      <c r="O4331" t="s">
        <v>35</v>
      </c>
      <c r="P4331" t="b">
        <v>0</v>
      </c>
      <c r="Q4331" s="2">
        <v>42144.858634259261</v>
      </c>
      <c r="R4331" s="1"/>
      <c r="S4331" t="b">
        <v>0</v>
      </c>
      <c r="U4331" s="1"/>
      <c r="V4331" t="b">
        <v>0</v>
      </c>
      <c r="W4331" s="1">
        <v>42095</v>
      </c>
      <c r="X4331">
        <v>4</v>
      </c>
      <c r="Y4331">
        <v>2015</v>
      </c>
      <c r="Z4331" t="s">
        <v>33066</v>
      </c>
      <c r="AA4331" t="s">
        <v>33066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8249</v>
      </c>
      <c r="AI4331" t="b">
        <v>0</v>
      </c>
      <c r="AK4331" t="b">
        <v>0</v>
      </c>
      <c r="AL4331" s="1">
        <v>43810</v>
      </c>
      <c r="AM4331" t="s">
        <v>196</v>
      </c>
      <c r="AN4331" s="2">
        <v>43836.762685185182</v>
      </c>
      <c r="AP4331" s="2">
        <v>43836.762685185182</v>
      </c>
      <c r="AQ4331" s="1"/>
      <c r="AS4331" t="b">
        <v>0</v>
      </c>
      <c r="AV4331" t="s">
        <v>63</v>
      </c>
      <c r="BB4331" t="s">
        <v>29354</v>
      </c>
      <c r="BD4331" t="b">
        <v>1</v>
      </c>
      <c r="BH4331" t="s">
        <v>35</v>
      </c>
      <c r="BI4331" t="s">
        <v>33136</v>
      </c>
      <c r="BP4331" t="s">
        <v>38387</v>
      </c>
      <c r="BQ4331" t="s">
        <v>33133</v>
      </c>
      <c r="BR4331" t="b">
        <v>0</v>
      </c>
      <c r="BT4331" t="b">
        <v>0</v>
      </c>
      <c r="BW4331" t="s">
        <v>33137</v>
      </c>
      <c r="BX4331" t="b">
        <v>0</v>
      </c>
      <c r="BY4331" s="2">
        <v>44376.857581018521</v>
      </c>
      <c r="CB4331" t="b">
        <v>0</v>
      </c>
      <c r="CC4331" t="b">
        <v>1</v>
      </c>
      <c r="CF4331">
        <v>340000</v>
      </c>
      <c r="CH4331">
        <v>340000</v>
      </c>
      <c r="CI4331">
        <v>100</v>
      </c>
      <c r="CJ4331">
        <v>0</v>
      </c>
    </row>
    <row r="4332" spans="1:88" x14ac:dyDescent="0.3">
      <c r="A4332" t="s">
        <v>1936</v>
      </c>
      <c r="B4332" t="b">
        <v>0</v>
      </c>
      <c r="D4332" t="b">
        <v>0</v>
      </c>
      <c r="H4332" s="1">
        <v>43100</v>
      </c>
      <c r="I4332" t="b">
        <v>1</v>
      </c>
      <c r="O4332" t="s">
        <v>38</v>
      </c>
      <c r="P4332" t="b">
        <v>0</v>
      </c>
      <c r="Q4332" s="2">
        <v>42885.113344907404</v>
      </c>
      <c r="R4332" s="1"/>
      <c r="S4332" t="b">
        <v>0</v>
      </c>
      <c r="U4332" s="1"/>
      <c r="V4332" t="b">
        <v>0</v>
      </c>
      <c r="W4332" s="1">
        <v>42826</v>
      </c>
      <c r="X4332">
        <v>4</v>
      </c>
      <c r="Y4332">
        <v>2017</v>
      </c>
      <c r="Z4332" t="s">
        <v>33066</v>
      </c>
      <c r="AA4332" t="s">
        <v>33066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33751</v>
      </c>
      <c r="AI4332" t="b">
        <v>0</v>
      </c>
      <c r="AK4332" t="b">
        <v>0</v>
      </c>
      <c r="AL4332" s="1"/>
      <c r="AM4332" t="s">
        <v>196</v>
      </c>
      <c r="AN4332" s="2">
        <v>43836.762638888889</v>
      </c>
      <c r="AP4332" s="2">
        <v>43836.762627314813</v>
      </c>
      <c r="AQ4332" s="1"/>
      <c r="AS4332" t="b">
        <v>0</v>
      </c>
      <c r="AV4332" t="s">
        <v>6663</v>
      </c>
      <c r="BB4332" t="s">
        <v>38388</v>
      </c>
      <c r="BD4332" t="b">
        <v>1</v>
      </c>
      <c r="BH4332" t="s">
        <v>38</v>
      </c>
      <c r="BI4332" t="s">
        <v>33159</v>
      </c>
      <c r="BQ4332" t="s">
        <v>33133</v>
      </c>
      <c r="BR4332" t="b">
        <v>0</v>
      </c>
      <c r="BT4332" t="b">
        <v>0</v>
      </c>
      <c r="BW4332" t="s">
        <v>33137</v>
      </c>
      <c r="BX4332" t="b">
        <v>0</v>
      </c>
      <c r="BY4332" s="2">
        <v>44376.857569444444</v>
      </c>
      <c r="CB4332" t="b">
        <v>0</v>
      </c>
      <c r="CC4332" t="b">
        <v>1</v>
      </c>
      <c r="CF4332">
        <v>114597</v>
      </c>
      <c r="CH4332">
        <v>114597</v>
      </c>
      <c r="CI4332">
        <v>100</v>
      </c>
      <c r="CJ4332">
        <v>0</v>
      </c>
    </row>
    <row r="4333" spans="1:88" x14ac:dyDescent="0.3">
      <c r="A4333" t="s">
        <v>1939</v>
      </c>
      <c r="B4333" t="b">
        <v>0</v>
      </c>
      <c r="D4333" t="b">
        <v>0</v>
      </c>
      <c r="H4333" s="1">
        <v>43100</v>
      </c>
      <c r="I4333" t="b">
        <v>1</v>
      </c>
      <c r="O4333" t="s">
        <v>38</v>
      </c>
      <c r="P4333" t="b">
        <v>0</v>
      </c>
      <c r="Q4333" s="2">
        <v>42885.127557870372</v>
      </c>
      <c r="R4333" s="1"/>
      <c r="S4333" t="b">
        <v>0</v>
      </c>
      <c r="U4333" s="1"/>
      <c r="V4333" t="b">
        <v>0</v>
      </c>
      <c r="W4333" s="1">
        <v>42826</v>
      </c>
      <c r="X4333">
        <v>4</v>
      </c>
      <c r="Y4333">
        <v>2017</v>
      </c>
      <c r="Z4333" t="s">
        <v>33066</v>
      </c>
      <c r="AA4333" t="s">
        <v>33066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33751</v>
      </c>
      <c r="AI4333" t="b">
        <v>0</v>
      </c>
      <c r="AK4333" t="b">
        <v>0</v>
      </c>
      <c r="AL4333" s="1"/>
      <c r="AM4333" t="s">
        <v>196</v>
      </c>
      <c r="AN4333" s="2">
        <v>43836.762638888889</v>
      </c>
      <c r="AP4333" s="2">
        <v>43836.762627314813</v>
      </c>
      <c r="AQ4333" s="1"/>
      <c r="AS4333" t="b">
        <v>0</v>
      </c>
      <c r="AV4333" t="s">
        <v>6663</v>
      </c>
      <c r="BB4333" t="s">
        <v>38389</v>
      </c>
      <c r="BD4333" t="b">
        <v>1</v>
      </c>
      <c r="BH4333" t="s">
        <v>38</v>
      </c>
      <c r="BI4333" t="s">
        <v>33159</v>
      </c>
      <c r="BQ4333" t="s">
        <v>33133</v>
      </c>
      <c r="BR4333" t="b">
        <v>0</v>
      </c>
      <c r="BT4333" t="b">
        <v>0</v>
      </c>
      <c r="BW4333" t="s">
        <v>33137</v>
      </c>
      <c r="BX4333" t="b">
        <v>0</v>
      </c>
      <c r="BY4333" s="2">
        <v>44376.857569444444</v>
      </c>
      <c r="CB4333" t="b">
        <v>0</v>
      </c>
      <c r="CC4333" t="b">
        <v>1</v>
      </c>
      <c r="CF4333">
        <v>114796</v>
      </c>
      <c r="CH4333">
        <v>114796</v>
      </c>
      <c r="CI4333">
        <v>100</v>
      </c>
      <c r="CJ4333">
        <v>0</v>
      </c>
    </row>
    <row r="4334" spans="1:88" x14ac:dyDescent="0.3">
      <c r="A4334" t="s">
        <v>1941</v>
      </c>
      <c r="B4334" t="b">
        <v>0</v>
      </c>
      <c r="D4334" t="b">
        <v>0</v>
      </c>
      <c r="H4334" s="1">
        <v>43100</v>
      </c>
      <c r="I4334" t="b">
        <v>1</v>
      </c>
      <c r="O4334" t="s">
        <v>38</v>
      </c>
      <c r="P4334" t="b">
        <v>0</v>
      </c>
      <c r="Q4334" s="2">
        <v>42885.134895833333</v>
      </c>
      <c r="R4334" s="1"/>
      <c r="S4334" t="b">
        <v>0</v>
      </c>
      <c r="U4334" s="1"/>
      <c r="V4334" t="b">
        <v>0</v>
      </c>
      <c r="W4334" s="1">
        <v>42826</v>
      </c>
      <c r="X4334">
        <v>4</v>
      </c>
      <c r="Y4334">
        <v>2017</v>
      </c>
      <c r="Z4334" t="s">
        <v>33066</v>
      </c>
      <c r="AA4334" t="s">
        <v>33066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33751</v>
      </c>
      <c r="AI4334" t="b">
        <v>0</v>
      </c>
      <c r="AK4334" t="b">
        <v>0</v>
      </c>
      <c r="AL4334" s="1"/>
      <c r="AM4334" t="s">
        <v>196</v>
      </c>
      <c r="AN4334" s="2">
        <v>43836.762638888889</v>
      </c>
      <c r="AP4334" s="2">
        <v>43836.762627314813</v>
      </c>
      <c r="AQ4334" s="1"/>
      <c r="AS4334" t="b">
        <v>0</v>
      </c>
      <c r="AV4334" t="s">
        <v>6663</v>
      </c>
      <c r="BB4334" t="s">
        <v>38390</v>
      </c>
      <c r="BD4334" t="b">
        <v>1</v>
      </c>
      <c r="BH4334" t="s">
        <v>38</v>
      </c>
      <c r="BI4334" t="s">
        <v>33159</v>
      </c>
      <c r="BQ4334" t="s">
        <v>33133</v>
      </c>
      <c r="BR4334" t="b">
        <v>0</v>
      </c>
      <c r="BT4334" t="b">
        <v>0</v>
      </c>
      <c r="BW4334" t="s">
        <v>33137</v>
      </c>
      <c r="BX4334" t="b">
        <v>0</v>
      </c>
      <c r="BY4334" s="2">
        <v>44376.857569444444</v>
      </c>
      <c r="CB4334" t="b">
        <v>0</v>
      </c>
      <c r="CC4334" t="b">
        <v>1</v>
      </c>
      <c r="CF4334">
        <v>114796</v>
      </c>
      <c r="CH4334">
        <v>114796</v>
      </c>
      <c r="CI4334">
        <v>100</v>
      </c>
      <c r="CJ4334">
        <v>0</v>
      </c>
    </row>
    <row r="4335" spans="1:88" x14ac:dyDescent="0.3">
      <c r="A4335" t="s">
        <v>1942</v>
      </c>
      <c r="B4335" t="b">
        <v>0</v>
      </c>
      <c r="D4335" t="b">
        <v>0</v>
      </c>
      <c r="H4335" s="1">
        <v>43100</v>
      </c>
      <c r="I4335" t="b">
        <v>1</v>
      </c>
      <c r="O4335" t="s">
        <v>38</v>
      </c>
      <c r="P4335" t="b">
        <v>0</v>
      </c>
      <c r="Q4335" s="2">
        <v>42885.143993055557</v>
      </c>
      <c r="R4335" s="1"/>
      <c r="S4335" t="b">
        <v>0</v>
      </c>
      <c r="U4335" s="1"/>
      <c r="V4335" t="b">
        <v>0</v>
      </c>
      <c r="W4335" s="1">
        <v>42826</v>
      </c>
      <c r="X4335">
        <v>4</v>
      </c>
      <c r="Y4335">
        <v>2017</v>
      </c>
      <c r="Z4335" t="s">
        <v>33066</v>
      </c>
      <c r="AA4335" t="s">
        <v>33066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33751</v>
      </c>
      <c r="AI4335" t="b">
        <v>0</v>
      </c>
      <c r="AK4335" t="b">
        <v>0</v>
      </c>
      <c r="AL4335" s="1"/>
      <c r="AM4335" t="s">
        <v>196</v>
      </c>
      <c r="AN4335" s="2">
        <v>43836.762638888889</v>
      </c>
      <c r="AP4335" s="2">
        <v>43836.762627314813</v>
      </c>
      <c r="AQ4335" s="1"/>
      <c r="AS4335" t="b">
        <v>0</v>
      </c>
      <c r="AV4335" t="s">
        <v>6663</v>
      </c>
      <c r="BB4335" t="s">
        <v>38391</v>
      </c>
      <c r="BD4335" t="b">
        <v>1</v>
      </c>
      <c r="BH4335" t="s">
        <v>38</v>
      </c>
      <c r="BI4335" t="s">
        <v>33159</v>
      </c>
      <c r="BQ4335" t="s">
        <v>33133</v>
      </c>
      <c r="BR4335" t="b">
        <v>0</v>
      </c>
      <c r="BT4335" t="b">
        <v>0</v>
      </c>
      <c r="BW4335" t="s">
        <v>33137</v>
      </c>
      <c r="BX4335" t="b">
        <v>0</v>
      </c>
      <c r="BY4335" s="2">
        <v>44376.857569444444</v>
      </c>
      <c r="CB4335" t="b">
        <v>0</v>
      </c>
      <c r="CC4335" t="b">
        <v>1</v>
      </c>
      <c r="CF4335">
        <v>114796</v>
      </c>
      <c r="CH4335">
        <v>114796</v>
      </c>
      <c r="CI4335">
        <v>100</v>
      </c>
      <c r="CJ4335">
        <v>0</v>
      </c>
    </row>
    <row r="4336" spans="1:88" x14ac:dyDescent="0.3">
      <c r="A4336" t="s">
        <v>1944</v>
      </c>
      <c r="B4336" t="b">
        <v>0</v>
      </c>
      <c r="D4336" t="b">
        <v>0</v>
      </c>
      <c r="H4336" s="1">
        <v>43100</v>
      </c>
      <c r="I4336" t="b">
        <v>1</v>
      </c>
      <c r="O4336" t="s">
        <v>38</v>
      </c>
      <c r="P4336" t="b">
        <v>0</v>
      </c>
      <c r="Q4336" s="2">
        <v>42891.697581018518</v>
      </c>
      <c r="R4336" s="1"/>
      <c r="S4336" t="b">
        <v>0</v>
      </c>
      <c r="U4336" s="1"/>
      <c r="V4336" t="b">
        <v>0</v>
      </c>
      <c r="W4336" s="1">
        <v>42826</v>
      </c>
      <c r="X4336">
        <v>4</v>
      </c>
      <c r="Y4336">
        <v>2017</v>
      </c>
      <c r="Z4336" t="s">
        <v>33066</v>
      </c>
      <c r="AA4336" t="s">
        <v>33066</v>
      </c>
      <c r="AB4336" t="b">
        <v>0</v>
      </c>
      <c r="AC4336" t="b">
        <v>0</v>
      </c>
      <c r="AE4336" t="b">
        <v>1</v>
      </c>
      <c r="AF4336" t="b">
        <v>0</v>
      </c>
      <c r="AG4336" t="b">
        <v>0</v>
      </c>
      <c r="AH4336" t="s">
        <v>33751</v>
      </c>
      <c r="AI4336" t="b">
        <v>0</v>
      </c>
      <c r="AK4336" t="b">
        <v>0</v>
      </c>
      <c r="AL4336" s="1"/>
      <c r="AM4336" t="s">
        <v>196</v>
      </c>
      <c r="AN4336" s="2">
        <v>43836.762638888889</v>
      </c>
      <c r="AP4336" s="2">
        <v>43836.762627314813</v>
      </c>
      <c r="AQ4336" s="1"/>
      <c r="AS4336" t="b">
        <v>0</v>
      </c>
      <c r="AV4336" t="s">
        <v>6663</v>
      </c>
      <c r="BB4336" t="s">
        <v>38392</v>
      </c>
      <c r="BD4336" t="b">
        <v>1</v>
      </c>
      <c r="BH4336" t="s">
        <v>38</v>
      </c>
      <c r="BI4336" t="s">
        <v>33159</v>
      </c>
      <c r="BQ4336" t="s">
        <v>33133</v>
      </c>
      <c r="BR4336" t="b">
        <v>0</v>
      </c>
      <c r="BT4336" t="b">
        <v>0</v>
      </c>
      <c r="BW4336" t="s">
        <v>33137</v>
      </c>
      <c r="BX4336" t="b">
        <v>0</v>
      </c>
      <c r="BY4336" s="2">
        <v>44376.857569444444</v>
      </c>
      <c r="CB4336" t="b">
        <v>0</v>
      </c>
      <c r="CC4336" t="b">
        <v>1</v>
      </c>
      <c r="CF4336">
        <v>114796</v>
      </c>
      <c r="CH4336">
        <v>114796</v>
      </c>
      <c r="CI4336">
        <v>100</v>
      </c>
      <c r="CJ4336">
        <v>0</v>
      </c>
    </row>
    <row r="4337" spans="1:88" x14ac:dyDescent="0.3">
      <c r="A4337" t="s">
        <v>1948</v>
      </c>
      <c r="B4337" t="b">
        <v>0</v>
      </c>
      <c r="D4337" t="b">
        <v>0</v>
      </c>
      <c r="H4337" s="1">
        <v>43445</v>
      </c>
      <c r="I4337" t="b">
        <v>1</v>
      </c>
      <c r="O4337" t="s">
        <v>56</v>
      </c>
      <c r="P4337" t="b">
        <v>0</v>
      </c>
      <c r="Q4337" s="2">
        <v>43230.810798611114</v>
      </c>
      <c r="R4337" s="1"/>
      <c r="S4337" t="b">
        <v>0</v>
      </c>
      <c r="U4337" s="1"/>
      <c r="V4337" t="b">
        <v>0</v>
      </c>
      <c r="W4337" s="1">
        <v>43191</v>
      </c>
      <c r="X4337">
        <v>4</v>
      </c>
      <c r="Y4337">
        <v>2018</v>
      </c>
      <c r="Z4337" t="s">
        <v>33066</v>
      </c>
      <c r="AA4337" t="s">
        <v>33066</v>
      </c>
      <c r="AB4337" t="b">
        <v>0</v>
      </c>
      <c r="AC4337" t="b">
        <v>0</v>
      </c>
      <c r="AE4337" t="b">
        <v>1</v>
      </c>
      <c r="AF4337" t="b">
        <v>0</v>
      </c>
      <c r="AG4337" t="b">
        <v>0</v>
      </c>
      <c r="AH4337" t="s">
        <v>10404</v>
      </c>
      <c r="AI4337" t="b">
        <v>0</v>
      </c>
      <c r="AK4337" t="b">
        <v>0</v>
      </c>
      <c r="AL4337" s="1">
        <v>43257</v>
      </c>
      <c r="AM4337" t="s">
        <v>60</v>
      </c>
      <c r="AN4337" s="2">
        <v>44297.838888888888</v>
      </c>
      <c r="AP4337" s="2">
        <v>43836.762685185182</v>
      </c>
      <c r="AQ4337" s="1"/>
      <c r="AS4337" t="b">
        <v>0</v>
      </c>
      <c r="AV4337" t="s">
        <v>6673</v>
      </c>
      <c r="BB4337" t="s">
        <v>21097</v>
      </c>
      <c r="BD4337" t="b">
        <v>1</v>
      </c>
      <c r="BH4337" t="s">
        <v>56</v>
      </c>
      <c r="BI4337" t="s">
        <v>33159</v>
      </c>
      <c r="BJ4337" t="s">
        <v>89</v>
      </c>
      <c r="BK4337" t="s">
        <v>89</v>
      </c>
      <c r="BQ4337" t="s">
        <v>33133</v>
      </c>
      <c r="BR4337" t="b">
        <v>0</v>
      </c>
      <c r="BT4337" t="b">
        <v>0</v>
      </c>
      <c r="BW4337" t="s">
        <v>33137</v>
      </c>
      <c r="BX4337" t="b">
        <v>0</v>
      </c>
      <c r="BY4337" s="2">
        <v>44376.857569444444</v>
      </c>
      <c r="CB4337" t="b">
        <v>0</v>
      </c>
      <c r="CC4337" t="b">
        <v>1</v>
      </c>
      <c r="CF4337">
        <v>134420</v>
      </c>
      <c r="CH4337">
        <v>134420</v>
      </c>
      <c r="CI4337">
        <v>100</v>
      </c>
      <c r="CJ4337">
        <v>0</v>
      </c>
    </row>
    <row r="4338" spans="1:88" x14ac:dyDescent="0.3">
      <c r="A4338" t="s">
        <v>1229</v>
      </c>
      <c r="B4338" t="b">
        <v>0</v>
      </c>
      <c r="D4338" t="b">
        <v>0</v>
      </c>
      <c r="H4338" s="1">
        <v>43465</v>
      </c>
      <c r="I4338" t="b">
        <v>1</v>
      </c>
      <c r="L4338" t="s">
        <v>38393</v>
      </c>
      <c r="O4338" t="s">
        <v>37</v>
      </c>
      <c r="P4338" t="b">
        <v>0</v>
      </c>
      <c r="Q4338" s="2">
        <v>43236.840555555558</v>
      </c>
      <c r="R4338" s="1"/>
      <c r="S4338" t="b">
        <v>0</v>
      </c>
      <c r="U4338" s="1"/>
      <c r="V4338" t="b">
        <v>0</v>
      </c>
      <c r="W4338" s="1">
        <v>43191</v>
      </c>
      <c r="X4338">
        <v>4</v>
      </c>
      <c r="Y4338">
        <v>2018</v>
      </c>
      <c r="Z4338" t="s">
        <v>33066</v>
      </c>
      <c r="AA4338" t="s">
        <v>33066</v>
      </c>
      <c r="AB4338" t="b">
        <v>0</v>
      </c>
      <c r="AC4338" t="b">
        <v>0</v>
      </c>
      <c r="AE4338" t="b">
        <v>1</v>
      </c>
      <c r="AF4338" t="b">
        <v>0</v>
      </c>
      <c r="AG4338" t="b">
        <v>0</v>
      </c>
      <c r="AH4338" t="s">
        <v>6698</v>
      </c>
      <c r="AI4338" t="b">
        <v>0</v>
      </c>
      <c r="AK4338" t="b">
        <v>0</v>
      </c>
      <c r="AL4338" s="1"/>
      <c r="AM4338" t="s">
        <v>60</v>
      </c>
      <c r="AN4338" s="2">
        <v>44297.8278587963</v>
      </c>
      <c r="AP4338" s="2">
        <v>43836.762685185182</v>
      </c>
      <c r="AQ4338" s="1"/>
      <c r="AS4338" t="b">
        <v>0</v>
      </c>
      <c r="AV4338" t="s">
        <v>6702</v>
      </c>
      <c r="BB4338" t="s">
        <v>22160</v>
      </c>
      <c r="BD4338" t="b">
        <v>1</v>
      </c>
      <c r="BH4338" t="s">
        <v>80</v>
      </c>
      <c r="BI4338" t="s">
        <v>33159</v>
      </c>
      <c r="BJ4338" t="s">
        <v>89</v>
      </c>
      <c r="BK4338" t="s">
        <v>89</v>
      </c>
      <c r="BQ4338" t="s">
        <v>33133</v>
      </c>
      <c r="BR4338" t="b">
        <v>0</v>
      </c>
      <c r="BT4338" t="b">
        <v>0</v>
      </c>
      <c r="BW4338" t="s">
        <v>33137</v>
      </c>
      <c r="BX4338" t="b">
        <v>0</v>
      </c>
      <c r="BY4338" s="2">
        <v>44376.857569444444</v>
      </c>
      <c r="CB4338" t="b">
        <v>0</v>
      </c>
      <c r="CC4338" t="b">
        <v>1</v>
      </c>
      <c r="CF4338">
        <v>65398</v>
      </c>
      <c r="CH4338">
        <v>65398</v>
      </c>
      <c r="CI4338">
        <v>100</v>
      </c>
      <c r="CJ4338">
        <v>0</v>
      </c>
    </row>
    <row r="4339" spans="1:88" x14ac:dyDescent="0.3">
      <c r="A4339" t="s">
        <v>989</v>
      </c>
      <c r="B4339" t="b">
        <v>0</v>
      </c>
      <c r="D4339" t="b">
        <v>0</v>
      </c>
      <c r="E4339" t="s">
        <v>33768</v>
      </c>
      <c r="H4339" s="1">
        <v>43445</v>
      </c>
      <c r="I4339" t="b">
        <v>1</v>
      </c>
      <c r="L4339" t="s">
        <v>38394</v>
      </c>
      <c r="O4339" t="s">
        <v>37</v>
      </c>
      <c r="P4339" t="b">
        <v>0</v>
      </c>
      <c r="Q4339" s="2">
        <v>43314.827974537038</v>
      </c>
      <c r="R4339" s="1"/>
      <c r="S4339" t="b">
        <v>0</v>
      </c>
      <c r="U4339" s="1"/>
      <c r="V4339" t="b">
        <v>0</v>
      </c>
      <c r="W4339" s="1">
        <v>43191</v>
      </c>
      <c r="X4339">
        <v>4</v>
      </c>
      <c r="Y4339">
        <v>2018</v>
      </c>
      <c r="Z4339" t="s">
        <v>33066</v>
      </c>
      <c r="AA4339" t="s">
        <v>33066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6698</v>
      </c>
      <c r="AI4339" t="b">
        <v>0</v>
      </c>
      <c r="AK4339" t="b">
        <v>0</v>
      </c>
      <c r="AL4339" s="1">
        <v>43445</v>
      </c>
      <c r="AM4339" t="s">
        <v>60</v>
      </c>
      <c r="AN4339" s="2">
        <v>44297.8278587963</v>
      </c>
      <c r="AP4339" s="2">
        <v>43836.762685185182</v>
      </c>
      <c r="AQ4339" s="1"/>
      <c r="AS4339" t="b">
        <v>0</v>
      </c>
      <c r="AV4339" t="s">
        <v>6702</v>
      </c>
      <c r="BB4339" t="s">
        <v>22920</v>
      </c>
      <c r="BD4339" t="b">
        <v>1</v>
      </c>
      <c r="BH4339" t="s">
        <v>37</v>
      </c>
      <c r="BI4339" t="s">
        <v>33159</v>
      </c>
      <c r="BJ4339" t="s">
        <v>89</v>
      </c>
      <c r="BK4339" t="s">
        <v>89</v>
      </c>
      <c r="BQ4339" t="s">
        <v>33133</v>
      </c>
      <c r="BR4339" t="b">
        <v>0</v>
      </c>
      <c r="BT4339" t="b">
        <v>0</v>
      </c>
      <c r="BW4339" t="s">
        <v>33137</v>
      </c>
      <c r="BX4339" t="b">
        <v>0</v>
      </c>
      <c r="BY4339" s="2">
        <v>44376.857569444444</v>
      </c>
      <c r="CB4339" t="b">
        <v>0</v>
      </c>
      <c r="CC4339" t="b">
        <v>1</v>
      </c>
      <c r="CF4339">
        <v>6500</v>
      </c>
      <c r="CH4339">
        <v>6500</v>
      </c>
      <c r="CI4339">
        <v>100</v>
      </c>
      <c r="CJ4339">
        <v>0</v>
      </c>
    </row>
    <row r="4340" spans="1:88" x14ac:dyDescent="0.3">
      <c r="A4340" t="s">
        <v>657</v>
      </c>
      <c r="B4340" t="b">
        <v>0</v>
      </c>
      <c r="D4340" t="b">
        <v>0</v>
      </c>
      <c r="E4340" t="s">
        <v>35517</v>
      </c>
      <c r="H4340" s="1">
        <v>43381</v>
      </c>
      <c r="I4340" t="b">
        <v>1</v>
      </c>
      <c r="O4340" t="s">
        <v>37</v>
      </c>
      <c r="P4340" t="b">
        <v>0</v>
      </c>
      <c r="Q4340" s="2">
        <v>43370.56386574074</v>
      </c>
      <c r="R4340" s="1"/>
      <c r="S4340" t="b">
        <v>0</v>
      </c>
      <c r="U4340" s="1"/>
      <c r="V4340" t="b">
        <v>0</v>
      </c>
      <c r="W4340" s="1">
        <v>43191</v>
      </c>
      <c r="X4340">
        <v>4</v>
      </c>
      <c r="Y4340">
        <v>2018</v>
      </c>
      <c r="Z4340" t="s">
        <v>33066</v>
      </c>
      <c r="AA4340" t="s">
        <v>33066</v>
      </c>
      <c r="AB4340" t="b">
        <v>0</v>
      </c>
      <c r="AC4340" t="b">
        <v>0</v>
      </c>
      <c r="AE4340" t="b">
        <v>1</v>
      </c>
      <c r="AF4340" t="b">
        <v>0</v>
      </c>
      <c r="AG4340" t="b">
        <v>0</v>
      </c>
      <c r="AH4340" t="s">
        <v>10404</v>
      </c>
      <c r="AI4340" t="b">
        <v>0</v>
      </c>
      <c r="AK4340" t="b">
        <v>0</v>
      </c>
      <c r="AL4340" s="1"/>
      <c r="AM4340" t="s">
        <v>37</v>
      </c>
      <c r="AN4340" s="2">
        <v>44175.893564814818</v>
      </c>
      <c r="AP4340" s="2">
        <v>43836.762685185182</v>
      </c>
      <c r="AQ4340" s="1"/>
      <c r="AS4340" t="b">
        <v>0</v>
      </c>
      <c r="AV4340" t="s">
        <v>63</v>
      </c>
      <c r="BB4340" t="s">
        <v>38395</v>
      </c>
      <c r="BD4340" t="b">
        <v>1</v>
      </c>
      <c r="BH4340" t="s">
        <v>37</v>
      </c>
      <c r="BI4340" t="s">
        <v>33159</v>
      </c>
      <c r="BK4340" t="s">
        <v>89</v>
      </c>
      <c r="BQ4340" t="s">
        <v>33133</v>
      </c>
      <c r="BR4340" t="b">
        <v>0</v>
      </c>
      <c r="BT4340" t="b">
        <v>0</v>
      </c>
      <c r="BW4340" t="s">
        <v>33137</v>
      </c>
      <c r="BX4340" t="b">
        <v>0</v>
      </c>
      <c r="BY4340" s="2">
        <v>44376.857569444444</v>
      </c>
      <c r="CB4340" t="b">
        <v>0</v>
      </c>
      <c r="CC4340" t="b">
        <v>1</v>
      </c>
      <c r="CF4340">
        <v>17550</v>
      </c>
      <c r="CH4340">
        <v>17550</v>
      </c>
      <c r="CI4340">
        <v>100</v>
      </c>
      <c r="CJ4340">
        <v>0</v>
      </c>
    </row>
    <row r="4341" spans="1:88" x14ac:dyDescent="0.3">
      <c r="A4341" t="s">
        <v>1871</v>
      </c>
      <c r="B4341" t="b">
        <v>0</v>
      </c>
      <c r="D4341" t="b">
        <v>0</v>
      </c>
      <c r="H4341" s="1">
        <v>43382</v>
      </c>
      <c r="I4341" t="b">
        <v>1</v>
      </c>
      <c r="L4341" t="s">
        <v>38396</v>
      </c>
      <c r="O4341" t="s">
        <v>56</v>
      </c>
      <c r="P4341" t="b">
        <v>0</v>
      </c>
      <c r="Q4341" s="2">
        <v>43376.596851851849</v>
      </c>
      <c r="R4341" s="1"/>
      <c r="S4341" t="b">
        <v>0</v>
      </c>
      <c r="U4341" s="1"/>
      <c r="V4341" t="b">
        <v>0</v>
      </c>
      <c r="W4341" s="1">
        <v>43191</v>
      </c>
      <c r="X4341">
        <v>4</v>
      </c>
      <c r="Y4341">
        <v>2018</v>
      </c>
      <c r="Z4341" t="s">
        <v>33066</v>
      </c>
      <c r="AA4341" t="s">
        <v>33066</v>
      </c>
      <c r="AB4341" t="b">
        <v>0</v>
      </c>
      <c r="AC4341" t="b">
        <v>0</v>
      </c>
      <c r="AE4341" t="b">
        <v>1</v>
      </c>
      <c r="AF4341" t="b">
        <v>0</v>
      </c>
      <c r="AG4341" t="b">
        <v>0</v>
      </c>
      <c r="AH4341" t="s">
        <v>10404</v>
      </c>
      <c r="AI4341" t="b">
        <v>0</v>
      </c>
      <c r="AK4341" t="b">
        <v>0</v>
      </c>
      <c r="AL4341" s="1"/>
      <c r="AM4341" t="s">
        <v>60</v>
      </c>
      <c r="AN4341" s="2">
        <v>44297.838888888888</v>
      </c>
      <c r="AP4341" s="2">
        <v>43836.762685185182</v>
      </c>
      <c r="AQ4341" s="1"/>
      <c r="AS4341" t="b">
        <v>0</v>
      </c>
      <c r="AV4341" t="s">
        <v>6673</v>
      </c>
      <c r="BB4341" t="s">
        <v>20993</v>
      </c>
      <c r="BD4341" t="b">
        <v>1</v>
      </c>
      <c r="BH4341" t="s">
        <v>56</v>
      </c>
      <c r="BI4341" t="s">
        <v>33159</v>
      </c>
      <c r="BK4341" t="s">
        <v>89</v>
      </c>
      <c r="BQ4341" t="s">
        <v>33133</v>
      </c>
      <c r="BR4341" t="b">
        <v>0</v>
      </c>
      <c r="BT4341" t="b">
        <v>0</v>
      </c>
      <c r="BW4341" t="s">
        <v>33137</v>
      </c>
      <c r="BX4341" t="b">
        <v>0</v>
      </c>
      <c r="BY4341" s="2">
        <v>44376.857569444444</v>
      </c>
      <c r="CB4341" t="b">
        <v>0</v>
      </c>
      <c r="CC4341" t="b">
        <v>1</v>
      </c>
      <c r="CF4341">
        <v>179.1</v>
      </c>
      <c r="CH4341">
        <v>179.1</v>
      </c>
      <c r="CI4341">
        <v>100</v>
      </c>
      <c r="CJ4341">
        <v>0</v>
      </c>
    </row>
    <row r="4342" spans="1:88" x14ac:dyDescent="0.3">
      <c r="A4342" t="s">
        <v>1871</v>
      </c>
      <c r="B4342" t="b">
        <v>0</v>
      </c>
      <c r="D4342" t="b">
        <v>0</v>
      </c>
      <c r="H4342" s="1">
        <v>43465</v>
      </c>
      <c r="I4342" t="b">
        <v>1</v>
      </c>
      <c r="L4342" t="s">
        <v>38397</v>
      </c>
      <c r="O4342" t="s">
        <v>37</v>
      </c>
      <c r="P4342" t="b">
        <v>0</v>
      </c>
      <c r="Q4342" s="2">
        <v>43392.785243055558</v>
      </c>
      <c r="R4342" s="1"/>
      <c r="S4342" t="b">
        <v>0</v>
      </c>
      <c r="U4342" s="1"/>
      <c r="V4342" t="b">
        <v>0</v>
      </c>
      <c r="W4342" s="1">
        <v>43191</v>
      </c>
      <c r="X4342">
        <v>4</v>
      </c>
      <c r="Y4342">
        <v>2018</v>
      </c>
      <c r="Z4342" t="s">
        <v>33066</v>
      </c>
      <c r="AA4342" t="s">
        <v>33066</v>
      </c>
      <c r="AB4342" t="b">
        <v>0</v>
      </c>
      <c r="AC4342" t="b">
        <v>0</v>
      </c>
      <c r="AE4342" t="b">
        <v>1</v>
      </c>
      <c r="AF4342" t="b">
        <v>0</v>
      </c>
      <c r="AG4342" t="b">
        <v>0</v>
      </c>
      <c r="AH4342" t="s">
        <v>8417</v>
      </c>
      <c r="AI4342" t="b">
        <v>0</v>
      </c>
      <c r="AK4342" t="b">
        <v>0</v>
      </c>
      <c r="AL4342" s="1"/>
      <c r="AM4342" t="s">
        <v>60</v>
      </c>
      <c r="AN4342" s="2">
        <v>44297.8278587963</v>
      </c>
      <c r="AP4342" s="2">
        <v>43836.762685185182</v>
      </c>
      <c r="AQ4342" s="1"/>
      <c r="AS4342" t="b">
        <v>0</v>
      </c>
      <c r="AV4342" t="s">
        <v>6702</v>
      </c>
      <c r="BB4342" t="s">
        <v>29495</v>
      </c>
      <c r="BD4342" t="b">
        <v>1</v>
      </c>
      <c r="BH4342" t="s">
        <v>38</v>
      </c>
      <c r="BI4342" t="s">
        <v>33159</v>
      </c>
      <c r="BJ4342" t="s">
        <v>89</v>
      </c>
      <c r="BK4342" t="s">
        <v>89</v>
      </c>
      <c r="BQ4342" t="s">
        <v>33133</v>
      </c>
      <c r="BR4342" t="b">
        <v>0</v>
      </c>
      <c r="BT4342" t="b">
        <v>0</v>
      </c>
      <c r="BW4342" t="s">
        <v>33137</v>
      </c>
      <c r="BX4342" t="b">
        <v>0</v>
      </c>
      <c r="BY4342" s="2">
        <v>44376.857569444444</v>
      </c>
      <c r="CB4342" t="b">
        <v>0</v>
      </c>
      <c r="CC4342" t="b">
        <v>1</v>
      </c>
      <c r="CF4342">
        <v>65597</v>
      </c>
      <c r="CH4342">
        <v>65597</v>
      </c>
      <c r="CI4342">
        <v>100</v>
      </c>
      <c r="CJ4342">
        <v>0</v>
      </c>
    </row>
    <row r="4343" spans="1:88" x14ac:dyDescent="0.3">
      <c r="A4343" t="s">
        <v>6003</v>
      </c>
      <c r="B4343" t="b">
        <v>0</v>
      </c>
      <c r="D4343" t="b">
        <v>0</v>
      </c>
      <c r="E4343" t="s">
        <v>35270</v>
      </c>
      <c r="H4343" s="1">
        <v>43430</v>
      </c>
      <c r="I4343" t="b">
        <v>1</v>
      </c>
      <c r="L4343" t="s">
        <v>34130</v>
      </c>
      <c r="O4343" t="s">
        <v>37</v>
      </c>
      <c r="P4343" t="b">
        <v>0</v>
      </c>
      <c r="Q4343" s="2">
        <v>43413.637881944444</v>
      </c>
      <c r="R4343" s="1"/>
      <c r="S4343" t="b">
        <v>0</v>
      </c>
      <c r="U4343" s="1"/>
      <c r="V4343" t="b">
        <v>0</v>
      </c>
      <c r="W4343" s="1">
        <v>43191</v>
      </c>
      <c r="X4343">
        <v>4</v>
      </c>
      <c r="Y4343">
        <v>2018</v>
      </c>
      <c r="Z4343" t="s">
        <v>33066</v>
      </c>
      <c r="AA4343" t="s">
        <v>33066</v>
      </c>
      <c r="AB4343" t="b">
        <v>0</v>
      </c>
      <c r="AC4343" t="b">
        <v>0</v>
      </c>
      <c r="AE4343" t="b">
        <v>1</v>
      </c>
      <c r="AF4343" t="b">
        <v>0</v>
      </c>
      <c r="AG4343" t="b">
        <v>0</v>
      </c>
      <c r="AH4343" t="s">
        <v>10404</v>
      </c>
      <c r="AI4343" t="b">
        <v>0</v>
      </c>
      <c r="AK4343" t="b">
        <v>0</v>
      </c>
      <c r="AL4343" s="1"/>
      <c r="AM4343" t="s">
        <v>60</v>
      </c>
      <c r="AN4343" s="2">
        <v>44297.8278587963</v>
      </c>
      <c r="AP4343" s="2">
        <v>43836.762685185182</v>
      </c>
      <c r="AQ4343" s="1"/>
      <c r="AS4343" t="b">
        <v>0</v>
      </c>
      <c r="AV4343" t="s">
        <v>6702</v>
      </c>
      <c r="BB4343" t="s">
        <v>23154</v>
      </c>
      <c r="BD4343" t="b">
        <v>1</v>
      </c>
      <c r="BH4343" t="s">
        <v>37</v>
      </c>
      <c r="BI4343" t="s">
        <v>33159</v>
      </c>
      <c r="BK4343" t="s">
        <v>89</v>
      </c>
      <c r="BQ4343" t="s">
        <v>33133</v>
      </c>
      <c r="BR4343" t="b">
        <v>0</v>
      </c>
      <c r="BT4343" t="b">
        <v>0</v>
      </c>
      <c r="BW4343" t="s">
        <v>33137</v>
      </c>
      <c r="BX4343" t="b">
        <v>0</v>
      </c>
      <c r="BY4343" s="2">
        <v>44376.857569444444</v>
      </c>
      <c r="CB4343" t="b">
        <v>0</v>
      </c>
      <c r="CC4343" t="b">
        <v>1</v>
      </c>
      <c r="CF4343">
        <v>895.5</v>
      </c>
      <c r="CH4343">
        <v>895.5</v>
      </c>
      <c r="CI4343">
        <v>100</v>
      </c>
      <c r="CJ4343">
        <v>0</v>
      </c>
    </row>
    <row r="4344" spans="1:88" x14ac:dyDescent="0.3">
      <c r="A4344" t="s">
        <v>712</v>
      </c>
      <c r="B4344" t="b">
        <v>0</v>
      </c>
      <c r="D4344" t="b">
        <v>0</v>
      </c>
      <c r="H4344" s="1">
        <v>43439</v>
      </c>
      <c r="I4344" t="b">
        <v>1</v>
      </c>
      <c r="O4344" t="s">
        <v>37</v>
      </c>
      <c r="P4344" t="b">
        <v>0</v>
      </c>
      <c r="Q4344" s="2">
        <v>43439.662893518522</v>
      </c>
      <c r="R4344" s="1"/>
      <c r="S4344" t="b">
        <v>0</v>
      </c>
      <c r="U4344" s="1"/>
      <c r="V4344" t="b">
        <v>0</v>
      </c>
      <c r="W4344" s="1">
        <v>43191</v>
      </c>
      <c r="X4344">
        <v>4</v>
      </c>
      <c r="Y4344">
        <v>2018</v>
      </c>
      <c r="Z4344" t="s">
        <v>33066</v>
      </c>
      <c r="AA4344" t="s">
        <v>33066</v>
      </c>
      <c r="AB4344" t="b">
        <v>0</v>
      </c>
      <c r="AC4344" t="b">
        <v>0</v>
      </c>
      <c r="AE4344" t="b">
        <v>1</v>
      </c>
      <c r="AF4344" t="b">
        <v>0</v>
      </c>
      <c r="AG4344" t="b">
        <v>0</v>
      </c>
      <c r="AH4344" t="s">
        <v>10404</v>
      </c>
      <c r="AI4344" t="b">
        <v>0</v>
      </c>
      <c r="AK4344" t="b">
        <v>0</v>
      </c>
      <c r="AL4344" s="1"/>
      <c r="AM4344" t="s">
        <v>60</v>
      </c>
      <c r="AN4344" s="2">
        <v>44297.8278587963</v>
      </c>
      <c r="AP4344" s="2">
        <v>43836.762685185182</v>
      </c>
      <c r="AQ4344" s="1"/>
      <c r="AS4344" t="b">
        <v>0</v>
      </c>
      <c r="AV4344" t="s">
        <v>6702</v>
      </c>
      <c r="BB4344" t="s">
        <v>23062</v>
      </c>
      <c r="BD4344" t="b">
        <v>1</v>
      </c>
      <c r="BH4344" t="s">
        <v>56</v>
      </c>
      <c r="BI4344" t="s">
        <v>33159</v>
      </c>
      <c r="BJ4344" t="s">
        <v>89</v>
      </c>
      <c r="BK4344" t="s">
        <v>89</v>
      </c>
      <c r="BQ4344" t="s">
        <v>33133</v>
      </c>
      <c r="BR4344" t="b">
        <v>0</v>
      </c>
      <c r="BT4344" t="b">
        <v>0</v>
      </c>
      <c r="BW4344" t="s">
        <v>33137</v>
      </c>
      <c r="BX4344" t="b">
        <v>0</v>
      </c>
      <c r="BY4344" s="2">
        <v>44376.857569444444</v>
      </c>
      <c r="CB4344" t="b">
        <v>0</v>
      </c>
      <c r="CC4344" t="b">
        <v>1</v>
      </c>
      <c r="CF4344">
        <v>567.15</v>
      </c>
      <c r="CH4344">
        <v>567.15</v>
      </c>
      <c r="CI4344">
        <v>100</v>
      </c>
      <c r="CJ4344">
        <v>0</v>
      </c>
    </row>
    <row r="4345" spans="1:88" x14ac:dyDescent="0.3">
      <c r="A4345" t="s">
        <v>4573</v>
      </c>
      <c r="B4345" t="b">
        <v>0</v>
      </c>
      <c r="D4345" t="b">
        <v>0</v>
      </c>
      <c r="H4345" s="1">
        <v>43455</v>
      </c>
      <c r="I4345" t="b">
        <v>1</v>
      </c>
      <c r="L4345" t="s">
        <v>33163</v>
      </c>
      <c r="O4345" t="s">
        <v>37</v>
      </c>
      <c r="P4345" t="b">
        <v>0</v>
      </c>
      <c r="Q4345" s="2">
        <v>43452.656099537038</v>
      </c>
      <c r="R4345" s="1"/>
      <c r="S4345" t="b">
        <v>0</v>
      </c>
      <c r="U4345" s="1"/>
      <c r="V4345" t="b">
        <v>0</v>
      </c>
      <c r="W4345" s="1">
        <v>43191</v>
      </c>
      <c r="X4345">
        <v>4</v>
      </c>
      <c r="Y4345">
        <v>2018</v>
      </c>
      <c r="Z4345" t="s">
        <v>33066</v>
      </c>
      <c r="AA4345" t="s">
        <v>33066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0404</v>
      </c>
      <c r="AI4345" t="b">
        <v>0</v>
      </c>
      <c r="AK4345" t="b">
        <v>0</v>
      </c>
      <c r="AL4345" s="1">
        <v>43474</v>
      </c>
      <c r="AM4345" t="s">
        <v>60</v>
      </c>
      <c r="AN4345" s="2">
        <v>44297.828460648147</v>
      </c>
      <c r="AP4345" s="2">
        <v>43836.76290509259</v>
      </c>
      <c r="AQ4345" s="1"/>
      <c r="AS4345" t="b">
        <v>0</v>
      </c>
      <c r="AV4345" t="s">
        <v>6702</v>
      </c>
      <c r="BB4345" t="s">
        <v>22843</v>
      </c>
      <c r="BD4345" t="b">
        <v>1</v>
      </c>
      <c r="BH4345" t="s">
        <v>37</v>
      </c>
      <c r="BI4345" t="s">
        <v>33159</v>
      </c>
      <c r="BK4345" t="s">
        <v>89</v>
      </c>
      <c r="BQ4345" t="s">
        <v>33133</v>
      </c>
      <c r="BR4345" t="b">
        <v>0</v>
      </c>
      <c r="BT4345" t="b">
        <v>0</v>
      </c>
      <c r="BW4345" t="s">
        <v>33137</v>
      </c>
      <c r="BX4345" t="b">
        <v>0</v>
      </c>
      <c r="BY4345" s="2">
        <v>44376.857569444444</v>
      </c>
      <c r="CB4345" t="b">
        <v>0</v>
      </c>
      <c r="CC4345" t="b">
        <v>1</v>
      </c>
      <c r="CF4345">
        <v>22100</v>
      </c>
      <c r="CH4345">
        <v>22100</v>
      </c>
      <c r="CI4345">
        <v>100</v>
      </c>
      <c r="CJ4345">
        <v>0</v>
      </c>
    </row>
    <row r="4346" spans="1:88" x14ac:dyDescent="0.3">
      <c r="A4346" t="s">
        <v>1423</v>
      </c>
      <c r="B4346" t="b">
        <v>0</v>
      </c>
      <c r="D4346" t="b">
        <v>0</v>
      </c>
      <c r="H4346" s="1">
        <v>43460</v>
      </c>
      <c r="I4346" t="b">
        <v>1</v>
      </c>
      <c r="O4346" t="s">
        <v>37</v>
      </c>
      <c r="P4346" t="b">
        <v>0</v>
      </c>
      <c r="Q4346" s="2">
        <v>43460.868726851855</v>
      </c>
      <c r="R4346" s="1"/>
      <c r="S4346" t="b">
        <v>0</v>
      </c>
      <c r="U4346" s="1"/>
      <c r="V4346" t="b">
        <v>0</v>
      </c>
      <c r="W4346" s="1">
        <v>43191</v>
      </c>
      <c r="X4346">
        <v>4</v>
      </c>
      <c r="Y4346">
        <v>2018</v>
      </c>
      <c r="Z4346" t="s">
        <v>33066</v>
      </c>
      <c r="AA4346" t="s">
        <v>33066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0404</v>
      </c>
      <c r="AI4346" t="b">
        <v>0</v>
      </c>
      <c r="AK4346" t="b">
        <v>0</v>
      </c>
      <c r="AL4346" s="1">
        <v>43465</v>
      </c>
      <c r="AM4346" t="s">
        <v>60</v>
      </c>
      <c r="AN4346" s="2">
        <v>44297.8278587963</v>
      </c>
      <c r="AP4346" s="2">
        <v>43836.762685185182</v>
      </c>
      <c r="AQ4346" s="1"/>
      <c r="AS4346" t="b">
        <v>0</v>
      </c>
      <c r="AV4346" t="s">
        <v>6702</v>
      </c>
      <c r="BB4346" t="s">
        <v>22835</v>
      </c>
      <c r="BD4346" t="b">
        <v>1</v>
      </c>
      <c r="BH4346" t="s">
        <v>56</v>
      </c>
      <c r="BI4346" t="s">
        <v>33159</v>
      </c>
      <c r="BJ4346" t="s">
        <v>89</v>
      </c>
      <c r="BK4346" t="s">
        <v>89</v>
      </c>
      <c r="BQ4346" t="s">
        <v>33133</v>
      </c>
      <c r="BR4346" t="b">
        <v>0</v>
      </c>
      <c r="BT4346" t="b">
        <v>0</v>
      </c>
      <c r="BW4346" t="s">
        <v>33137</v>
      </c>
      <c r="BX4346" t="b">
        <v>0</v>
      </c>
      <c r="BY4346" s="2">
        <v>44376.857569444444</v>
      </c>
      <c r="CB4346" t="b">
        <v>0</v>
      </c>
      <c r="CC4346" t="b">
        <v>1</v>
      </c>
      <c r="CF4346">
        <v>169.15</v>
      </c>
      <c r="CH4346">
        <v>169.15</v>
      </c>
      <c r="CI4346">
        <v>100</v>
      </c>
      <c r="CJ4346">
        <v>0</v>
      </c>
    </row>
    <row r="4347" spans="1:88" x14ac:dyDescent="0.3">
      <c r="A4347" t="s">
        <v>3514</v>
      </c>
      <c r="B4347" t="b">
        <v>0</v>
      </c>
      <c r="D4347" t="b">
        <v>0</v>
      </c>
      <c r="H4347" s="1">
        <v>43465</v>
      </c>
      <c r="I4347" t="b">
        <v>1</v>
      </c>
      <c r="L4347" t="s">
        <v>35524</v>
      </c>
      <c r="O4347" t="s">
        <v>37</v>
      </c>
      <c r="P4347" t="b">
        <v>0</v>
      </c>
      <c r="Q4347" s="2">
        <v>43297.660162037035</v>
      </c>
      <c r="R4347" s="1"/>
      <c r="S4347" t="b">
        <v>0</v>
      </c>
      <c r="U4347" s="1"/>
      <c r="V4347" t="b">
        <v>0</v>
      </c>
      <c r="W4347" s="1">
        <v>43191</v>
      </c>
      <c r="X4347">
        <v>4</v>
      </c>
      <c r="Y4347">
        <v>2018</v>
      </c>
      <c r="Z4347" t="s">
        <v>33066</v>
      </c>
      <c r="AA4347" t="s">
        <v>33066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H4347" t="s">
        <v>33751</v>
      </c>
      <c r="AI4347" t="b">
        <v>0</v>
      </c>
      <c r="AK4347" t="b">
        <v>0</v>
      </c>
      <c r="AL4347" s="1"/>
      <c r="AM4347" t="s">
        <v>60</v>
      </c>
      <c r="AN4347" s="2">
        <v>44297.838888888888</v>
      </c>
      <c r="AP4347" s="2">
        <v>43836.762685185182</v>
      </c>
      <c r="AQ4347" s="1"/>
      <c r="AS4347" t="b">
        <v>0</v>
      </c>
      <c r="AV4347" t="s">
        <v>6673</v>
      </c>
      <c r="BB4347" t="s">
        <v>29622</v>
      </c>
      <c r="BD4347" t="b">
        <v>1</v>
      </c>
      <c r="BH4347" t="s">
        <v>38</v>
      </c>
      <c r="BI4347" t="s">
        <v>33161</v>
      </c>
      <c r="BJ4347" t="s">
        <v>89</v>
      </c>
      <c r="BK4347" t="s">
        <v>89</v>
      </c>
      <c r="BQ4347" t="s">
        <v>33133</v>
      </c>
      <c r="BR4347" t="b">
        <v>0</v>
      </c>
      <c r="BT4347" t="b">
        <v>0</v>
      </c>
      <c r="BW4347" t="s">
        <v>33137</v>
      </c>
      <c r="BX4347" t="b">
        <v>0</v>
      </c>
      <c r="BY4347" s="2">
        <v>44376.857569444444</v>
      </c>
      <c r="CB4347" t="b">
        <v>0</v>
      </c>
      <c r="CC4347" t="b">
        <v>1</v>
      </c>
      <c r="CF4347">
        <v>83393</v>
      </c>
      <c r="CH4347">
        <v>83393</v>
      </c>
      <c r="CI4347">
        <v>100</v>
      </c>
      <c r="CJ4347">
        <v>0</v>
      </c>
    </row>
    <row r="4348" spans="1:88" x14ac:dyDescent="0.3">
      <c r="A4348" t="s">
        <v>4751</v>
      </c>
      <c r="B4348" t="b">
        <v>0</v>
      </c>
      <c r="D4348" t="b">
        <v>0</v>
      </c>
      <c r="H4348" s="1">
        <v>43395</v>
      </c>
      <c r="I4348" t="b">
        <v>1</v>
      </c>
      <c r="O4348" t="s">
        <v>61</v>
      </c>
      <c r="P4348" t="b">
        <v>0</v>
      </c>
      <c r="Q4348" s="2">
        <v>43369.881620370368</v>
      </c>
      <c r="R4348" s="1"/>
      <c r="S4348" t="b">
        <v>0</v>
      </c>
      <c r="U4348" s="1"/>
      <c r="V4348" t="b">
        <v>0</v>
      </c>
      <c r="W4348" s="1">
        <v>43191</v>
      </c>
      <c r="X4348">
        <v>4</v>
      </c>
      <c r="Y4348">
        <v>2018</v>
      </c>
      <c r="Z4348" t="s">
        <v>33066</v>
      </c>
      <c r="AA4348" t="s">
        <v>33066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33751</v>
      </c>
      <c r="AI4348" t="b">
        <v>0</v>
      </c>
      <c r="AK4348" t="b">
        <v>0</v>
      </c>
      <c r="AL4348" s="1">
        <v>43460</v>
      </c>
      <c r="AM4348" t="s">
        <v>60</v>
      </c>
      <c r="AN4348" s="2">
        <v>44297.838888888888</v>
      </c>
      <c r="AP4348" s="2">
        <v>43836.762685185182</v>
      </c>
      <c r="AQ4348" s="1"/>
      <c r="AS4348" t="b">
        <v>0</v>
      </c>
      <c r="AV4348" t="s">
        <v>6673</v>
      </c>
      <c r="BB4348" t="s">
        <v>23672</v>
      </c>
      <c r="BD4348" t="b">
        <v>1</v>
      </c>
      <c r="BH4348" t="s">
        <v>61</v>
      </c>
      <c r="BI4348" t="s">
        <v>33161</v>
      </c>
      <c r="BJ4348" t="s">
        <v>89</v>
      </c>
      <c r="BK4348" t="s">
        <v>89</v>
      </c>
      <c r="BQ4348" t="s">
        <v>33133</v>
      </c>
      <c r="BR4348" t="b">
        <v>0</v>
      </c>
      <c r="BT4348" t="b">
        <v>0</v>
      </c>
      <c r="BW4348" t="s">
        <v>33137</v>
      </c>
      <c r="BX4348" t="b">
        <v>0</v>
      </c>
      <c r="BY4348" s="2">
        <v>44376.857569444444</v>
      </c>
      <c r="CB4348" t="b">
        <v>0</v>
      </c>
      <c r="CC4348" t="b">
        <v>1</v>
      </c>
      <c r="CF4348">
        <v>97500</v>
      </c>
      <c r="CH4348">
        <v>97500</v>
      </c>
      <c r="CI4348">
        <v>100</v>
      </c>
      <c r="CJ4348">
        <v>0</v>
      </c>
    </row>
    <row r="4349" spans="1:88" x14ac:dyDescent="0.3">
      <c r="A4349" t="s">
        <v>229</v>
      </c>
      <c r="B4349" t="b">
        <v>0</v>
      </c>
      <c r="D4349" t="b">
        <v>0</v>
      </c>
      <c r="H4349" s="1">
        <v>43795</v>
      </c>
      <c r="I4349" t="b">
        <v>1</v>
      </c>
      <c r="L4349" t="s">
        <v>38398</v>
      </c>
      <c r="O4349" t="s">
        <v>56</v>
      </c>
      <c r="P4349" t="b">
        <v>0</v>
      </c>
      <c r="Q4349" s="2">
        <v>43577.879328703704</v>
      </c>
      <c r="R4349" s="1"/>
      <c r="S4349" t="b">
        <v>0</v>
      </c>
      <c r="U4349" s="1"/>
      <c r="V4349" t="b">
        <v>0</v>
      </c>
      <c r="W4349" s="1">
        <v>43556</v>
      </c>
      <c r="X4349">
        <v>4</v>
      </c>
      <c r="Y4349">
        <v>2019</v>
      </c>
      <c r="Z4349" t="s">
        <v>33066</v>
      </c>
      <c r="AA4349" t="s">
        <v>33066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0404</v>
      </c>
      <c r="AI4349" t="b">
        <v>0</v>
      </c>
      <c r="AK4349" t="b">
        <v>0</v>
      </c>
      <c r="AL4349" s="1"/>
      <c r="AM4349" t="s">
        <v>60</v>
      </c>
      <c r="AN4349" s="2">
        <v>44297.838888888888</v>
      </c>
      <c r="AP4349" s="2">
        <v>43836.762685185182</v>
      </c>
      <c r="AQ4349" s="1"/>
      <c r="AS4349" t="b">
        <v>0</v>
      </c>
      <c r="AV4349" t="s">
        <v>6673</v>
      </c>
      <c r="BB4349" t="s">
        <v>20964</v>
      </c>
      <c r="BD4349" t="b">
        <v>1</v>
      </c>
      <c r="BH4349" t="s">
        <v>56</v>
      </c>
      <c r="BI4349" t="s">
        <v>33159</v>
      </c>
      <c r="BJ4349" t="s">
        <v>89</v>
      </c>
      <c r="BK4349" t="s">
        <v>89</v>
      </c>
      <c r="BQ4349" t="s">
        <v>33133</v>
      </c>
      <c r="BR4349" t="b">
        <v>0</v>
      </c>
      <c r="BT4349" t="b">
        <v>0</v>
      </c>
      <c r="BW4349" t="s">
        <v>33137</v>
      </c>
      <c r="BX4349" t="b">
        <v>0</v>
      </c>
      <c r="BY4349" s="2">
        <v>44376.857569444444</v>
      </c>
      <c r="CB4349" t="b">
        <v>0</v>
      </c>
      <c r="CC4349" t="b">
        <v>1</v>
      </c>
      <c r="CF4349">
        <v>67584.12</v>
      </c>
      <c r="CH4349">
        <v>67584.12</v>
      </c>
      <c r="CI4349">
        <v>100</v>
      </c>
      <c r="CJ4349">
        <v>0</v>
      </c>
    </row>
    <row r="4350" spans="1:88" x14ac:dyDescent="0.3">
      <c r="A4350" t="s">
        <v>689</v>
      </c>
      <c r="B4350" t="b">
        <v>0</v>
      </c>
      <c r="D4350" t="b">
        <v>0</v>
      </c>
      <c r="H4350" s="1">
        <v>43761</v>
      </c>
      <c r="I4350" t="b">
        <v>1</v>
      </c>
      <c r="L4350" t="s">
        <v>38399</v>
      </c>
      <c r="O4350" t="s">
        <v>37</v>
      </c>
      <c r="P4350" t="b">
        <v>0</v>
      </c>
      <c r="Q4350" s="2">
        <v>43578.759004629632</v>
      </c>
      <c r="R4350" s="1"/>
      <c r="S4350" t="b">
        <v>0</v>
      </c>
      <c r="U4350" s="1"/>
      <c r="V4350" t="b">
        <v>0</v>
      </c>
      <c r="W4350" s="1">
        <v>43556</v>
      </c>
      <c r="X4350">
        <v>4</v>
      </c>
      <c r="Y4350">
        <v>2019</v>
      </c>
      <c r="Z4350" t="s">
        <v>33066</v>
      </c>
      <c r="AA4350" t="s">
        <v>33066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0404</v>
      </c>
      <c r="AI4350" t="b">
        <v>0</v>
      </c>
      <c r="AK4350" t="b">
        <v>0</v>
      </c>
      <c r="AL4350" s="1">
        <v>43761</v>
      </c>
      <c r="AM4350" t="s">
        <v>60</v>
      </c>
      <c r="AN4350" s="2">
        <v>44297.8278587963</v>
      </c>
      <c r="AP4350" s="2">
        <v>43836.762685185182</v>
      </c>
      <c r="AQ4350" s="1"/>
      <c r="AS4350" t="b">
        <v>0</v>
      </c>
      <c r="AV4350" t="s">
        <v>6702</v>
      </c>
      <c r="BB4350" t="s">
        <v>22404</v>
      </c>
      <c r="BD4350" t="b">
        <v>1</v>
      </c>
      <c r="BH4350" t="s">
        <v>37</v>
      </c>
      <c r="BI4350" t="s">
        <v>33159</v>
      </c>
      <c r="BK4350" t="s">
        <v>89</v>
      </c>
      <c r="BQ4350" t="s">
        <v>33133</v>
      </c>
      <c r="BR4350" t="b">
        <v>0</v>
      </c>
      <c r="BT4350" t="b">
        <v>0</v>
      </c>
      <c r="BW4350" t="s">
        <v>33137</v>
      </c>
      <c r="BX4350" t="b">
        <v>0</v>
      </c>
      <c r="BY4350" s="2">
        <v>44376.857569444444</v>
      </c>
      <c r="CB4350" t="b">
        <v>0</v>
      </c>
      <c r="CC4350" t="b">
        <v>1</v>
      </c>
      <c r="CF4350">
        <v>6113</v>
      </c>
      <c r="CH4350">
        <v>6113</v>
      </c>
      <c r="CI4350">
        <v>100</v>
      </c>
      <c r="CJ4350">
        <v>0</v>
      </c>
    </row>
    <row r="4351" spans="1:88" x14ac:dyDescent="0.3">
      <c r="A4351" t="s">
        <v>6318</v>
      </c>
      <c r="B4351" t="b">
        <v>0</v>
      </c>
      <c r="D4351" t="b">
        <v>0</v>
      </c>
      <c r="H4351" s="1">
        <v>43791</v>
      </c>
      <c r="I4351" t="b">
        <v>1</v>
      </c>
      <c r="L4351" t="s">
        <v>38400</v>
      </c>
      <c r="O4351" t="s">
        <v>56</v>
      </c>
      <c r="P4351" t="b">
        <v>0</v>
      </c>
      <c r="Q4351" s="2">
        <v>43640.785810185182</v>
      </c>
      <c r="R4351" s="1"/>
      <c r="S4351" t="b">
        <v>0</v>
      </c>
      <c r="U4351" s="1"/>
      <c r="V4351" t="b">
        <v>0</v>
      </c>
      <c r="W4351" s="1">
        <v>43556</v>
      </c>
      <c r="X4351">
        <v>4</v>
      </c>
      <c r="Y4351">
        <v>2019</v>
      </c>
      <c r="Z4351" t="s">
        <v>33066</v>
      </c>
      <c r="AA4351" t="s">
        <v>33066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0404</v>
      </c>
      <c r="AI4351" t="b">
        <v>0</v>
      </c>
      <c r="AK4351" t="b">
        <v>0</v>
      </c>
      <c r="AL4351" s="1">
        <v>43790</v>
      </c>
      <c r="AM4351" t="s">
        <v>37</v>
      </c>
      <c r="AN4351" s="2">
        <v>44205.814502314817</v>
      </c>
      <c r="AP4351" s="2">
        <v>43836.762685185182</v>
      </c>
      <c r="AQ4351" s="1"/>
      <c r="AS4351" t="b">
        <v>0</v>
      </c>
      <c r="AV4351" t="s">
        <v>6663</v>
      </c>
      <c r="BB4351" t="s">
        <v>20907</v>
      </c>
      <c r="BD4351" t="b">
        <v>1</v>
      </c>
      <c r="BH4351" t="s">
        <v>56</v>
      </c>
      <c r="BI4351" t="s">
        <v>33159</v>
      </c>
      <c r="BJ4351" t="s">
        <v>89</v>
      </c>
      <c r="BK4351" t="s">
        <v>89</v>
      </c>
      <c r="BQ4351" t="s">
        <v>33133</v>
      </c>
      <c r="BR4351" t="b">
        <v>0</v>
      </c>
      <c r="BT4351" t="b">
        <v>0</v>
      </c>
      <c r="BW4351" t="s">
        <v>33137</v>
      </c>
      <c r="BX4351" t="b">
        <v>0</v>
      </c>
      <c r="BY4351" s="2">
        <v>44376.857569444444</v>
      </c>
      <c r="CB4351" t="b">
        <v>0</v>
      </c>
      <c r="CC4351" t="b">
        <v>1</v>
      </c>
      <c r="CF4351">
        <v>71770.05</v>
      </c>
      <c r="CH4351">
        <v>71770.05</v>
      </c>
      <c r="CI4351">
        <v>100</v>
      </c>
      <c r="CJ4351">
        <v>0</v>
      </c>
    </row>
    <row r="4352" spans="1:88" x14ac:dyDescent="0.3">
      <c r="A4352" t="s">
        <v>713</v>
      </c>
      <c r="B4352" t="b">
        <v>0</v>
      </c>
      <c r="D4352" t="b">
        <v>0</v>
      </c>
      <c r="H4352" s="1">
        <v>43741</v>
      </c>
      <c r="I4352" t="b">
        <v>1</v>
      </c>
      <c r="L4352" t="s">
        <v>38342</v>
      </c>
      <c r="O4352" t="s">
        <v>37</v>
      </c>
      <c r="P4352" t="b">
        <v>0</v>
      </c>
      <c r="Q4352" s="2">
        <v>43714.584224537037</v>
      </c>
      <c r="R4352" s="1"/>
      <c r="S4352" t="b">
        <v>0</v>
      </c>
      <c r="U4352" s="1"/>
      <c r="V4352" t="b">
        <v>0</v>
      </c>
      <c r="W4352" s="1">
        <v>43556</v>
      </c>
      <c r="X4352">
        <v>4</v>
      </c>
      <c r="Y4352">
        <v>2019</v>
      </c>
      <c r="Z4352" t="s">
        <v>33066</v>
      </c>
      <c r="AA4352" t="s">
        <v>33066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0404</v>
      </c>
      <c r="AI4352" t="b">
        <v>0</v>
      </c>
      <c r="AK4352" t="b">
        <v>0</v>
      </c>
      <c r="AL4352" s="1">
        <v>43739</v>
      </c>
      <c r="AM4352" t="s">
        <v>60</v>
      </c>
      <c r="AN4352" s="2">
        <v>44297.8278587963</v>
      </c>
      <c r="AP4352" s="2">
        <v>43836.762685185182</v>
      </c>
      <c r="AQ4352" s="1"/>
      <c r="AS4352" t="b">
        <v>0</v>
      </c>
      <c r="AV4352" t="s">
        <v>6702</v>
      </c>
      <c r="BB4352" t="s">
        <v>22093</v>
      </c>
      <c r="BD4352" t="b">
        <v>1</v>
      </c>
      <c r="BH4352" t="s">
        <v>37</v>
      </c>
      <c r="BI4352" t="s">
        <v>33159</v>
      </c>
      <c r="BK4352" t="s">
        <v>89</v>
      </c>
      <c r="BQ4352" t="s">
        <v>33133</v>
      </c>
      <c r="BR4352" t="b">
        <v>0</v>
      </c>
      <c r="BT4352" t="b">
        <v>0</v>
      </c>
      <c r="BW4352" t="s">
        <v>33137</v>
      </c>
      <c r="BX4352" t="b">
        <v>0</v>
      </c>
      <c r="BY4352" s="2">
        <v>44376.857569444444</v>
      </c>
      <c r="CB4352" t="b">
        <v>0</v>
      </c>
      <c r="CC4352" t="b">
        <v>1</v>
      </c>
      <c r="CF4352">
        <v>199</v>
      </c>
      <c r="CH4352">
        <v>199</v>
      </c>
      <c r="CI4352">
        <v>100</v>
      </c>
      <c r="CJ4352">
        <v>0</v>
      </c>
    </row>
    <row r="4353" spans="1:88" x14ac:dyDescent="0.3">
      <c r="A4353" t="s">
        <v>6320</v>
      </c>
      <c r="B4353" t="b">
        <v>0</v>
      </c>
      <c r="D4353" t="b">
        <v>0</v>
      </c>
      <c r="H4353" s="1">
        <v>43756</v>
      </c>
      <c r="I4353" t="b">
        <v>1</v>
      </c>
      <c r="L4353" t="s">
        <v>38401</v>
      </c>
      <c r="O4353" t="s">
        <v>37</v>
      </c>
      <c r="P4353" t="b">
        <v>0</v>
      </c>
      <c r="Q4353" s="2">
        <v>43726.657222222224</v>
      </c>
      <c r="R4353" s="1"/>
      <c r="S4353" t="b">
        <v>0</v>
      </c>
      <c r="U4353" s="1"/>
      <c r="V4353" t="b">
        <v>0</v>
      </c>
      <c r="W4353" s="1">
        <v>43556</v>
      </c>
      <c r="X4353">
        <v>4</v>
      </c>
      <c r="Y4353">
        <v>2019</v>
      </c>
      <c r="Z4353" t="s">
        <v>33066</v>
      </c>
      <c r="AA4353" t="s">
        <v>33066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0404</v>
      </c>
      <c r="AI4353" t="b">
        <v>0</v>
      </c>
      <c r="AK4353" t="b">
        <v>0</v>
      </c>
      <c r="AL4353" s="1">
        <v>43756</v>
      </c>
      <c r="AM4353" t="s">
        <v>60</v>
      </c>
      <c r="AN4353" s="2">
        <v>44297.828460648147</v>
      </c>
      <c r="AP4353" s="2">
        <v>43836.76290509259</v>
      </c>
      <c r="AQ4353" s="1"/>
      <c r="AS4353" t="b">
        <v>0</v>
      </c>
      <c r="AV4353" t="s">
        <v>6702</v>
      </c>
      <c r="BB4353" t="s">
        <v>22513</v>
      </c>
      <c r="BD4353" t="b">
        <v>1</v>
      </c>
      <c r="BH4353" t="s">
        <v>37</v>
      </c>
      <c r="BI4353" t="s">
        <v>33159</v>
      </c>
      <c r="BK4353" t="s">
        <v>89</v>
      </c>
      <c r="BQ4353" t="s">
        <v>33133</v>
      </c>
      <c r="BR4353" t="b">
        <v>0</v>
      </c>
      <c r="BT4353" t="b">
        <v>0</v>
      </c>
      <c r="BW4353" t="s">
        <v>33137</v>
      </c>
      <c r="BX4353" t="b">
        <v>0</v>
      </c>
      <c r="BY4353" s="2">
        <v>44376.857569444444</v>
      </c>
      <c r="CB4353" t="b">
        <v>0</v>
      </c>
      <c r="CC4353" t="b">
        <v>1</v>
      </c>
      <c r="CF4353">
        <v>6500</v>
      </c>
      <c r="CH4353">
        <v>6500</v>
      </c>
      <c r="CI4353">
        <v>100</v>
      </c>
      <c r="CJ4353">
        <v>0</v>
      </c>
    </row>
    <row r="4354" spans="1:88" x14ac:dyDescent="0.3">
      <c r="A4354" t="s">
        <v>4594</v>
      </c>
      <c r="B4354" t="b">
        <v>0</v>
      </c>
      <c r="D4354" t="b">
        <v>0</v>
      </c>
      <c r="H4354" s="1">
        <v>43739</v>
      </c>
      <c r="I4354" t="b">
        <v>1</v>
      </c>
      <c r="O4354" t="s">
        <v>37</v>
      </c>
      <c r="P4354" t="b">
        <v>0</v>
      </c>
      <c r="Q4354" s="2">
        <v>43739.62636574074</v>
      </c>
      <c r="R4354" s="1"/>
      <c r="S4354" t="b">
        <v>0</v>
      </c>
      <c r="U4354" s="1"/>
      <c r="V4354" t="b">
        <v>0</v>
      </c>
      <c r="W4354" s="1">
        <v>43556</v>
      </c>
      <c r="X4354">
        <v>4</v>
      </c>
      <c r="Y4354">
        <v>2019</v>
      </c>
      <c r="Z4354" t="s">
        <v>33066</v>
      </c>
      <c r="AA4354" t="s">
        <v>33066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8417</v>
      </c>
      <c r="AI4354" t="b">
        <v>0</v>
      </c>
      <c r="AK4354" t="b">
        <v>0</v>
      </c>
      <c r="AL4354" s="1"/>
      <c r="AM4354" t="s">
        <v>60</v>
      </c>
      <c r="AN4354" s="2">
        <v>44297.838888888888</v>
      </c>
      <c r="AP4354" s="2">
        <v>43836.762685185182</v>
      </c>
      <c r="AQ4354" s="1"/>
      <c r="AS4354" t="b">
        <v>0</v>
      </c>
      <c r="AV4354" t="s">
        <v>6673</v>
      </c>
      <c r="BB4354" t="s">
        <v>22779</v>
      </c>
      <c r="BD4354" t="b">
        <v>1</v>
      </c>
      <c r="BH4354" t="s">
        <v>37</v>
      </c>
      <c r="BI4354" t="s">
        <v>33159</v>
      </c>
      <c r="BJ4354" t="s">
        <v>648</v>
      </c>
      <c r="BK4354" t="s">
        <v>89</v>
      </c>
      <c r="BQ4354" t="s">
        <v>33133</v>
      </c>
      <c r="BR4354" t="b">
        <v>0</v>
      </c>
      <c r="BT4354" t="b">
        <v>0</v>
      </c>
      <c r="BW4354" t="s">
        <v>33137</v>
      </c>
      <c r="BX4354" t="b">
        <v>0</v>
      </c>
      <c r="BY4354" s="2">
        <v>44376.857569444444</v>
      </c>
      <c r="CB4354" t="b">
        <v>0</v>
      </c>
      <c r="CC4354" t="b">
        <v>1</v>
      </c>
      <c r="CF4354">
        <v>179.1</v>
      </c>
      <c r="CH4354">
        <v>179.1</v>
      </c>
      <c r="CI4354">
        <v>100</v>
      </c>
      <c r="CJ4354">
        <v>0</v>
      </c>
    </row>
    <row r="4355" spans="1:88" x14ac:dyDescent="0.3">
      <c r="A4355" t="s">
        <v>177</v>
      </c>
      <c r="B4355" t="b">
        <v>0</v>
      </c>
      <c r="D4355" t="b">
        <v>0</v>
      </c>
      <c r="H4355" s="1">
        <v>43753</v>
      </c>
      <c r="I4355" t="b">
        <v>1</v>
      </c>
      <c r="L4355" t="s">
        <v>37230</v>
      </c>
      <c r="O4355" t="s">
        <v>37</v>
      </c>
      <c r="P4355" t="b">
        <v>0</v>
      </c>
      <c r="Q4355" s="2">
        <v>43740.598136574074</v>
      </c>
      <c r="R4355" s="1"/>
      <c r="S4355" t="b">
        <v>0</v>
      </c>
      <c r="U4355" s="1"/>
      <c r="V4355" t="b">
        <v>0</v>
      </c>
      <c r="W4355" s="1">
        <v>43556</v>
      </c>
      <c r="X4355">
        <v>4</v>
      </c>
      <c r="Y4355">
        <v>2019</v>
      </c>
      <c r="Z4355" t="s">
        <v>33066</v>
      </c>
      <c r="AA4355" t="s">
        <v>33066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0404</v>
      </c>
      <c r="AI4355" t="b">
        <v>0</v>
      </c>
      <c r="AK4355" t="b">
        <v>0</v>
      </c>
      <c r="AL4355" s="1">
        <v>43753</v>
      </c>
      <c r="AM4355" t="s">
        <v>60</v>
      </c>
      <c r="AN4355" s="2">
        <v>44297.8278587963</v>
      </c>
      <c r="AP4355" s="2">
        <v>43836.762685185182</v>
      </c>
      <c r="AQ4355" s="1"/>
      <c r="AS4355" t="b">
        <v>0</v>
      </c>
      <c r="AV4355" t="s">
        <v>6702</v>
      </c>
      <c r="BB4355" t="s">
        <v>22771</v>
      </c>
      <c r="BD4355" t="b">
        <v>1</v>
      </c>
      <c r="BH4355" t="s">
        <v>37</v>
      </c>
      <c r="BI4355" t="s">
        <v>33159</v>
      </c>
      <c r="BK4355" t="s">
        <v>89</v>
      </c>
      <c r="BQ4355" t="s">
        <v>33133</v>
      </c>
      <c r="BR4355" t="b">
        <v>0</v>
      </c>
      <c r="BT4355" t="b">
        <v>0</v>
      </c>
      <c r="BW4355" t="s">
        <v>33137</v>
      </c>
      <c r="BX4355" t="b">
        <v>0</v>
      </c>
      <c r="BY4355" s="2">
        <v>44376.857569444444</v>
      </c>
      <c r="CB4355" t="b">
        <v>0</v>
      </c>
      <c r="CC4355" t="b">
        <v>1</v>
      </c>
      <c r="CF4355">
        <v>6175</v>
      </c>
      <c r="CH4355">
        <v>6175</v>
      </c>
      <c r="CI4355">
        <v>100</v>
      </c>
      <c r="CJ4355">
        <v>0</v>
      </c>
    </row>
    <row r="4356" spans="1:88" x14ac:dyDescent="0.3">
      <c r="A4356" t="s">
        <v>5071</v>
      </c>
      <c r="B4356" t="b">
        <v>0</v>
      </c>
      <c r="D4356" t="b">
        <v>0</v>
      </c>
      <c r="H4356" s="1">
        <v>43822</v>
      </c>
      <c r="I4356" t="b">
        <v>1</v>
      </c>
      <c r="O4356" t="s">
        <v>37</v>
      </c>
      <c r="P4356" t="b">
        <v>0</v>
      </c>
      <c r="Q4356" s="2">
        <v>43753.717962962961</v>
      </c>
      <c r="R4356" s="1"/>
      <c r="S4356" t="b">
        <v>0</v>
      </c>
      <c r="U4356" s="1"/>
      <c r="V4356" t="b">
        <v>0</v>
      </c>
      <c r="W4356" s="1">
        <v>43556</v>
      </c>
      <c r="X4356">
        <v>4</v>
      </c>
      <c r="Y4356">
        <v>2019</v>
      </c>
      <c r="Z4356" t="s">
        <v>33066</v>
      </c>
      <c r="AA4356" t="s">
        <v>33066</v>
      </c>
      <c r="AB4356" t="b">
        <v>0</v>
      </c>
      <c r="AC4356" t="b">
        <v>0</v>
      </c>
      <c r="AE4356" t="b">
        <v>1</v>
      </c>
      <c r="AF4356" t="b">
        <v>0</v>
      </c>
      <c r="AG4356" t="b">
        <v>0</v>
      </c>
      <c r="AH4356" t="s">
        <v>10404</v>
      </c>
      <c r="AI4356" t="b">
        <v>0</v>
      </c>
      <c r="AK4356" t="b">
        <v>0</v>
      </c>
      <c r="AL4356" s="1">
        <v>43920</v>
      </c>
      <c r="AM4356" t="s">
        <v>60</v>
      </c>
      <c r="AN4356" s="2">
        <v>44297.838888888888</v>
      </c>
      <c r="AP4356" s="2">
        <v>43836.762685185182</v>
      </c>
      <c r="AQ4356" s="1"/>
      <c r="AS4356" t="b">
        <v>0</v>
      </c>
      <c r="AV4356" t="s">
        <v>6673</v>
      </c>
      <c r="BB4356" t="s">
        <v>29699</v>
      </c>
      <c r="BD4356" t="b">
        <v>1</v>
      </c>
      <c r="BH4356" t="s">
        <v>56</v>
      </c>
      <c r="BI4356" t="s">
        <v>33159</v>
      </c>
      <c r="BJ4356" t="s">
        <v>89</v>
      </c>
      <c r="BK4356" t="s">
        <v>89</v>
      </c>
      <c r="BQ4356" t="s">
        <v>33133</v>
      </c>
      <c r="BR4356" t="b">
        <v>0</v>
      </c>
      <c r="BT4356" t="b">
        <v>0</v>
      </c>
      <c r="BW4356" t="s">
        <v>33137</v>
      </c>
      <c r="BX4356" t="b">
        <v>0</v>
      </c>
      <c r="BY4356" s="2">
        <v>44376.857569444444</v>
      </c>
      <c r="CB4356" t="b">
        <v>0</v>
      </c>
      <c r="CC4356" t="b">
        <v>1</v>
      </c>
      <c r="CF4356">
        <v>63989.22</v>
      </c>
      <c r="CH4356">
        <v>63989.22</v>
      </c>
      <c r="CI4356">
        <v>100</v>
      </c>
      <c r="CJ4356">
        <v>0</v>
      </c>
    </row>
    <row r="4357" spans="1:88" x14ac:dyDescent="0.3">
      <c r="A4357" t="s">
        <v>4573</v>
      </c>
      <c r="B4357" t="b">
        <v>0</v>
      </c>
      <c r="D4357" t="b">
        <v>0</v>
      </c>
      <c r="E4357" t="s">
        <v>37317</v>
      </c>
      <c r="H4357" s="1">
        <v>43761</v>
      </c>
      <c r="I4357" t="b">
        <v>1</v>
      </c>
      <c r="L4357" t="s">
        <v>38111</v>
      </c>
      <c r="O4357" t="s">
        <v>37</v>
      </c>
      <c r="P4357" t="b">
        <v>0</v>
      </c>
      <c r="Q4357" s="2">
        <v>43755.824050925927</v>
      </c>
      <c r="R4357" s="1"/>
      <c r="S4357" t="b">
        <v>0</v>
      </c>
      <c r="U4357" s="1"/>
      <c r="V4357" t="b">
        <v>0</v>
      </c>
      <c r="W4357" s="1">
        <v>43556</v>
      </c>
      <c r="X4357">
        <v>4</v>
      </c>
      <c r="Y4357">
        <v>2019</v>
      </c>
      <c r="Z4357" t="s">
        <v>33066</v>
      </c>
      <c r="AA4357" t="s">
        <v>33066</v>
      </c>
      <c r="AB4357" t="b">
        <v>0</v>
      </c>
      <c r="AC4357" t="b">
        <v>0</v>
      </c>
      <c r="AE4357" t="b">
        <v>1</v>
      </c>
      <c r="AF4357" t="b">
        <v>0</v>
      </c>
      <c r="AG4357" t="b">
        <v>0</v>
      </c>
      <c r="AH4357" t="s">
        <v>8417</v>
      </c>
      <c r="AI4357" t="b">
        <v>0</v>
      </c>
      <c r="AK4357" t="b">
        <v>0</v>
      </c>
      <c r="AL4357" s="1">
        <v>43796</v>
      </c>
      <c r="AM4357" t="s">
        <v>60</v>
      </c>
      <c r="AN4357" s="2">
        <v>44302.595810185187</v>
      </c>
      <c r="AP4357" s="2">
        <v>43836.762685185182</v>
      </c>
      <c r="AQ4357" s="1"/>
      <c r="AS4357" t="b">
        <v>0</v>
      </c>
      <c r="AV4357" t="s">
        <v>7937</v>
      </c>
      <c r="BB4357" t="s">
        <v>23243</v>
      </c>
      <c r="BD4357" t="b">
        <v>1</v>
      </c>
      <c r="BH4357" t="s">
        <v>37</v>
      </c>
      <c r="BI4357" t="s">
        <v>33159</v>
      </c>
      <c r="BJ4357" t="s">
        <v>6996</v>
      </c>
      <c r="BK4357" t="s">
        <v>89</v>
      </c>
      <c r="BQ4357" t="s">
        <v>33133</v>
      </c>
      <c r="BR4357" t="b">
        <v>0</v>
      </c>
      <c r="BT4357" t="b">
        <v>0</v>
      </c>
      <c r="BW4357" t="s">
        <v>33137</v>
      </c>
      <c r="BX4357" t="b">
        <v>0</v>
      </c>
      <c r="BY4357" s="2">
        <v>44376.857569444444</v>
      </c>
      <c r="CB4357" t="b">
        <v>0</v>
      </c>
      <c r="CC4357" t="b">
        <v>1</v>
      </c>
      <c r="CF4357">
        <v>2328.3000000000002</v>
      </c>
      <c r="CH4357">
        <v>2328.3000000000002</v>
      </c>
      <c r="CI4357">
        <v>100</v>
      </c>
      <c r="CJ4357">
        <v>0</v>
      </c>
    </row>
    <row r="4358" spans="1:88" x14ac:dyDescent="0.3">
      <c r="A4358" t="s">
        <v>4594</v>
      </c>
      <c r="B4358" t="b">
        <v>0</v>
      </c>
      <c r="D4358" t="b">
        <v>0</v>
      </c>
      <c r="H4358" s="1">
        <v>43768</v>
      </c>
      <c r="I4358" t="b">
        <v>1</v>
      </c>
      <c r="O4358" t="s">
        <v>37</v>
      </c>
      <c r="P4358" t="b">
        <v>0</v>
      </c>
      <c r="Q4358" s="2">
        <v>43768.84684027778</v>
      </c>
      <c r="R4358" s="1"/>
      <c r="S4358" t="b">
        <v>0</v>
      </c>
      <c r="U4358" s="1"/>
      <c r="V4358" t="b">
        <v>0</v>
      </c>
      <c r="W4358" s="1">
        <v>43556</v>
      </c>
      <c r="X4358">
        <v>4</v>
      </c>
      <c r="Y4358">
        <v>2019</v>
      </c>
      <c r="Z4358" t="s">
        <v>33066</v>
      </c>
      <c r="AA4358" t="s">
        <v>33066</v>
      </c>
      <c r="AB4358" t="b">
        <v>0</v>
      </c>
      <c r="AC4358" t="b">
        <v>0</v>
      </c>
      <c r="AE4358" t="b">
        <v>1</v>
      </c>
      <c r="AF4358" t="b">
        <v>0</v>
      </c>
      <c r="AG4358" t="b">
        <v>0</v>
      </c>
      <c r="AH4358" t="s">
        <v>8417</v>
      </c>
      <c r="AI4358" t="b">
        <v>0</v>
      </c>
      <c r="AK4358" t="b">
        <v>0</v>
      </c>
      <c r="AL4358" s="1">
        <v>43768</v>
      </c>
      <c r="AM4358" t="s">
        <v>60</v>
      </c>
      <c r="AN4358" s="2">
        <v>44297.838888888888</v>
      </c>
      <c r="AP4358" s="2">
        <v>43836.762685185182</v>
      </c>
      <c r="AQ4358" s="1"/>
      <c r="AS4358" t="b">
        <v>0</v>
      </c>
      <c r="AV4358" t="s">
        <v>6673</v>
      </c>
      <c r="BB4358" t="s">
        <v>22776</v>
      </c>
      <c r="BD4358" t="b">
        <v>1</v>
      </c>
      <c r="BH4358" t="s">
        <v>37</v>
      </c>
      <c r="BI4358" t="s">
        <v>33159</v>
      </c>
      <c r="BJ4358" t="s">
        <v>89</v>
      </c>
      <c r="BK4358" t="s">
        <v>89</v>
      </c>
      <c r="BQ4358" t="s">
        <v>33133</v>
      </c>
      <c r="BR4358" t="b">
        <v>0</v>
      </c>
      <c r="BT4358" t="b">
        <v>0</v>
      </c>
      <c r="BW4358" t="s">
        <v>33137</v>
      </c>
      <c r="BX4358" t="b">
        <v>0</v>
      </c>
      <c r="BY4358" s="2">
        <v>44376.857581018521</v>
      </c>
      <c r="CB4358" t="b">
        <v>0</v>
      </c>
      <c r="CC4358" t="b">
        <v>1</v>
      </c>
      <c r="CF4358">
        <v>393.3</v>
      </c>
      <c r="CH4358">
        <v>393.3</v>
      </c>
      <c r="CI4358">
        <v>100</v>
      </c>
      <c r="CJ4358">
        <v>0</v>
      </c>
    </row>
    <row r="4359" spans="1:88" x14ac:dyDescent="0.3">
      <c r="A4359" t="s">
        <v>4651</v>
      </c>
      <c r="B4359" t="b">
        <v>0</v>
      </c>
      <c r="D4359" t="b">
        <v>0</v>
      </c>
      <c r="H4359" s="1">
        <v>44148</v>
      </c>
      <c r="I4359" t="b">
        <v>1</v>
      </c>
      <c r="O4359" t="s">
        <v>37</v>
      </c>
      <c r="P4359" t="b">
        <v>0</v>
      </c>
      <c r="Q4359" s="2">
        <v>43763.592592592591</v>
      </c>
      <c r="R4359" s="1"/>
      <c r="S4359" t="b">
        <v>0</v>
      </c>
      <c r="U4359" s="1"/>
      <c r="V4359" t="b">
        <v>0</v>
      </c>
      <c r="W4359" s="1">
        <v>43922</v>
      </c>
      <c r="X4359">
        <v>4</v>
      </c>
      <c r="Y4359">
        <v>2020</v>
      </c>
      <c r="Z4359" t="s">
        <v>33066</v>
      </c>
      <c r="AA4359" t="s">
        <v>33066</v>
      </c>
      <c r="AB4359" t="b">
        <v>0</v>
      </c>
      <c r="AC4359" t="b">
        <v>0</v>
      </c>
      <c r="AE4359" t="b">
        <v>1</v>
      </c>
      <c r="AF4359" t="b">
        <v>0</v>
      </c>
      <c r="AG4359" t="b">
        <v>0</v>
      </c>
      <c r="AH4359" t="s">
        <v>33751</v>
      </c>
      <c r="AI4359" t="b">
        <v>0</v>
      </c>
      <c r="AK4359" t="b">
        <v>0</v>
      </c>
      <c r="AL4359" s="1">
        <v>43763</v>
      </c>
      <c r="AM4359" t="s">
        <v>61</v>
      </c>
      <c r="AN4359" s="2">
        <v>44375.541365740741</v>
      </c>
      <c r="AP4359" s="2">
        <v>44148.562662037039</v>
      </c>
      <c r="AQ4359" s="1"/>
      <c r="AS4359" t="b">
        <v>0</v>
      </c>
      <c r="AV4359" t="s">
        <v>6673</v>
      </c>
      <c r="BB4359" t="s">
        <v>32193</v>
      </c>
      <c r="BD4359" t="b">
        <v>1</v>
      </c>
      <c r="BH4359" t="s">
        <v>61</v>
      </c>
      <c r="BI4359" t="s">
        <v>33161</v>
      </c>
      <c r="BJ4359" t="s">
        <v>89</v>
      </c>
      <c r="BK4359" t="s">
        <v>89</v>
      </c>
      <c r="BL4359" t="s">
        <v>35529</v>
      </c>
      <c r="BQ4359" t="s">
        <v>33133</v>
      </c>
      <c r="BR4359" t="b">
        <v>0</v>
      </c>
      <c r="BT4359" t="b">
        <v>0</v>
      </c>
      <c r="BW4359" t="s">
        <v>33137</v>
      </c>
      <c r="BX4359" t="b">
        <v>0</v>
      </c>
      <c r="BY4359" s="2">
        <v>44376.857569444444</v>
      </c>
      <c r="CB4359" t="b">
        <v>0</v>
      </c>
      <c r="CC4359" t="b">
        <v>1</v>
      </c>
      <c r="CF4359">
        <v>69353.25</v>
      </c>
      <c r="CH4359">
        <v>69353.25</v>
      </c>
      <c r="CI4359">
        <v>100</v>
      </c>
      <c r="CJ4359">
        <v>0</v>
      </c>
    </row>
    <row r="4360" spans="1:88" x14ac:dyDescent="0.3">
      <c r="A4360" t="s">
        <v>6003</v>
      </c>
      <c r="B4360" t="b">
        <v>0</v>
      </c>
      <c r="D4360" t="b">
        <v>0</v>
      </c>
      <c r="H4360" s="1">
        <v>43039</v>
      </c>
      <c r="I4360" t="b">
        <v>1</v>
      </c>
      <c r="L4360" t="s">
        <v>34130</v>
      </c>
      <c r="O4360" t="s">
        <v>56</v>
      </c>
      <c r="P4360" t="b">
        <v>0</v>
      </c>
      <c r="Q4360" s="2">
        <v>43000.737025462964</v>
      </c>
      <c r="R4360" s="1"/>
      <c r="S4360" t="b">
        <v>0</v>
      </c>
      <c r="U4360" s="1"/>
      <c r="V4360" t="b">
        <v>0</v>
      </c>
      <c r="W4360" s="1">
        <v>42826</v>
      </c>
      <c r="X4360">
        <v>4</v>
      </c>
      <c r="Y4360">
        <v>2017</v>
      </c>
      <c r="Z4360" t="s">
        <v>33066</v>
      </c>
      <c r="AA4360" t="s">
        <v>33066</v>
      </c>
      <c r="AB4360" t="b">
        <v>0</v>
      </c>
      <c r="AC4360" t="b">
        <v>0</v>
      </c>
      <c r="AE4360" t="b">
        <v>1</v>
      </c>
      <c r="AF4360" t="b">
        <v>0</v>
      </c>
      <c r="AG4360" t="b">
        <v>0</v>
      </c>
      <c r="AH4360" t="s">
        <v>10404</v>
      </c>
      <c r="AI4360" t="b">
        <v>0</v>
      </c>
      <c r="AK4360" t="b">
        <v>0</v>
      </c>
      <c r="AL4360" s="1">
        <v>43159</v>
      </c>
      <c r="AM4360" t="s">
        <v>60</v>
      </c>
      <c r="AN4360" s="2">
        <v>44297.838888888888</v>
      </c>
      <c r="AP4360" s="2">
        <v>43836.76290509259</v>
      </c>
      <c r="AQ4360" s="1"/>
      <c r="AS4360" t="b">
        <v>0</v>
      </c>
      <c r="AV4360" t="s">
        <v>6673</v>
      </c>
      <c r="BB4360" t="s">
        <v>38402</v>
      </c>
      <c r="BD4360" t="b">
        <v>1</v>
      </c>
      <c r="BH4360" t="s">
        <v>56</v>
      </c>
      <c r="BI4360" t="s">
        <v>33159</v>
      </c>
      <c r="BJ4360" t="s">
        <v>89</v>
      </c>
      <c r="BK4360" t="s">
        <v>89</v>
      </c>
      <c r="BQ4360" t="s">
        <v>33133</v>
      </c>
      <c r="BR4360" t="b">
        <v>0</v>
      </c>
      <c r="BT4360" t="b">
        <v>0</v>
      </c>
      <c r="BW4360" t="s">
        <v>33137</v>
      </c>
      <c r="BX4360" t="b">
        <v>0</v>
      </c>
      <c r="BY4360" s="2">
        <v>44376.857569444444</v>
      </c>
      <c r="CB4360" t="b">
        <v>0</v>
      </c>
      <c r="CC4360" t="b">
        <v>1</v>
      </c>
      <c r="CF4360">
        <v>516</v>
      </c>
      <c r="CH4360">
        <v>516</v>
      </c>
      <c r="CI4360">
        <v>100</v>
      </c>
      <c r="CJ4360">
        <v>0</v>
      </c>
    </row>
    <row r="4361" spans="1:88" x14ac:dyDescent="0.3">
      <c r="A4361" t="s">
        <v>987</v>
      </c>
      <c r="B4361" t="b">
        <v>0</v>
      </c>
      <c r="D4361" t="b">
        <v>0</v>
      </c>
      <c r="E4361" t="s">
        <v>33768</v>
      </c>
      <c r="H4361" s="1">
        <v>43082</v>
      </c>
      <c r="I4361" t="b">
        <v>1</v>
      </c>
      <c r="L4361" t="s">
        <v>38403</v>
      </c>
      <c r="O4361" t="s">
        <v>56</v>
      </c>
      <c r="P4361" t="b">
        <v>0</v>
      </c>
      <c r="Q4361" s="2">
        <v>43024.959664351853</v>
      </c>
      <c r="R4361" s="1"/>
      <c r="S4361" t="b">
        <v>0</v>
      </c>
      <c r="U4361" s="1"/>
      <c r="V4361" t="b">
        <v>0</v>
      </c>
      <c r="W4361" s="1">
        <v>42826</v>
      </c>
      <c r="X4361">
        <v>4</v>
      </c>
      <c r="Y4361">
        <v>2017</v>
      </c>
      <c r="Z4361" t="s">
        <v>33066</v>
      </c>
      <c r="AA4361" t="s">
        <v>33066</v>
      </c>
      <c r="AB4361" t="b">
        <v>0</v>
      </c>
      <c r="AC4361" t="b">
        <v>0</v>
      </c>
      <c r="AE4361" t="b">
        <v>1</v>
      </c>
      <c r="AF4361" t="b">
        <v>0</v>
      </c>
      <c r="AG4361" t="b">
        <v>0</v>
      </c>
      <c r="AH4361" t="s">
        <v>10404</v>
      </c>
      <c r="AI4361" t="b">
        <v>0</v>
      </c>
      <c r="AK4361" t="b">
        <v>0</v>
      </c>
      <c r="AL4361" s="1"/>
      <c r="AM4361" t="s">
        <v>37</v>
      </c>
      <c r="AN4361" s="2">
        <v>44175.885671296295</v>
      </c>
      <c r="AP4361" s="2">
        <v>43836.762685185182</v>
      </c>
      <c r="AQ4361" s="1"/>
      <c r="AS4361" t="b">
        <v>0</v>
      </c>
      <c r="AV4361" t="s">
        <v>7163</v>
      </c>
      <c r="BB4361" t="s">
        <v>38404</v>
      </c>
      <c r="BD4361" t="b">
        <v>1</v>
      </c>
      <c r="BH4361" t="s">
        <v>56</v>
      </c>
      <c r="BI4361" t="s">
        <v>33159</v>
      </c>
      <c r="BJ4361" t="s">
        <v>89</v>
      </c>
      <c r="BK4361" t="s">
        <v>89</v>
      </c>
      <c r="BQ4361" t="s">
        <v>33133</v>
      </c>
      <c r="BR4361" t="b">
        <v>0</v>
      </c>
      <c r="BT4361" t="b">
        <v>0</v>
      </c>
      <c r="BW4361" t="s">
        <v>33137</v>
      </c>
      <c r="BX4361" t="b">
        <v>0</v>
      </c>
      <c r="BY4361" s="2">
        <v>44376.857569444444</v>
      </c>
      <c r="CB4361" t="b">
        <v>0</v>
      </c>
      <c r="CC4361" t="b">
        <v>1</v>
      </c>
      <c r="CF4361">
        <v>64350</v>
      </c>
      <c r="CH4361">
        <v>64350</v>
      </c>
      <c r="CI4361">
        <v>100</v>
      </c>
      <c r="CJ4361">
        <v>0</v>
      </c>
    </row>
    <row r="4362" spans="1:88" x14ac:dyDescent="0.3">
      <c r="A4362" t="s">
        <v>6003</v>
      </c>
      <c r="B4362" t="b">
        <v>0</v>
      </c>
      <c r="D4362" t="b">
        <v>0</v>
      </c>
      <c r="H4362" s="1">
        <v>43097</v>
      </c>
      <c r="I4362" t="b">
        <v>1</v>
      </c>
      <c r="L4362" t="s">
        <v>34130</v>
      </c>
      <c r="O4362" t="s">
        <v>56</v>
      </c>
      <c r="P4362" t="b">
        <v>0</v>
      </c>
      <c r="Q4362" s="2">
        <v>43033.7575462963</v>
      </c>
      <c r="R4362" s="1"/>
      <c r="S4362" t="b">
        <v>0</v>
      </c>
      <c r="U4362" s="1"/>
      <c r="V4362" t="b">
        <v>0</v>
      </c>
      <c r="W4362" s="1">
        <v>42826</v>
      </c>
      <c r="X4362">
        <v>4</v>
      </c>
      <c r="Y4362">
        <v>2017</v>
      </c>
      <c r="Z4362" t="s">
        <v>33066</v>
      </c>
      <c r="AA4362" t="s">
        <v>33066</v>
      </c>
      <c r="AB4362" t="b">
        <v>0</v>
      </c>
      <c r="AC4362" t="b">
        <v>0</v>
      </c>
      <c r="AE4362" t="b">
        <v>1</v>
      </c>
      <c r="AF4362" t="b">
        <v>0</v>
      </c>
      <c r="AG4362" t="b">
        <v>0</v>
      </c>
      <c r="AH4362" t="s">
        <v>10404</v>
      </c>
      <c r="AI4362" t="b">
        <v>0</v>
      </c>
      <c r="AK4362" t="b">
        <v>0</v>
      </c>
      <c r="AL4362" s="1">
        <v>43159</v>
      </c>
      <c r="AM4362" t="s">
        <v>60</v>
      </c>
      <c r="AN4362" s="2">
        <v>44297.837673611109</v>
      </c>
      <c r="AP4362" s="2">
        <v>43836.762627314813</v>
      </c>
      <c r="AQ4362" s="1"/>
      <c r="AS4362" t="b">
        <v>0</v>
      </c>
      <c r="AV4362" t="s">
        <v>6673</v>
      </c>
      <c r="BB4362" t="s">
        <v>38405</v>
      </c>
      <c r="BD4362" t="b">
        <v>1</v>
      </c>
      <c r="BH4362" t="s">
        <v>56</v>
      </c>
      <c r="BI4362" t="s">
        <v>33159</v>
      </c>
      <c r="BJ4362" t="s">
        <v>89</v>
      </c>
      <c r="BK4362" t="s">
        <v>89</v>
      </c>
      <c r="BQ4362" t="s">
        <v>33133</v>
      </c>
      <c r="BR4362" t="b">
        <v>0</v>
      </c>
      <c r="BT4362" t="b">
        <v>0</v>
      </c>
      <c r="BW4362" t="s">
        <v>33137</v>
      </c>
      <c r="BX4362" t="b">
        <v>0</v>
      </c>
      <c r="BY4362" s="2">
        <v>44376.857569444444</v>
      </c>
      <c r="CB4362" t="b">
        <v>0</v>
      </c>
      <c r="CC4362" t="b">
        <v>1</v>
      </c>
      <c r="CF4362">
        <v>71500</v>
      </c>
      <c r="CH4362">
        <v>71500</v>
      </c>
      <c r="CI4362">
        <v>100</v>
      </c>
      <c r="CJ4362">
        <v>0</v>
      </c>
    </row>
    <row r="4363" spans="1:88" x14ac:dyDescent="0.3">
      <c r="A4363" t="s">
        <v>633</v>
      </c>
      <c r="B4363" t="b">
        <v>0</v>
      </c>
      <c r="D4363" t="b">
        <v>0</v>
      </c>
      <c r="H4363" s="1">
        <v>43458</v>
      </c>
      <c r="I4363" t="b">
        <v>1</v>
      </c>
      <c r="L4363" t="s">
        <v>35572</v>
      </c>
      <c r="O4363" t="s">
        <v>80</v>
      </c>
      <c r="P4363" t="b">
        <v>0</v>
      </c>
      <c r="Q4363" s="2">
        <v>42933.858576388891</v>
      </c>
      <c r="R4363" s="1"/>
      <c r="S4363" t="b">
        <v>0</v>
      </c>
      <c r="U4363" s="1"/>
      <c r="V4363" t="b">
        <v>0</v>
      </c>
      <c r="W4363" s="1">
        <v>43191</v>
      </c>
      <c r="X4363">
        <v>4</v>
      </c>
      <c r="Y4363">
        <v>2018</v>
      </c>
      <c r="Z4363" t="s">
        <v>33066</v>
      </c>
      <c r="AA4363" t="s">
        <v>33066</v>
      </c>
      <c r="AB4363" t="b">
        <v>0</v>
      </c>
      <c r="AC4363" t="b">
        <v>0</v>
      </c>
      <c r="AE4363" t="b">
        <v>1</v>
      </c>
      <c r="AF4363" t="b">
        <v>0</v>
      </c>
      <c r="AG4363" t="b">
        <v>0</v>
      </c>
      <c r="AH4363" t="s">
        <v>10404</v>
      </c>
      <c r="AI4363" t="b">
        <v>0</v>
      </c>
      <c r="AK4363" t="b">
        <v>0</v>
      </c>
      <c r="AL4363" s="1">
        <v>43375</v>
      </c>
      <c r="AM4363" t="s">
        <v>60</v>
      </c>
      <c r="AN4363" s="2">
        <v>44297.8278587963</v>
      </c>
      <c r="AP4363" s="2">
        <v>43836.762627314813</v>
      </c>
      <c r="AQ4363" s="1"/>
      <c r="AS4363" t="b">
        <v>0</v>
      </c>
      <c r="AU4363" t="s">
        <v>53</v>
      </c>
      <c r="AV4363" t="s">
        <v>6702</v>
      </c>
      <c r="BB4363" t="s">
        <v>20776</v>
      </c>
      <c r="BD4363" t="b">
        <v>1</v>
      </c>
      <c r="BH4363" t="s">
        <v>56</v>
      </c>
      <c r="BI4363" t="s">
        <v>33159</v>
      </c>
      <c r="BJ4363" t="s">
        <v>89</v>
      </c>
      <c r="BK4363" t="s">
        <v>89</v>
      </c>
      <c r="BQ4363" t="s">
        <v>33133</v>
      </c>
      <c r="BR4363" t="b">
        <v>0</v>
      </c>
      <c r="BT4363" t="b">
        <v>0</v>
      </c>
      <c r="BW4363" t="s">
        <v>33137</v>
      </c>
      <c r="BX4363" t="b">
        <v>0</v>
      </c>
      <c r="BY4363" s="2">
        <v>44376.857569444444</v>
      </c>
      <c r="CB4363" t="b">
        <v>0</v>
      </c>
      <c r="CC4363" t="b">
        <v>1</v>
      </c>
      <c r="CF4363">
        <v>99645</v>
      </c>
      <c r="CH4363">
        <v>99645</v>
      </c>
      <c r="CI4363">
        <v>100</v>
      </c>
      <c r="CJ4363">
        <v>0</v>
      </c>
    </row>
    <row r="4364" spans="1:88" x14ac:dyDescent="0.3">
      <c r="A4364" t="s">
        <v>689</v>
      </c>
      <c r="B4364" t="b">
        <v>0</v>
      </c>
      <c r="D4364" t="b">
        <v>0</v>
      </c>
      <c r="H4364" s="1">
        <v>43388</v>
      </c>
      <c r="I4364" t="b">
        <v>1</v>
      </c>
      <c r="O4364" t="s">
        <v>56</v>
      </c>
      <c r="P4364" t="b">
        <v>0</v>
      </c>
      <c r="Q4364" s="2">
        <v>43202.514444444445</v>
      </c>
      <c r="R4364" s="1"/>
      <c r="S4364" t="b">
        <v>0</v>
      </c>
      <c r="U4364" s="1"/>
      <c r="V4364" t="b">
        <v>0</v>
      </c>
      <c r="W4364" s="1">
        <v>43191</v>
      </c>
      <c r="X4364">
        <v>4</v>
      </c>
      <c r="Y4364">
        <v>2018</v>
      </c>
      <c r="Z4364" t="s">
        <v>33066</v>
      </c>
      <c r="AA4364" t="s">
        <v>33066</v>
      </c>
      <c r="AB4364" t="b">
        <v>0</v>
      </c>
      <c r="AC4364" t="b">
        <v>0</v>
      </c>
      <c r="AE4364" t="b">
        <v>1</v>
      </c>
      <c r="AF4364" t="b">
        <v>0</v>
      </c>
      <c r="AG4364" t="b">
        <v>0</v>
      </c>
      <c r="AH4364" t="s">
        <v>10404</v>
      </c>
      <c r="AI4364" t="b">
        <v>0</v>
      </c>
      <c r="AK4364" t="b">
        <v>0</v>
      </c>
      <c r="AL4364" s="1">
        <v>43384</v>
      </c>
      <c r="AM4364" t="s">
        <v>60</v>
      </c>
      <c r="AN4364" s="2">
        <v>44297.837673611109</v>
      </c>
      <c r="AP4364" s="2">
        <v>43836.762627314813</v>
      </c>
      <c r="AQ4364" s="1"/>
      <c r="AS4364" t="b">
        <v>0</v>
      </c>
      <c r="AV4364" t="s">
        <v>6673</v>
      </c>
      <c r="BB4364" t="s">
        <v>20793</v>
      </c>
      <c r="BD4364" t="b">
        <v>1</v>
      </c>
      <c r="BH4364" t="s">
        <v>56</v>
      </c>
      <c r="BI4364" t="s">
        <v>33159</v>
      </c>
      <c r="BJ4364" t="s">
        <v>89</v>
      </c>
      <c r="BK4364" t="s">
        <v>89</v>
      </c>
      <c r="BQ4364" t="s">
        <v>33133</v>
      </c>
      <c r="BR4364" t="b">
        <v>0</v>
      </c>
      <c r="BT4364" t="b">
        <v>0</v>
      </c>
      <c r="BW4364" t="s">
        <v>33137</v>
      </c>
      <c r="BX4364" t="b">
        <v>0</v>
      </c>
      <c r="BY4364" s="2">
        <v>44376.857569444444</v>
      </c>
      <c r="CB4364" t="b">
        <v>0</v>
      </c>
      <c r="CC4364" t="b">
        <v>1</v>
      </c>
      <c r="CF4364">
        <v>65000</v>
      </c>
      <c r="CH4364">
        <v>65000</v>
      </c>
      <c r="CI4364">
        <v>100</v>
      </c>
      <c r="CJ4364">
        <v>0</v>
      </c>
    </row>
    <row r="4365" spans="1:88" x14ac:dyDescent="0.3">
      <c r="A4365" t="s">
        <v>4661</v>
      </c>
      <c r="B4365" t="b">
        <v>0</v>
      </c>
      <c r="D4365" t="b">
        <v>0</v>
      </c>
      <c r="H4365" s="1">
        <v>43383</v>
      </c>
      <c r="I4365" t="b">
        <v>1</v>
      </c>
      <c r="O4365" t="s">
        <v>37</v>
      </c>
      <c r="P4365" t="b">
        <v>0</v>
      </c>
      <c r="Q4365" s="2">
        <v>43391.534363425926</v>
      </c>
      <c r="R4365" s="1"/>
      <c r="S4365" t="b">
        <v>0</v>
      </c>
      <c r="U4365" s="1"/>
      <c r="V4365" t="b">
        <v>0</v>
      </c>
      <c r="W4365" s="1">
        <v>43191</v>
      </c>
      <c r="X4365">
        <v>4</v>
      </c>
      <c r="Y4365">
        <v>2018</v>
      </c>
      <c r="Z4365" t="s">
        <v>33066</v>
      </c>
      <c r="AA4365" t="s">
        <v>33066</v>
      </c>
      <c r="AB4365" t="b">
        <v>0</v>
      </c>
      <c r="AC4365" t="b">
        <v>0</v>
      </c>
      <c r="AE4365" t="b">
        <v>1</v>
      </c>
      <c r="AF4365" t="b">
        <v>0</v>
      </c>
      <c r="AG4365" t="b">
        <v>0</v>
      </c>
      <c r="AH4365" t="s">
        <v>33751</v>
      </c>
      <c r="AI4365" t="b">
        <v>0</v>
      </c>
      <c r="AK4365" t="b">
        <v>0</v>
      </c>
      <c r="AL4365" s="1"/>
      <c r="AM4365" t="s">
        <v>60</v>
      </c>
      <c r="AN4365" s="2">
        <v>44297.838888888888</v>
      </c>
      <c r="AP4365" s="2">
        <v>43836.762685185182</v>
      </c>
      <c r="AQ4365" s="1"/>
      <c r="AS4365" t="b">
        <v>0</v>
      </c>
      <c r="AV4365" t="s">
        <v>6673</v>
      </c>
      <c r="BB4365" t="s">
        <v>22877</v>
      </c>
      <c r="BD4365" t="b">
        <v>1</v>
      </c>
      <c r="BH4365" t="s">
        <v>61</v>
      </c>
      <c r="BI4365" t="s">
        <v>33159</v>
      </c>
      <c r="BK4365" t="s">
        <v>42</v>
      </c>
      <c r="BQ4365" t="s">
        <v>33133</v>
      </c>
      <c r="BR4365" t="b">
        <v>0</v>
      </c>
      <c r="BT4365" t="b">
        <v>0</v>
      </c>
      <c r="BW4365" t="s">
        <v>33137</v>
      </c>
      <c r="BX4365" t="b">
        <v>0</v>
      </c>
      <c r="BY4365" s="2">
        <v>44376.857569444444</v>
      </c>
      <c r="CB4365" t="b">
        <v>0</v>
      </c>
      <c r="CC4365" t="b">
        <v>1</v>
      </c>
      <c r="CF4365">
        <v>53923.5</v>
      </c>
      <c r="CH4365">
        <v>53923.5</v>
      </c>
      <c r="CI4365">
        <v>100</v>
      </c>
      <c r="CJ4365">
        <v>0</v>
      </c>
    </row>
    <row r="4366" spans="1:88" x14ac:dyDescent="0.3">
      <c r="A4366" t="s">
        <v>4573</v>
      </c>
      <c r="B4366" t="b">
        <v>0</v>
      </c>
      <c r="D4366" t="b">
        <v>0</v>
      </c>
      <c r="H4366" s="1">
        <v>43774</v>
      </c>
      <c r="I4366" t="b">
        <v>1</v>
      </c>
      <c r="O4366" t="s">
        <v>37</v>
      </c>
      <c r="P4366" t="b">
        <v>0</v>
      </c>
      <c r="Q4366" s="2">
        <v>43773.672048611108</v>
      </c>
      <c r="R4366" s="1"/>
      <c r="S4366" t="b">
        <v>0</v>
      </c>
      <c r="U4366" s="1"/>
      <c r="V4366" t="b">
        <v>0</v>
      </c>
      <c r="W4366" s="1">
        <v>43556</v>
      </c>
      <c r="X4366">
        <v>4</v>
      </c>
      <c r="Y4366">
        <v>2019</v>
      </c>
      <c r="Z4366" t="s">
        <v>33066</v>
      </c>
      <c r="AA4366" t="s">
        <v>33066</v>
      </c>
      <c r="AB4366" t="b">
        <v>0</v>
      </c>
      <c r="AC4366" t="b">
        <v>0</v>
      </c>
      <c r="AE4366" t="b">
        <v>1</v>
      </c>
      <c r="AF4366" t="b">
        <v>0</v>
      </c>
      <c r="AG4366" t="b">
        <v>0</v>
      </c>
      <c r="AH4366" t="s">
        <v>6698</v>
      </c>
      <c r="AI4366" t="b">
        <v>0</v>
      </c>
      <c r="AK4366" t="b">
        <v>0</v>
      </c>
      <c r="AL4366" s="1">
        <v>43773</v>
      </c>
      <c r="AM4366" t="s">
        <v>60</v>
      </c>
      <c r="AN4366" s="2">
        <v>44297.8278587963</v>
      </c>
      <c r="AP4366" s="2">
        <v>43836.762685185182</v>
      </c>
      <c r="AQ4366" s="1"/>
      <c r="AS4366" t="b">
        <v>0</v>
      </c>
      <c r="AV4366" t="s">
        <v>6702</v>
      </c>
      <c r="BB4366" t="s">
        <v>23284</v>
      </c>
      <c r="BD4366" t="b">
        <v>1</v>
      </c>
      <c r="BH4366" t="s">
        <v>37</v>
      </c>
      <c r="BI4366" t="s">
        <v>33159</v>
      </c>
      <c r="BJ4366" t="s">
        <v>42</v>
      </c>
      <c r="BK4366" t="s">
        <v>42</v>
      </c>
      <c r="BQ4366" t="s">
        <v>33133</v>
      </c>
      <c r="BR4366" t="b">
        <v>0</v>
      </c>
      <c r="BT4366" t="b">
        <v>0</v>
      </c>
      <c r="BW4366" t="s">
        <v>33137</v>
      </c>
      <c r="BX4366" t="b">
        <v>0</v>
      </c>
      <c r="BY4366" s="2">
        <v>44376.857581018521</v>
      </c>
      <c r="CB4366" t="b">
        <v>0</v>
      </c>
      <c r="CC4366" t="b">
        <v>1</v>
      </c>
      <c r="CF4366">
        <v>2587</v>
      </c>
      <c r="CH4366">
        <v>2587</v>
      </c>
      <c r="CI4366">
        <v>100</v>
      </c>
      <c r="CJ4366">
        <v>0</v>
      </c>
    </row>
    <row r="4367" spans="1:88" x14ac:dyDescent="0.3">
      <c r="A4367" t="s">
        <v>4573</v>
      </c>
      <c r="B4367" t="b">
        <v>0</v>
      </c>
      <c r="D4367" t="b">
        <v>0</v>
      </c>
      <c r="H4367" s="1">
        <v>43774</v>
      </c>
      <c r="I4367" t="b">
        <v>1</v>
      </c>
      <c r="O4367" t="s">
        <v>37</v>
      </c>
      <c r="P4367" t="b">
        <v>0</v>
      </c>
      <c r="Q4367" s="2">
        <v>43773.688379629632</v>
      </c>
      <c r="R4367" s="1"/>
      <c r="S4367" t="b">
        <v>0</v>
      </c>
      <c r="U4367" s="1"/>
      <c r="V4367" t="b">
        <v>0</v>
      </c>
      <c r="W4367" s="1">
        <v>43556</v>
      </c>
      <c r="X4367">
        <v>4</v>
      </c>
      <c r="Y4367">
        <v>2019</v>
      </c>
      <c r="Z4367" t="s">
        <v>33066</v>
      </c>
      <c r="AA4367" t="s">
        <v>33066</v>
      </c>
      <c r="AB4367" t="b">
        <v>0</v>
      </c>
      <c r="AC4367" t="b">
        <v>0</v>
      </c>
      <c r="AE4367" t="b">
        <v>1</v>
      </c>
      <c r="AF4367" t="b">
        <v>0</v>
      </c>
      <c r="AG4367" t="b">
        <v>0</v>
      </c>
      <c r="AH4367" t="s">
        <v>6698</v>
      </c>
      <c r="AI4367" t="b">
        <v>0</v>
      </c>
      <c r="AK4367" t="b">
        <v>0</v>
      </c>
      <c r="AL4367" s="1">
        <v>43773</v>
      </c>
      <c r="AM4367" t="s">
        <v>60</v>
      </c>
      <c r="AN4367" s="2">
        <v>44297.8278587963</v>
      </c>
      <c r="AP4367" s="2">
        <v>43836.762685185182</v>
      </c>
      <c r="AQ4367" s="1"/>
      <c r="AS4367" t="b">
        <v>0</v>
      </c>
      <c r="AV4367" t="s">
        <v>6702</v>
      </c>
      <c r="BB4367" t="s">
        <v>19300</v>
      </c>
      <c r="BD4367" t="b">
        <v>1</v>
      </c>
      <c r="BH4367" t="s">
        <v>37</v>
      </c>
      <c r="BI4367" t="s">
        <v>33159</v>
      </c>
      <c r="BJ4367" t="s">
        <v>42</v>
      </c>
      <c r="BK4367" t="s">
        <v>42</v>
      </c>
      <c r="BQ4367" t="s">
        <v>33133</v>
      </c>
      <c r="BR4367" t="b">
        <v>0</v>
      </c>
      <c r="BT4367" t="b">
        <v>0</v>
      </c>
      <c r="BW4367" t="s">
        <v>33137</v>
      </c>
      <c r="BX4367" t="b">
        <v>0</v>
      </c>
      <c r="BY4367" s="2">
        <v>44376.857581018521</v>
      </c>
      <c r="CB4367" t="b">
        <v>0</v>
      </c>
      <c r="CC4367" t="b">
        <v>1</v>
      </c>
      <c r="CF4367">
        <v>438.75</v>
      </c>
      <c r="CH4367">
        <v>438.75</v>
      </c>
      <c r="CI4367">
        <v>100</v>
      </c>
      <c r="CJ4367">
        <v>0</v>
      </c>
    </row>
    <row r="4368" spans="1:88" x14ac:dyDescent="0.3">
      <c r="A4368" t="s">
        <v>2015</v>
      </c>
      <c r="B4368" t="b">
        <v>0</v>
      </c>
      <c r="D4368" t="b">
        <v>0</v>
      </c>
      <c r="H4368" s="1">
        <v>43041</v>
      </c>
      <c r="I4368" t="b">
        <v>1</v>
      </c>
      <c r="O4368" t="s">
        <v>38</v>
      </c>
      <c r="P4368" t="b">
        <v>0</v>
      </c>
      <c r="Q4368" s="2">
        <v>42956.182847222219</v>
      </c>
      <c r="R4368" s="1"/>
      <c r="S4368" t="b">
        <v>0</v>
      </c>
      <c r="U4368" s="1"/>
      <c r="V4368" t="b">
        <v>0</v>
      </c>
      <c r="W4368" s="1">
        <v>42826</v>
      </c>
      <c r="X4368">
        <v>4</v>
      </c>
      <c r="Y4368">
        <v>2017</v>
      </c>
      <c r="Z4368" t="s">
        <v>33066</v>
      </c>
      <c r="AA4368" t="s">
        <v>33066</v>
      </c>
      <c r="AB4368" t="b">
        <v>0</v>
      </c>
      <c r="AC4368" t="b">
        <v>0</v>
      </c>
      <c r="AE4368" t="b">
        <v>1</v>
      </c>
      <c r="AF4368" t="b">
        <v>0</v>
      </c>
      <c r="AG4368" t="b">
        <v>0</v>
      </c>
      <c r="AH4368" t="s">
        <v>8417</v>
      </c>
      <c r="AI4368" t="b">
        <v>0</v>
      </c>
      <c r="AK4368" t="b">
        <v>0</v>
      </c>
      <c r="AL4368" s="1"/>
      <c r="AM4368" t="s">
        <v>60</v>
      </c>
      <c r="AN4368" s="2">
        <v>44297.8278587963</v>
      </c>
      <c r="AP4368" s="2">
        <v>43971.599895833337</v>
      </c>
      <c r="AQ4368" s="1"/>
      <c r="AS4368" t="b">
        <v>0</v>
      </c>
      <c r="AU4368" t="s">
        <v>527</v>
      </c>
      <c r="AV4368" t="s">
        <v>6702</v>
      </c>
      <c r="BB4368" t="s">
        <v>21961</v>
      </c>
      <c r="BD4368" t="b">
        <v>1</v>
      </c>
      <c r="BH4368" t="s">
        <v>38</v>
      </c>
      <c r="BI4368" t="s">
        <v>33159</v>
      </c>
      <c r="BK4368" t="s">
        <v>42</v>
      </c>
      <c r="BQ4368" t="s">
        <v>33133</v>
      </c>
      <c r="BR4368" t="b">
        <v>0</v>
      </c>
      <c r="BT4368" t="b">
        <v>0</v>
      </c>
      <c r="BW4368" t="s">
        <v>33137</v>
      </c>
      <c r="BX4368" t="b">
        <v>0</v>
      </c>
      <c r="BY4368" s="2">
        <v>44376.857569444444</v>
      </c>
      <c r="CB4368" t="b">
        <v>0</v>
      </c>
      <c r="CC4368" t="b">
        <v>1</v>
      </c>
      <c r="CF4368">
        <v>65796</v>
      </c>
      <c r="CH4368">
        <v>65796</v>
      </c>
      <c r="CI4368">
        <v>100</v>
      </c>
      <c r="CJ4368">
        <v>0</v>
      </c>
    </row>
    <row r="4369" spans="1:88" x14ac:dyDescent="0.3">
      <c r="A4369" t="s">
        <v>1008</v>
      </c>
      <c r="B4369" t="b">
        <v>0</v>
      </c>
      <c r="D4369" t="b">
        <v>0</v>
      </c>
      <c r="H4369" s="1">
        <v>43416</v>
      </c>
      <c r="I4369" t="b">
        <v>1</v>
      </c>
      <c r="L4369" t="s">
        <v>38406</v>
      </c>
      <c r="O4369" t="s">
        <v>56</v>
      </c>
      <c r="P4369" t="b">
        <v>0</v>
      </c>
      <c r="Q4369" s="2">
        <v>43265.846574074072</v>
      </c>
      <c r="R4369" s="1"/>
      <c r="S4369" t="b">
        <v>0</v>
      </c>
      <c r="U4369" s="1"/>
      <c r="V4369" t="b">
        <v>0</v>
      </c>
      <c r="W4369" s="1">
        <v>43191</v>
      </c>
      <c r="X4369">
        <v>4</v>
      </c>
      <c r="Y4369">
        <v>2018</v>
      </c>
      <c r="Z4369" t="s">
        <v>33066</v>
      </c>
      <c r="AA4369" t="s">
        <v>33066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0404</v>
      </c>
      <c r="AI4369" t="b">
        <v>0</v>
      </c>
      <c r="AK4369" t="b">
        <v>0</v>
      </c>
      <c r="AL4369" s="1">
        <v>43409</v>
      </c>
      <c r="AM4369" t="s">
        <v>37</v>
      </c>
      <c r="AN4369" s="2">
        <v>44175.885671296295</v>
      </c>
      <c r="AP4369" s="2">
        <v>43836.762685185182</v>
      </c>
      <c r="AQ4369" s="1"/>
      <c r="AS4369" t="b">
        <v>0</v>
      </c>
      <c r="AV4369" t="s">
        <v>6663</v>
      </c>
      <c r="BB4369" t="s">
        <v>20742</v>
      </c>
      <c r="BD4369" t="b">
        <v>1</v>
      </c>
      <c r="BH4369" t="s">
        <v>56</v>
      </c>
      <c r="BI4369" t="s">
        <v>33159</v>
      </c>
      <c r="BJ4369" t="s">
        <v>53</v>
      </c>
      <c r="BK4369" t="s">
        <v>53</v>
      </c>
      <c r="BQ4369" t="s">
        <v>33133</v>
      </c>
      <c r="BR4369" t="b">
        <v>0</v>
      </c>
      <c r="BT4369" t="b">
        <v>0</v>
      </c>
      <c r="BW4369" t="s">
        <v>33137</v>
      </c>
      <c r="BX4369" t="b">
        <v>0</v>
      </c>
      <c r="BY4369" s="2">
        <v>44376.857569444444</v>
      </c>
      <c r="CB4369" t="b">
        <v>0</v>
      </c>
      <c r="CC4369" t="b">
        <v>1</v>
      </c>
      <c r="CF4369">
        <v>65199</v>
      </c>
      <c r="CH4369">
        <v>65199</v>
      </c>
      <c r="CI4369">
        <v>100</v>
      </c>
      <c r="CJ4369">
        <v>0</v>
      </c>
    </row>
    <row r="4370" spans="1:88" x14ac:dyDescent="0.3">
      <c r="A4370" t="s">
        <v>5053</v>
      </c>
      <c r="B4370" t="b">
        <v>0</v>
      </c>
      <c r="D4370" t="b">
        <v>0</v>
      </c>
      <c r="H4370" s="1">
        <v>43418</v>
      </c>
      <c r="I4370" t="b">
        <v>1</v>
      </c>
      <c r="L4370" t="s">
        <v>38250</v>
      </c>
      <c r="O4370" t="s">
        <v>56</v>
      </c>
      <c r="P4370" t="b">
        <v>0</v>
      </c>
      <c r="Q4370" s="2">
        <v>43406.888344907406</v>
      </c>
      <c r="R4370" s="1"/>
      <c r="S4370" t="b">
        <v>0</v>
      </c>
      <c r="U4370" s="1"/>
      <c r="V4370" t="b">
        <v>0</v>
      </c>
      <c r="W4370" s="1">
        <v>43191</v>
      </c>
      <c r="X4370">
        <v>4</v>
      </c>
      <c r="Y4370">
        <v>2018</v>
      </c>
      <c r="Z4370" t="s">
        <v>33066</v>
      </c>
      <c r="AA4370" t="s">
        <v>33066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0404</v>
      </c>
      <c r="AI4370" t="b">
        <v>0</v>
      </c>
      <c r="AK4370" t="b">
        <v>0</v>
      </c>
      <c r="AL4370" s="1"/>
      <c r="AM4370" t="s">
        <v>60</v>
      </c>
      <c r="AN4370" s="2">
        <v>44297.8278587963</v>
      </c>
      <c r="AP4370" s="2">
        <v>43836.762685185182</v>
      </c>
      <c r="AQ4370" s="1"/>
      <c r="AS4370" t="b">
        <v>0</v>
      </c>
      <c r="AV4370" t="s">
        <v>6702</v>
      </c>
      <c r="BB4370" t="s">
        <v>20727</v>
      </c>
      <c r="BD4370" t="b">
        <v>1</v>
      </c>
      <c r="BH4370" t="s">
        <v>56</v>
      </c>
      <c r="BI4370" t="s">
        <v>33159</v>
      </c>
      <c r="BJ4370" t="s">
        <v>53</v>
      </c>
      <c r="BK4370" t="s">
        <v>53</v>
      </c>
      <c r="BQ4370" t="s">
        <v>33133</v>
      </c>
      <c r="BR4370" t="b">
        <v>0</v>
      </c>
      <c r="BT4370" t="b">
        <v>0</v>
      </c>
      <c r="BW4370" t="s">
        <v>33137</v>
      </c>
      <c r="BX4370" t="b">
        <v>0</v>
      </c>
      <c r="BY4370" s="2">
        <v>44376.857569444444</v>
      </c>
      <c r="CB4370" t="b">
        <v>0</v>
      </c>
      <c r="CC4370" t="b">
        <v>1</v>
      </c>
      <c r="CF4370">
        <v>65199</v>
      </c>
      <c r="CH4370">
        <v>65199</v>
      </c>
      <c r="CI4370">
        <v>100</v>
      </c>
      <c r="CJ4370">
        <v>0</v>
      </c>
    </row>
    <row r="4371" spans="1:88" x14ac:dyDescent="0.3">
      <c r="A4371" t="s">
        <v>1555</v>
      </c>
      <c r="B4371" t="b">
        <v>0</v>
      </c>
      <c r="D4371" t="b">
        <v>0</v>
      </c>
      <c r="E4371" t="s">
        <v>35270</v>
      </c>
      <c r="H4371" s="1">
        <v>43749</v>
      </c>
      <c r="I4371" t="b">
        <v>1</v>
      </c>
      <c r="L4371" t="s">
        <v>37250</v>
      </c>
      <c r="O4371" t="s">
        <v>56</v>
      </c>
      <c r="P4371" t="b">
        <v>0</v>
      </c>
      <c r="Q4371" s="2">
        <v>43720.626180555555</v>
      </c>
      <c r="R4371" s="1"/>
      <c r="S4371" t="b">
        <v>0</v>
      </c>
      <c r="U4371" s="1"/>
      <c r="V4371" t="b">
        <v>0</v>
      </c>
      <c r="W4371" s="1">
        <v>43556</v>
      </c>
      <c r="X4371">
        <v>4</v>
      </c>
      <c r="Y4371">
        <v>2019</v>
      </c>
      <c r="Z4371" t="s">
        <v>33066</v>
      </c>
      <c r="AA4371" t="s">
        <v>33066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10404</v>
      </c>
      <c r="AI4371" t="b">
        <v>0</v>
      </c>
      <c r="AK4371" t="b">
        <v>0</v>
      </c>
      <c r="AL4371" s="1">
        <v>43745</v>
      </c>
      <c r="AM4371" t="s">
        <v>60</v>
      </c>
      <c r="AN4371" s="2">
        <v>44297.828460648147</v>
      </c>
      <c r="AP4371" s="2">
        <v>43836.762685185182</v>
      </c>
      <c r="AQ4371" s="1"/>
      <c r="AS4371" t="b">
        <v>0</v>
      </c>
      <c r="AV4371" t="s">
        <v>6702</v>
      </c>
      <c r="BB4371" t="s">
        <v>20968</v>
      </c>
      <c r="BD4371" t="b">
        <v>1</v>
      </c>
      <c r="BH4371" t="s">
        <v>56</v>
      </c>
      <c r="BI4371" t="s">
        <v>33159</v>
      </c>
      <c r="BJ4371" t="s">
        <v>53</v>
      </c>
      <c r="BK4371" t="s">
        <v>53</v>
      </c>
      <c r="BQ4371" t="s">
        <v>33133</v>
      </c>
      <c r="BR4371" t="b">
        <v>0</v>
      </c>
      <c r="BT4371" t="b">
        <v>0</v>
      </c>
      <c r="BW4371" t="s">
        <v>33137</v>
      </c>
      <c r="BX4371" t="b">
        <v>0</v>
      </c>
      <c r="BY4371" s="2">
        <v>44376.857569444444</v>
      </c>
      <c r="CB4371" t="b">
        <v>0</v>
      </c>
      <c r="CC4371" t="b">
        <v>1</v>
      </c>
      <c r="CF4371">
        <v>73320</v>
      </c>
      <c r="CH4371">
        <v>73320</v>
      </c>
      <c r="CI4371">
        <v>100</v>
      </c>
      <c r="CJ4371">
        <v>0</v>
      </c>
    </row>
    <row r="4372" spans="1:88" x14ac:dyDescent="0.3">
      <c r="A4372" t="s">
        <v>1414</v>
      </c>
      <c r="B4372" t="b">
        <v>0</v>
      </c>
      <c r="D4372" t="b">
        <v>0</v>
      </c>
      <c r="H4372" s="1">
        <v>43818</v>
      </c>
      <c r="I4372" t="b">
        <v>1</v>
      </c>
      <c r="L4372" t="s">
        <v>38407</v>
      </c>
      <c r="O4372" t="s">
        <v>37</v>
      </c>
      <c r="P4372" t="b">
        <v>0</v>
      </c>
      <c r="Q4372" s="2">
        <v>43753.730486111112</v>
      </c>
      <c r="R4372" s="1"/>
      <c r="S4372" t="b">
        <v>0</v>
      </c>
      <c r="U4372" s="1"/>
      <c r="V4372" t="b">
        <v>0</v>
      </c>
      <c r="W4372" s="1">
        <v>43556</v>
      </c>
      <c r="X4372">
        <v>4</v>
      </c>
      <c r="Y4372">
        <v>2019</v>
      </c>
      <c r="Z4372" t="s">
        <v>33066</v>
      </c>
      <c r="AA4372" t="s">
        <v>33066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0404</v>
      </c>
      <c r="AI4372" t="b">
        <v>0</v>
      </c>
      <c r="AK4372" t="b">
        <v>0</v>
      </c>
      <c r="AL4372" s="1">
        <v>43818</v>
      </c>
      <c r="AM4372" t="s">
        <v>60</v>
      </c>
      <c r="AN4372" s="2">
        <v>44297.8278587963</v>
      </c>
      <c r="AP4372" s="2">
        <v>43836.762685185182</v>
      </c>
      <c r="AQ4372" s="1"/>
      <c r="AS4372" t="b">
        <v>0</v>
      </c>
      <c r="AV4372" t="s">
        <v>6702</v>
      </c>
      <c r="BB4372" t="s">
        <v>22469</v>
      </c>
      <c r="BD4372" t="b">
        <v>1</v>
      </c>
      <c r="BH4372" t="s">
        <v>37</v>
      </c>
      <c r="BI4372" t="s">
        <v>33159</v>
      </c>
      <c r="BK4372" t="s">
        <v>53</v>
      </c>
      <c r="BQ4372" t="s">
        <v>33133</v>
      </c>
      <c r="BR4372" t="b">
        <v>0</v>
      </c>
      <c r="BT4372" t="b">
        <v>0</v>
      </c>
      <c r="BW4372" t="s">
        <v>33137</v>
      </c>
      <c r="BX4372" t="b">
        <v>0</v>
      </c>
      <c r="BY4372" s="2">
        <v>44376.857569444444</v>
      </c>
      <c r="CB4372" t="b">
        <v>0</v>
      </c>
      <c r="CC4372" t="b">
        <v>1</v>
      </c>
      <c r="CF4372">
        <v>6500</v>
      </c>
      <c r="CH4372">
        <v>6500</v>
      </c>
      <c r="CI4372">
        <v>100</v>
      </c>
      <c r="CJ4372">
        <v>0</v>
      </c>
    </row>
    <row r="4373" spans="1:88" x14ac:dyDescent="0.3">
      <c r="A4373" t="s">
        <v>4574</v>
      </c>
      <c r="B4373" t="b">
        <v>0</v>
      </c>
      <c r="D4373" t="b">
        <v>0</v>
      </c>
      <c r="H4373" s="1">
        <v>43777</v>
      </c>
      <c r="I4373" t="b">
        <v>1</v>
      </c>
      <c r="O4373" t="s">
        <v>37</v>
      </c>
      <c r="P4373" t="b">
        <v>0</v>
      </c>
      <c r="Q4373" s="2">
        <v>43777.81962962963</v>
      </c>
      <c r="R4373" s="1"/>
      <c r="S4373" t="b">
        <v>0</v>
      </c>
      <c r="U4373" s="1"/>
      <c r="V4373" t="b">
        <v>0</v>
      </c>
      <c r="W4373" s="1">
        <v>43556</v>
      </c>
      <c r="X4373">
        <v>4</v>
      </c>
      <c r="Y4373">
        <v>2019</v>
      </c>
      <c r="Z4373" t="s">
        <v>33066</v>
      </c>
      <c r="AA4373" t="s">
        <v>33066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417</v>
      </c>
      <c r="AI4373" t="b">
        <v>0</v>
      </c>
      <c r="AK4373" t="b">
        <v>0</v>
      </c>
      <c r="AL4373" s="1">
        <v>43777</v>
      </c>
      <c r="AM4373" t="s">
        <v>60</v>
      </c>
      <c r="AN4373" s="2">
        <v>44297.8278587963</v>
      </c>
      <c r="AP4373" s="2">
        <v>43836.762685185182</v>
      </c>
      <c r="AQ4373" s="1"/>
      <c r="AS4373" t="b">
        <v>0</v>
      </c>
      <c r="AV4373" t="s">
        <v>6702</v>
      </c>
      <c r="BB4373" t="s">
        <v>23006</v>
      </c>
      <c r="BD4373" t="b">
        <v>1</v>
      </c>
      <c r="BH4373" t="s">
        <v>37</v>
      </c>
      <c r="BI4373" t="s">
        <v>33159</v>
      </c>
      <c r="BJ4373" t="s">
        <v>53</v>
      </c>
      <c r="BK4373" t="s">
        <v>53</v>
      </c>
      <c r="BQ4373" t="s">
        <v>33133</v>
      </c>
      <c r="BR4373" t="b">
        <v>0</v>
      </c>
      <c r="BT4373" t="b">
        <v>0</v>
      </c>
      <c r="BW4373" t="s">
        <v>33137</v>
      </c>
      <c r="BX4373" t="b">
        <v>0</v>
      </c>
      <c r="BY4373" s="2">
        <v>44376.857581018521</v>
      </c>
      <c r="CB4373" t="b">
        <v>0</v>
      </c>
      <c r="CC4373" t="b">
        <v>1</v>
      </c>
      <c r="CF4373">
        <v>358.2</v>
      </c>
      <c r="CH4373">
        <v>358.2</v>
      </c>
      <c r="CI4373">
        <v>100</v>
      </c>
      <c r="CJ4373">
        <v>0</v>
      </c>
    </row>
    <row r="4374" spans="1:88" x14ac:dyDescent="0.3">
      <c r="A4374" t="s">
        <v>1936</v>
      </c>
      <c r="B4374" t="b">
        <v>0</v>
      </c>
      <c r="D4374" t="b">
        <v>0</v>
      </c>
      <c r="H4374" s="1">
        <v>43452</v>
      </c>
      <c r="I4374" t="b">
        <v>1</v>
      </c>
      <c r="O4374" t="s">
        <v>37</v>
      </c>
      <c r="P4374" t="b">
        <v>0</v>
      </c>
      <c r="Q4374" s="2">
        <v>43531.752476851849</v>
      </c>
      <c r="R4374" s="1"/>
      <c r="S4374" t="b">
        <v>0</v>
      </c>
      <c r="U4374" s="1"/>
      <c r="V4374" t="b">
        <v>0</v>
      </c>
      <c r="W4374" s="1">
        <v>43191</v>
      </c>
      <c r="X4374">
        <v>4</v>
      </c>
      <c r="Y4374">
        <v>2018</v>
      </c>
      <c r="Z4374" t="s">
        <v>33066</v>
      </c>
      <c r="AA4374" t="s">
        <v>33066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6698</v>
      </c>
      <c r="AI4374" t="b">
        <v>0</v>
      </c>
      <c r="AK4374" t="b">
        <v>0</v>
      </c>
      <c r="AL4374" s="1">
        <v>43531</v>
      </c>
      <c r="AM4374" t="s">
        <v>60</v>
      </c>
      <c r="AN4374" s="2">
        <v>44297.838888888888</v>
      </c>
      <c r="AP4374" s="2">
        <v>43836.762685185182</v>
      </c>
      <c r="AQ4374" s="1"/>
      <c r="AS4374" t="b">
        <v>0</v>
      </c>
      <c r="AV4374" t="s">
        <v>6673</v>
      </c>
      <c r="BB4374" t="s">
        <v>29732</v>
      </c>
      <c r="BD4374" t="b">
        <v>1</v>
      </c>
      <c r="BH4374" t="s">
        <v>38</v>
      </c>
      <c r="BI4374" t="s">
        <v>33159</v>
      </c>
      <c r="BJ4374" t="s">
        <v>8198</v>
      </c>
      <c r="BK4374" t="s">
        <v>42</v>
      </c>
      <c r="BQ4374" t="s">
        <v>33133</v>
      </c>
      <c r="BR4374" t="b">
        <v>0</v>
      </c>
      <c r="BS4374" t="s">
        <v>527</v>
      </c>
      <c r="BT4374" t="b">
        <v>0</v>
      </c>
      <c r="BW4374" t="s">
        <v>33137</v>
      </c>
      <c r="BX4374" t="b">
        <v>0</v>
      </c>
      <c r="BY4374" s="2">
        <v>44376.857569444444</v>
      </c>
      <c r="CB4374" t="b">
        <v>0</v>
      </c>
      <c r="CC4374" t="b">
        <v>1</v>
      </c>
      <c r="CF4374">
        <v>327821.52</v>
      </c>
      <c r="CH4374">
        <v>327821.52</v>
      </c>
      <c r="CI4374">
        <v>100</v>
      </c>
      <c r="CJ4374">
        <v>0</v>
      </c>
    </row>
    <row r="4375" spans="1:88" x14ac:dyDescent="0.3">
      <c r="A4375" t="s">
        <v>4664</v>
      </c>
      <c r="B4375" t="b">
        <v>0</v>
      </c>
      <c r="D4375" t="b">
        <v>0</v>
      </c>
      <c r="H4375" s="1">
        <v>43453</v>
      </c>
      <c r="I4375" t="b">
        <v>1</v>
      </c>
      <c r="O4375" t="s">
        <v>37</v>
      </c>
      <c r="P4375" t="b">
        <v>0</v>
      </c>
      <c r="Q4375" s="2">
        <v>43467.700601851851</v>
      </c>
      <c r="R4375" s="1"/>
      <c r="S4375" t="b">
        <v>0</v>
      </c>
      <c r="U4375" s="1"/>
      <c r="V4375" t="b">
        <v>0</v>
      </c>
      <c r="W4375" s="1">
        <v>43191</v>
      </c>
      <c r="X4375">
        <v>4</v>
      </c>
      <c r="Y4375">
        <v>2018</v>
      </c>
      <c r="Z4375" t="s">
        <v>33066</v>
      </c>
      <c r="AA4375" t="s">
        <v>33066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33751</v>
      </c>
      <c r="AI4375" t="b">
        <v>0</v>
      </c>
      <c r="AK4375" t="b">
        <v>0</v>
      </c>
      <c r="AL4375" s="1">
        <v>43465</v>
      </c>
      <c r="AM4375" t="s">
        <v>60</v>
      </c>
      <c r="AN4375" s="2">
        <v>44297.838888888888</v>
      </c>
      <c r="AP4375" s="2">
        <v>43836.762685185182</v>
      </c>
      <c r="AQ4375" s="1"/>
      <c r="AS4375" t="b">
        <v>0</v>
      </c>
      <c r="AV4375" t="s">
        <v>6673</v>
      </c>
      <c r="BB4375" t="s">
        <v>29744</v>
      </c>
      <c r="BD4375" t="b">
        <v>1</v>
      </c>
      <c r="BH4375" t="s">
        <v>61</v>
      </c>
      <c r="BI4375" t="s">
        <v>33161</v>
      </c>
      <c r="BJ4375" t="s">
        <v>42</v>
      </c>
      <c r="BK4375" t="s">
        <v>42</v>
      </c>
      <c r="BQ4375" t="s">
        <v>33133</v>
      </c>
      <c r="BR4375" t="b">
        <v>0</v>
      </c>
      <c r="BS4375" t="s">
        <v>527</v>
      </c>
      <c r="BT4375" t="b">
        <v>0</v>
      </c>
      <c r="BW4375" t="s">
        <v>33137</v>
      </c>
      <c r="BX4375" t="b">
        <v>0</v>
      </c>
      <c r="BY4375" s="2">
        <v>44376.857569444444</v>
      </c>
      <c r="CB4375" t="b">
        <v>0</v>
      </c>
      <c r="CC4375" t="b">
        <v>1</v>
      </c>
      <c r="CF4375">
        <v>52197</v>
      </c>
      <c r="CH4375">
        <v>52197</v>
      </c>
      <c r="CI4375">
        <v>100</v>
      </c>
      <c r="CJ4375">
        <v>0</v>
      </c>
    </row>
    <row r="4376" spans="1:88" x14ac:dyDescent="0.3">
      <c r="A4376" t="s">
        <v>4664</v>
      </c>
      <c r="B4376" t="b">
        <v>0</v>
      </c>
      <c r="D4376" t="b">
        <v>0</v>
      </c>
      <c r="H4376" s="1">
        <v>43453</v>
      </c>
      <c r="I4376" t="b">
        <v>1</v>
      </c>
      <c r="O4376" t="s">
        <v>37</v>
      </c>
      <c r="P4376" t="b">
        <v>0</v>
      </c>
      <c r="Q4376" s="2">
        <v>43467.756666666668</v>
      </c>
      <c r="R4376" s="1"/>
      <c r="S4376" t="b">
        <v>0</v>
      </c>
      <c r="U4376" s="1"/>
      <c r="V4376" t="b">
        <v>0</v>
      </c>
      <c r="W4376" s="1">
        <v>43191</v>
      </c>
      <c r="X4376">
        <v>4</v>
      </c>
      <c r="Y4376">
        <v>2018</v>
      </c>
      <c r="Z4376" t="s">
        <v>33066</v>
      </c>
      <c r="AA4376" t="s">
        <v>33066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33751</v>
      </c>
      <c r="AI4376" t="b">
        <v>0</v>
      </c>
      <c r="AK4376" t="b">
        <v>0</v>
      </c>
      <c r="AL4376" s="1"/>
      <c r="AM4376" t="s">
        <v>60</v>
      </c>
      <c r="AN4376" s="2">
        <v>44297.838888888888</v>
      </c>
      <c r="AP4376" s="2">
        <v>43836.762685185182</v>
      </c>
      <c r="AQ4376" s="1"/>
      <c r="AS4376" t="b">
        <v>0</v>
      </c>
      <c r="AV4376" t="s">
        <v>6673</v>
      </c>
      <c r="BB4376" t="s">
        <v>29784</v>
      </c>
      <c r="BD4376" t="b">
        <v>1</v>
      </c>
      <c r="BH4376" t="s">
        <v>61</v>
      </c>
      <c r="BI4376" t="s">
        <v>33161</v>
      </c>
      <c r="BJ4376" t="s">
        <v>42</v>
      </c>
      <c r="BK4376" t="s">
        <v>42</v>
      </c>
      <c r="BQ4376" t="s">
        <v>33133</v>
      </c>
      <c r="BR4376" t="b">
        <v>0</v>
      </c>
      <c r="BS4376" t="s">
        <v>527</v>
      </c>
      <c r="BT4376" t="b">
        <v>0</v>
      </c>
      <c r="BW4376" t="s">
        <v>33137</v>
      </c>
      <c r="BX4376" t="b">
        <v>0</v>
      </c>
      <c r="BY4376" s="2">
        <v>44376.857569444444</v>
      </c>
      <c r="CB4376" t="b">
        <v>0</v>
      </c>
      <c r="CC4376" t="b">
        <v>1</v>
      </c>
      <c r="CF4376">
        <v>86052.2</v>
      </c>
      <c r="CH4376">
        <v>86052.2</v>
      </c>
      <c r="CI4376">
        <v>100</v>
      </c>
      <c r="CJ4376">
        <v>0</v>
      </c>
    </row>
    <row r="4377" spans="1:88" x14ac:dyDescent="0.3">
      <c r="A4377" t="s">
        <v>4664</v>
      </c>
      <c r="B4377" t="b">
        <v>0</v>
      </c>
      <c r="D4377" t="b">
        <v>0</v>
      </c>
      <c r="H4377" s="1">
        <v>43453</v>
      </c>
      <c r="I4377" t="b">
        <v>1</v>
      </c>
      <c r="O4377" t="s">
        <v>37</v>
      </c>
      <c r="P4377" t="b">
        <v>0</v>
      </c>
      <c r="Q4377" s="2">
        <v>43467.759988425925</v>
      </c>
      <c r="R4377" s="1"/>
      <c r="S4377" t="b">
        <v>0</v>
      </c>
      <c r="U4377" s="1"/>
      <c r="V4377" t="b">
        <v>0</v>
      </c>
      <c r="W4377" s="1">
        <v>43191</v>
      </c>
      <c r="X4377">
        <v>4</v>
      </c>
      <c r="Y4377">
        <v>2018</v>
      </c>
      <c r="Z4377" t="s">
        <v>33066</v>
      </c>
      <c r="AA4377" t="s">
        <v>33066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33751</v>
      </c>
      <c r="AI4377" t="b">
        <v>0</v>
      </c>
      <c r="AK4377" t="b">
        <v>0</v>
      </c>
      <c r="AL4377" s="1">
        <v>43465</v>
      </c>
      <c r="AM4377" t="s">
        <v>60</v>
      </c>
      <c r="AN4377" s="2">
        <v>44297.838888888888</v>
      </c>
      <c r="AP4377" s="2">
        <v>43836.762685185182</v>
      </c>
      <c r="AQ4377" s="1"/>
      <c r="AS4377" t="b">
        <v>0</v>
      </c>
      <c r="AV4377" t="s">
        <v>6673</v>
      </c>
      <c r="BB4377" t="s">
        <v>29804</v>
      </c>
      <c r="BD4377" t="b">
        <v>1</v>
      </c>
      <c r="BH4377" t="s">
        <v>61</v>
      </c>
      <c r="BI4377" t="s">
        <v>33161</v>
      </c>
      <c r="BJ4377" t="s">
        <v>42</v>
      </c>
      <c r="BK4377" t="s">
        <v>42</v>
      </c>
      <c r="BQ4377" t="s">
        <v>33133</v>
      </c>
      <c r="BR4377" t="b">
        <v>0</v>
      </c>
      <c r="BS4377" t="s">
        <v>527</v>
      </c>
      <c r="BT4377" t="b">
        <v>0</v>
      </c>
      <c r="BW4377" t="s">
        <v>33137</v>
      </c>
      <c r="BX4377" t="b">
        <v>0</v>
      </c>
      <c r="BY4377" s="2">
        <v>44376.857569444444</v>
      </c>
      <c r="CB4377" t="b">
        <v>0</v>
      </c>
      <c r="CC4377" t="b">
        <v>1</v>
      </c>
      <c r="CF4377">
        <v>173466</v>
      </c>
      <c r="CH4377">
        <v>173466</v>
      </c>
      <c r="CI4377">
        <v>100</v>
      </c>
      <c r="CJ4377">
        <v>0</v>
      </c>
    </row>
    <row r="4378" spans="1:88" x14ac:dyDescent="0.3">
      <c r="A4378" t="s">
        <v>655</v>
      </c>
      <c r="B4378" t="b">
        <v>0</v>
      </c>
      <c r="D4378" t="b">
        <v>0</v>
      </c>
      <c r="H4378" s="1">
        <v>43809</v>
      </c>
      <c r="I4378" t="b">
        <v>1</v>
      </c>
      <c r="L4378" t="s">
        <v>38408</v>
      </c>
      <c r="O4378" t="s">
        <v>37</v>
      </c>
      <c r="P4378" t="b">
        <v>0</v>
      </c>
      <c r="Q4378" s="2">
        <v>43789.687175925923</v>
      </c>
      <c r="R4378" s="1"/>
      <c r="S4378" t="b">
        <v>0</v>
      </c>
      <c r="U4378" s="1"/>
      <c r="V4378" t="b">
        <v>0</v>
      </c>
      <c r="W4378" s="1">
        <v>43556</v>
      </c>
      <c r="X4378">
        <v>4</v>
      </c>
      <c r="Y4378">
        <v>2019</v>
      </c>
      <c r="Z4378" t="s">
        <v>33066</v>
      </c>
      <c r="AA4378" t="s">
        <v>33066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10404</v>
      </c>
      <c r="AI4378" t="b">
        <v>0</v>
      </c>
      <c r="AK4378" t="b">
        <v>0</v>
      </c>
      <c r="AL4378" s="1">
        <v>43810</v>
      </c>
      <c r="AM4378" t="s">
        <v>60</v>
      </c>
      <c r="AN4378" s="2">
        <v>44297.8278587963</v>
      </c>
      <c r="AP4378" s="2">
        <v>43836.762685185182</v>
      </c>
      <c r="AQ4378" s="1"/>
      <c r="AS4378" t="b">
        <v>0</v>
      </c>
      <c r="AV4378" t="s">
        <v>6702</v>
      </c>
      <c r="BB4378" t="s">
        <v>22936</v>
      </c>
      <c r="BD4378" t="b">
        <v>1</v>
      </c>
      <c r="BH4378" t="s">
        <v>37</v>
      </c>
      <c r="BI4378" t="s">
        <v>33159</v>
      </c>
      <c r="BK4378" t="s">
        <v>89</v>
      </c>
      <c r="BN4378" t="s">
        <v>33304</v>
      </c>
      <c r="BQ4378" t="s">
        <v>33133</v>
      </c>
      <c r="BR4378" t="b">
        <v>0</v>
      </c>
      <c r="BT4378" t="b">
        <v>0</v>
      </c>
      <c r="BW4378" t="s">
        <v>33137</v>
      </c>
      <c r="BX4378" t="b">
        <v>0</v>
      </c>
      <c r="BY4378" s="2">
        <v>44376.857581018521</v>
      </c>
      <c r="CB4378" t="b">
        <v>0</v>
      </c>
      <c r="CC4378" t="b">
        <v>1</v>
      </c>
      <c r="CF4378">
        <v>398</v>
      </c>
      <c r="CH4378">
        <v>398</v>
      </c>
      <c r="CI4378">
        <v>100</v>
      </c>
      <c r="CJ4378">
        <v>0</v>
      </c>
    </row>
    <row r="4379" spans="1:88" x14ac:dyDescent="0.3">
      <c r="A4379" t="s">
        <v>6003</v>
      </c>
      <c r="B4379" t="b">
        <v>0</v>
      </c>
      <c r="D4379" t="b">
        <v>0</v>
      </c>
      <c r="H4379" s="1">
        <v>43805</v>
      </c>
      <c r="I4379" t="b">
        <v>1</v>
      </c>
      <c r="L4379" t="s">
        <v>34130</v>
      </c>
      <c r="O4379" t="s">
        <v>37</v>
      </c>
      <c r="P4379" t="b">
        <v>0</v>
      </c>
      <c r="Q4379" s="2">
        <v>43789.698541666665</v>
      </c>
      <c r="R4379" s="1"/>
      <c r="S4379" t="b">
        <v>0</v>
      </c>
      <c r="U4379" s="1"/>
      <c r="V4379" t="b">
        <v>0</v>
      </c>
      <c r="W4379" s="1">
        <v>43556</v>
      </c>
      <c r="X4379">
        <v>4</v>
      </c>
      <c r="Y4379">
        <v>2019</v>
      </c>
      <c r="Z4379" t="s">
        <v>33066</v>
      </c>
      <c r="AA4379" t="s">
        <v>33066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10404</v>
      </c>
      <c r="AI4379" t="b">
        <v>0</v>
      </c>
      <c r="AK4379" t="b">
        <v>0</v>
      </c>
      <c r="AL4379" s="1">
        <v>43796</v>
      </c>
      <c r="AM4379" t="s">
        <v>60</v>
      </c>
      <c r="AN4379" s="2">
        <v>44297.828460648147</v>
      </c>
      <c r="AP4379" s="2">
        <v>43998.667650462965</v>
      </c>
      <c r="AQ4379" s="1"/>
      <c r="AS4379" t="b">
        <v>0</v>
      </c>
      <c r="AV4379" t="s">
        <v>6702</v>
      </c>
      <c r="BB4379" t="s">
        <v>23245</v>
      </c>
      <c r="BD4379" t="b">
        <v>1</v>
      </c>
      <c r="BH4379" t="s">
        <v>37</v>
      </c>
      <c r="BI4379" t="s">
        <v>33159</v>
      </c>
      <c r="BK4379" t="s">
        <v>89</v>
      </c>
      <c r="BN4379" t="s">
        <v>33304</v>
      </c>
      <c r="BQ4379" t="s">
        <v>33133</v>
      </c>
      <c r="BR4379" t="b">
        <v>0</v>
      </c>
      <c r="BT4379" t="b">
        <v>0</v>
      </c>
      <c r="BW4379" t="s">
        <v>33137</v>
      </c>
      <c r="BX4379" t="b">
        <v>0</v>
      </c>
      <c r="BY4379" s="2">
        <v>44376.857581018521</v>
      </c>
      <c r="CB4379" t="b">
        <v>0</v>
      </c>
      <c r="CC4379" t="b">
        <v>1</v>
      </c>
      <c r="CF4379">
        <v>91000</v>
      </c>
      <c r="CH4379">
        <v>91000</v>
      </c>
      <c r="CI4379">
        <v>100</v>
      </c>
      <c r="CJ4379">
        <v>0</v>
      </c>
    </row>
    <row r="4380" spans="1:88" x14ac:dyDescent="0.3">
      <c r="A4380" t="s">
        <v>6027</v>
      </c>
      <c r="B4380" t="b">
        <v>0</v>
      </c>
      <c r="D4380" t="b">
        <v>0</v>
      </c>
      <c r="H4380" s="1">
        <v>44113</v>
      </c>
      <c r="I4380" t="b">
        <v>1</v>
      </c>
      <c r="L4380" t="s">
        <v>35564</v>
      </c>
      <c r="O4380" t="s">
        <v>56</v>
      </c>
      <c r="P4380" t="b">
        <v>0</v>
      </c>
      <c r="Q4380" s="2">
        <v>43861.687280092592</v>
      </c>
      <c r="R4380" s="1"/>
      <c r="S4380" t="b">
        <v>0</v>
      </c>
      <c r="U4380" s="1"/>
      <c r="V4380" t="b">
        <v>0</v>
      </c>
      <c r="W4380" s="1">
        <v>43922</v>
      </c>
      <c r="X4380">
        <v>4</v>
      </c>
      <c r="Y4380">
        <v>2020</v>
      </c>
      <c r="Z4380" t="s">
        <v>33066</v>
      </c>
      <c r="AA4380" t="s">
        <v>33066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0404</v>
      </c>
      <c r="AI4380" t="b">
        <v>0</v>
      </c>
      <c r="AK4380" t="b">
        <v>0</v>
      </c>
      <c r="AL4380" s="1">
        <v>44118</v>
      </c>
      <c r="AM4380" t="s">
        <v>60</v>
      </c>
      <c r="AN4380" s="2">
        <v>44297.838888888888</v>
      </c>
      <c r="AP4380" s="2">
        <v>44113.621516203704</v>
      </c>
      <c r="AQ4380" s="1"/>
      <c r="AS4380" t="b">
        <v>0</v>
      </c>
      <c r="AV4380" t="s">
        <v>6673</v>
      </c>
      <c r="BB4380" t="s">
        <v>20886</v>
      </c>
      <c r="BD4380" t="b">
        <v>1</v>
      </c>
      <c r="BH4380" t="s">
        <v>56</v>
      </c>
      <c r="BI4380" t="s">
        <v>33159</v>
      </c>
      <c r="BJ4380" t="s">
        <v>89</v>
      </c>
      <c r="BK4380" t="s">
        <v>89</v>
      </c>
      <c r="BN4380" t="s">
        <v>33304</v>
      </c>
      <c r="BQ4380" t="s">
        <v>33133</v>
      </c>
      <c r="BR4380" t="b">
        <v>0</v>
      </c>
      <c r="BT4380" t="b">
        <v>0</v>
      </c>
      <c r="BW4380" t="s">
        <v>33137</v>
      </c>
      <c r="BX4380" t="b">
        <v>0</v>
      </c>
      <c r="BY4380" s="2">
        <v>44376.857581018521</v>
      </c>
      <c r="CB4380" t="b">
        <v>0</v>
      </c>
      <c r="CC4380" t="b">
        <v>1</v>
      </c>
      <c r="CF4380">
        <v>64941.03</v>
      </c>
      <c r="CH4380">
        <v>64941.03</v>
      </c>
      <c r="CI4380">
        <v>100</v>
      </c>
      <c r="CJ4380">
        <v>0</v>
      </c>
    </row>
    <row r="4381" spans="1:88" x14ac:dyDescent="0.3">
      <c r="A4381" t="s">
        <v>689</v>
      </c>
      <c r="B4381" t="b">
        <v>0</v>
      </c>
      <c r="D4381" t="b">
        <v>0</v>
      </c>
      <c r="H4381" s="1">
        <v>44140</v>
      </c>
      <c r="I4381" t="b">
        <v>1</v>
      </c>
      <c r="L4381" t="s">
        <v>38409</v>
      </c>
      <c r="O4381" t="s">
        <v>37</v>
      </c>
      <c r="P4381" t="b">
        <v>0</v>
      </c>
      <c r="Q4381" s="2">
        <v>43958.82167824074</v>
      </c>
      <c r="R4381" s="1"/>
      <c r="S4381" t="b">
        <v>0</v>
      </c>
      <c r="U4381" s="1"/>
      <c r="V4381" t="b">
        <v>0</v>
      </c>
      <c r="W4381" s="1">
        <v>43922</v>
      </c>
      <c r="X4381">
        <v>4</v>
      </c>
      <c r="Y4381">
        <v>2020</v>
      </c>
      <c r="Z4381" t="s">
        <v>33066</v>
      </c>
      <c r="AA4381" t="s">
        <v>33066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0404</v>
      </c>
      <c r="AI4381" t="b">
        <v>0</v>
      </c>
      <c r="AK4381" t="b">
        <v>0</v>
      </c>
      <c r="AL4381" s="1">
        <v>44151</v>
      </c>
      <c r="AM4381" t="s">
        <v>60</v>
      </c>
      <c r="AN4381" s="2">
        <v>44297.8278587963</v>
      </c>
      <c r="AP4381" s="2">
        <v>44140.88821759259</v>
      </c>
      <c r="AQ4381" s="1"/>
      <c r="AS4381" t="b">
        <v>0</v>
      </c>
      <c r="AV4381" t="s">
        <v>6702</v>
      </c>
      <c r="BB4381" t="s">
        <v>19826</v>
      </c>
      <c r="BD4381" t="b">
        <v>1</v>
      </c>
      <c r="BH4381" t="s">
        <v>37</v>
      </c>
      <c r="BI4381" t="s">
        <v>33159</v>
      </c>
      <c r="BK4381" t="s">
        <v>89</v>
      </c>
      <c r="BN4381" t="s">
        <v>33304</v>
      </c>
      <c r="BP4381" t="s">
        <v>38410</v>
      </c>
      <c r="BQ4381" t="s">
        <v>33133</v>
      </c>
      <c r="BR4381" t="b">
        <v>0</v>
      </c>
      <c r="BT4381" t="b">
        <v>0</v>
      </c>
      <c r="BW4381" t="s">
        <v>33137</v>
      </c>
      <c r="BX4381" t="b">
        <v>0</v>
      </c>
      <c r="BY4381" s="2">
        <v>44376.857581018521</v>
      </c>
      <c r="CB4381" t="b">
        <v>0</v>
      </c>
      <c r="CC4381" t="b">
        <v>1</v>
      </c>
      <c r="CF4381">
        <v>6435</v>
      </c>
      <c r="CH4381">
        <v>6435</v>
      </c>
      <c r="CI4381">
        <v>100</v>
      </c>
      <c r="CJ4381">
        <v>0</v>
      </c>
    </row>
    <row r="4382" spans="1:88" x14ac:dyDescent="0.3">
      <c r="A4382" t="s">
        <v>1382</v>
      </c>
      <c r="B4382" t="b">
        <v>0</v>
      </c>
      <c r="D4382" t="b">
        <v>0</v>
      </c>
      <c r="H4382" s="1">
        <v>44181</v>
      </c>
      <c r="I4382" t="b">
        <v>1</v>
      </c>
      <c r="L4382" t="s">
        <v>34368</v>
      </c>
      <c r="O4382" t="s">
        <v>37</v>
      </c>
      <c r="P4382" t="b">
        <v>0</v>
      </c>
      <c r="Q4382" s="2">
        <v>43980.717939814815</v>
      </c>
      <c r="R4382" s="1"/>
      <c r="S4382" t="b">
        <v>0</v>
      </c>
      <c r="U4382" s="1"/>
      <c r="V4382" t="b">
        <v>0</v>
      </c>
      <c r="W4382" s="1">
        <v>43922</v>
      </c>
      <c r="X4382">
        <v>4</v>
      </c>
      <c r="Y4382">
        <v>2020</v>
      </c>
      <c r="Z4382" t="s">
        <v>33066</v>
      </c>
      <c r="AA4382" t="s">
        <v>33066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10404</v>
      </c>
      <c r="AI4382" t="b">
        <v>0</v>
      </c>
      <c r="AK4382" t="b">
        <v>0</v>
      </c>
      <c r="AL4382" s="1">
        <v>44188</v>
      </c>
      <c r="AM4382" t="s">
        <v>60</v>
      </c>
      <c r="AN4382" s="2">
        <v>44297.838888888888</v>
      </c>
      <c r="AP4382" s="2">
        <v>44181.798009259262</v>
      </c>
      <c r="AQ4382" s="1"/>
      <c r="AS4382" t="b">
        <v>0</v>
      </c>
      <c r="AV4382" t="s">
        <v>6673</v>
      </c>
      <c r="BB4382" t="s">
        <v>20017</v>
      </c>
      <c r="BD4382" t="b">
        <v>1</v>
      </c>
      <c r="BH4382" t="s">
        <v>37</v>
      </c>
      <c r="BI4382" t="s">
        <v>33159</v>
      </c>
      <c r="BK4382" t="s">
        <v>89</v>
      </c>
      <c r="BN4382" t="s">
        <v>33304</v>
      </c>
      <c r="BQ4382" t="s">
        <v>33133</v>
      </c>
      <c r="BR4382" t="b">
        <v>0</v>
      </c>
      <c r="BT4382" t="b">
        <v>0</v>
      </c>
      <c r="BW4382" t="s">
        <v>33137</v>
      </c>
      <c r="BX4382" t="b">
        <v>0</v>
      </c>
      <c r="BY4382" s="2">
        <v>44376.857581018521</v>
      </c>
      <c r="CB4382" t="b">
        <v>0</v>
      </c>
      <c r="CC4382" t="b">
        <v>1</v>
      </c>
      <c r="CF4382">
        <v>13000</v>
      </c>
      <c r="CH4382">
        <v>13000</v>
      </c>
      <c r="CI4382">
        <v>100</v>
      </c>
      <c r="CJ4382">
        <v>0</v>
      </c>
    </row>
    <row r="4383" spans="1:88" x14ac:dyDescent="0.3">
      <c r="A4383" t="s">
        <v>1165</v>
      </c>
      <c r="B4383" t="b">
        <v>0</v>
      </c>
      <c r="D4383" t="b">
        <v>0</v>
      </c>
      <c r="H4383" s="1">
        <v>44134</v>
      </c>
      <c r="I4383" t="b">
        <v>1</v>
      </c>
      <c r="L4383" t="s">
        <v>38411</v>
      </c>
      <c r="O4383" t="s">
        <v>37</v>
      </c>
      <c r="P4383" t="b">
        <v>0</v>
      </c>
      <c r="Q4383" s="2">
        <v>44008.590474537035</v>
      </c>
      <c r="R4383" s="1"/>
      <c r="S4383" t="b">
        <v>0</v>
      </c>
      <c r="U4383" s="1"/>
      <c r="V4383" t="b">
        <v>0</v>
      </c>
      <c r="W4383" s="1">
        <v>43922</v>
      </c>
      <c r="X4383">
        <v>4</v>
      </c>
      <c r="Y4383">
        <v>2020</v>
      </c>
      <c r="Z4383" t="s">
        <v>33066</v>
      </c>
      <c r="AA4383" t="s">
        <v>33066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10404</v>
      </c>
      <c r="AI4383" t="b">
        <v>0</v>
      </c>
      <c r="AK4383" t="b">
        <v>0</v>
      </c>
      <c r="AL4383" s="1">
        <v>44134</v>
      </c>
      <c r="AM4383" t="s">
        <v>60</v>
      </c>
      <c r="AN4383" s="2">
        <v>44297.828460648147</v>
      </c>
      <c r="AP4383" s="2">
        <v>44134.829907407409</v>
      </c>
      <c r="AQ4383" s="1"/>
      <c r="AS4383" t="b">
        <v>0</v>
      </c>
      <c r="AV4383" t="s">
        <v>6702</v>
      </c>
      <c r="BB4383" t="s">
        <v>22412</v>
      </c>
      <c r="BD4383" t="b">
        <v>1</v>
      </c>
      <c r="BH4383" t="s">
        <v>37</v>
      </c>
      <c r="BI4383" t="s">
        <v>33159</v>
      </c>
      <c r="BK4383" t="s">
        <v>89</v>
      </c>
      <c r="BN4383" t="s">
        <v>33304</v>
      </c>
      <c r="BP4383" t="s">
        <v>38412</v>
      </c>
      <c r="BQ4383" t="s">
        <v>33133</v>
      </c>
      <c r="BR4383" t="b">
        <v>0</v>
      </c>
      <c r="BT4383" t="b">
        <v>0</v>
      </c>
      <c r="BW4383" t="s">
        <v>33137</v>
      </c>
      <c r="BX4383" t="b">
        <v>0</v>
      </c>
      <c r="BY4383" s="2">
        <v>44376.857581018521</v>
      </c>
      <c r="CB4383" t="b">
        <v>0</v>
      </c>
      <c r="CC4383" t="b">
        <v>1</v>
      </c>
      <c r="CF4383">
        <v>6500</v>
      </c>
      <c r="CH4383">
        <v>6500</v>
      </c>
      <c r="CI4383">
        <v>100</v>
      </c>
      <c r="CJ4383">
        <v>0</v>
      </c>
    </row>
    <row r="4384" spans="1:88" x14ac:dyDescent="0.3">
      <c r="A4384" t="s">
        <v>112</v>
      </c>
      <c r="B4384" t="b">
        <v>0</v>
      </c>
      <c r="D4384" t="b">
        <v>0</v>
      </c>
      <c r="H4384" s="1">
        <v>44124</v>
      </c>
      <c r="I4384" t="b">
        <v>1</v>
      </c>
      <c r="L4384" t="s">
        <v>38413</v>
      </c>
      <c r="O4384" t="s">
        <v>37</v>
      </c>
      <c r="P4384" t="b">
        <v>0</v>
      </c>
      <c r="Q4384" s="2">
        <v>44057.664236111108</v>
      </c>
      <c r="R4384" s="1"/>
      <c r="S4384" t="b">
        <v>0</v>
      </c>
      <c r="U4384" s="1"/>
      <c r="V4384" t="b">
        <v>0</v>
      </c>
      <c r="W4384" s="1">
        <v>43922</v>
      </c>
      <c r="X4384">
        <v>4</v>
      </c>
      <c r="Y4384">
        <v>2020</v>
      </c>
      <c r="Z4384" t="s">
        <v>33066</v>
      </c>
      <c r="AA4384" t="s">
        <v>33066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10404</v>
      </c>
      <c r="AI4384" t="b">
        <v>0</v>
      </c>
      <c r="AK4384" t="b">
        <v>0</v>
      </c>
      <c r="AL4384" s="1">
        <v>44124</v>
      </c>
      <c r="AM4384" t="s">
        <v>60</v>
      </c>
      <c r="AN4384" s="2">
        <v>44297.828460648147</v>
      </c>
      <c r="AP4384" s="2">
        <v>44124.664768518516</v>
      </c>
      <c r="AQ4384" s="1"/>
      <c r="AS4384" t="b">
        <v>0</v>
      </c>
      <c r="AV4384" t="s">
        <v>6702</v>
      </c>
      <c r="BB4384" t="s">
        <v>22446</v>
      </c>
      <c r="BD4384" t="b">
        <v>1</v>
      </c>
      <c r="BH4384" t="s">
        <v>37</v>
      </c>
      <c r="BI4384" t="s">
        <v>33159</v>
      </c>
      <c r="BK4384" t="s">
        <v>89</v>
      </c>
      <c r="BN4384" t="s">
        <v>33304</v>
      </c>
      <c r="BQ4384" t="s">
        <v>33133</v>
      </c>
      <c r="BR4384" t="b">
        <v>0</v>
      </c>
      <c r="BT4384" t="b">
        <v>0</v>
      </c>
      <c r="BW4384" t="s">
        <v>33137</v>
      </c>
      <c r="BX4384" t="b">
        <v>0</v>
      </c>
      <c r="BY4384" s="2">
        <v>44376.857581018521</v>
      </c>
      <c r="CB4384" t="b">
        <v>0</v>
      </c>
      <c r="CC4384" t="b">
        <v>1</v>
      </c>
      <c r="CF4384">
        <v>6500</v>
      </c>
      <c r="CH4384">
        <v>6500</v>
      </c>
      <c r="CI4384">
        <v>100</v>
      </c>
      <c r="CJ4384">
        <v>0</v>
      </c>
    </row>
    <row r="4385" spans="1:88" x14ac:dyDescent="0.3">
      <c r="A4385" t="s">
        <v>6320</v>
      </c>
      <c r="B4385" t="b">
        <v>0</v>
      </c>
      <c r="D4385" t="b">
        <v>0</v>
      </c>
      <c r="H4385" s="1">
        <v>44127</v>
      </c>
      <c r="I4385" t="b">
        <v>1</v>
      </c>
      <c r="O4385" t="s">
        <v>37</v>
      </c>
      <c r="P4385" t="b">
        <v>0</v>
      </c>
      <c r="Q4385" s="2">
        <v>44123.565740740742</v>
      </c>
      <c r="R4385" s="1"/>
      <c r="S4385" t="b">
        <v>0</v>
      </c>
      <c r="U4385" s="1"/>
      <c r="V4385" t="b">
        <v>0</v>
      </c>
      <c r="W4385" s="1">
        <v>43922</v>
      </c>
      <c r="X4385">
        <v>4</v>
      </c>
      <c r="Y4385">
        <v>2020</v>
      </c>
      <c r="Z4385" t="s">
        <v>33066</v>
      </c>
      <c r="AA4385" t="s">
        <v>33066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10404</v>
      </c>
      <c r="AI4385" t="b">
        <v>0</v>
      </c>
      <c r="AK4385" t="b">
        <v>0</v>
      </c>
      <c r="AL4385" s="1">
        <v>44127</v>
      </c>
      <c r="AM4385" t="s">
        <v>37</v>
      </c>
      <c r="AN4385" s="2">
        <v>44175.893564814818</v>
      </c>
      <c r="AP4385" s="2">
        <v>44127.723437499997</v>
      </c>
      <c r="AQ4385" s="1"/>
      <c r="AS4385" t="b">
        <v>0</v>
      </c>
      <c r="AV4385" t="s">
        <v>8346</v>
      </c>
      <c r="BB4385" t="s">
        <v>29414</v>
      </c>
      <c r="BD4385" t="b">
        <v>1</v>
      </c>
      <c r="BH4385" t="s">
        <v>37</v>
      </c>
      <c r="BI4385" t="s">
        <v>33159</v>
      </c>
      <c r="BK4385" t="s">
        <v>89</v>
      </c>
      <c r="BN4385" t="s">
        <v>33304</v>
      </c>
      <c r="BQ4385" t="s">
        <v>33133</v>
      </c>
      <c r="BR4385" t="b">
        <v>0</v>
      </c>
      <c r="BT4385" t="b">
        <v>0</v>
      </c>
      <c r="BW4385" t="s">
        <v>33137</v>
      </c>
      <c r="BX4385" t="b">
        <v>0</v>
      </c>
      <c r="BY4385" s="2">
        <v>44376.857581018521</v>
      </c>
      <c r="CB4385" t="b">
        <v>0</v>
      </c>
      <c r="CC4385" t="b">
        <v>1</v>
      </c>
      <c r="CF4385">
        <v>277</v>
      </c>
      <c r="CH4385">
        <v>277</v>
      </c>
      <c r="CI4385">
        <v>100</v>
      </c>
      <c r="CJ4385">
        <v>0</v>
      </c>
    </row>
    <row r="4386" spans="1:88" x14ac:dyDescent="0.3">
      <c r="A4386" t="s">
        <v>1382</v>
      </c>
      <c r="B4386" t="b">
        <v>0</v>
      </c>
      <c r="D4386" t="b">
        <v>0</v>
      </c>
      <c r="H4386" s="1">
        <v>44173</v>
      </c>
      <c r="I4386" t="b">
        <v>1</v>
      </c>
      <c r="L4386" t="s">
        <v>34368</v>
      </c>
      <c r="O4386" t="s">
        <v>37</v>
      </c>
      <c r="P4386" t="b">
        <v>0</v>
      </c>
      <c r="Q4386" s="2">
        <v>44130.771273148152</v>
      </c>
      <c r="R4386" s="1"/>
      <c r="S4386" t="b">
        <v>0</v>
      </c>
      <c r="U4386" s="1"/>
      <c r="V4386" t="b">
        <v>0</v>
      </c>
      <c r="W4386" s="1">
        <v>43922</v>
      </c>
      <c r="X4386">
        <v>4</v>
      </c>
      <c r="Y4386">
        <v>2020</v>
      </c>
      <c r="Z4386" t="s">
        <v>33066</v>
      </c>
      <c r="AA4386" t="s">
        <v>33066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0404</v>
      </c>
      <c r="AI4386" t="b">
        <v>0</v>
      </c>
      <c r="AK4386" t="b">
        <v>0</v>
      </c>
      <c r="AL4386" s="1"/>
      <c r="AM4386" t="s">
        <v>60</v>
      </c>
      <c r="AN4386" s="2">
        <v>44297.838888888888</v>
      </c>
      <c r="AP4386" s="2">
        <v>44173.86928240741</v>
      </c>
      <c r="AQ4386" s="1"/>
      <c r="AS4386" t="b">
        <v>0</v>
      </c>
      <c r="AV4386" t="s">
        <v>6673</v>
      </c>
      <c r="BB4386" t="s">
        <v>29398</v>
      </c>
      <c r="BD4386" t="b">
        <v>1</v>
      </c>
      <c r="BH4386" t="s">
        <v>56</v>
      </c>
      <c r="BI4386" t="s">
        <v>33159</v>
      </c>
      <c r="BK4386" t="s">
        <v>89</v>
      </c>
      <c r="BN4386" t="s">
        <v>33304</v>
      </c>
      <c r="BQ4386" t="s">
        <v>33133</v>
      </c>
      <c r="BR4386" t="b">
        <v>0</v>
      </c>
      <c r="BT4386" t="b">
        <v>0</v>
      </c>
      <c r="BW4386" t="s">
        <v>33137</v>
      </c>
      <c r="BX4386" t="b">
        <v>0</v>
      </c>
      <c r="BY4386" s="2">
        <v>44376.857581018521</v>
      </c>
      <c r="CB4386" t="b">
        <v>0</v>
      </c>
      <c r="CC4386" t="b">
        <v>1</v>
      </c>
      <c r="CF4386">
        <v>65215.26</v>
      </c>
      <c r="CH4386">
        <v>65215.26</v>
      </c>
      <c r="CI4386">
        <v>100</v>
      </c>
      <c r="CJ4386">
        <v>0</v>
      </c>
    </row>
    <row r="4387" spans="1:88" x14ac:dyDescent="0.3">
      <c r="A4387" t="s">
        <v>590</v>
      </c>
      <c r="B4387" t="b">
        <v>0</v>
      </c>
      <c r="D4387" t="b">
        <v>0</v>
      </c>
      <c r="E4387" t="s">
        <v>38339</v>
      </c>
      <c r="H4387" s="1">
        <v>44138</v>
      </c>
      <c r="I4387" t="b">
        <v>1</v>
      </c>
      <c r="O4387" t="s">
        <v>37</v>
      </c>
      <c r="P4387" t="b">
        <v>0</v>
      </c>
      <c r="Q4387" s="2">
        <v>44138.844664351855</v>
      </c>
      <c r="R4387" s="1"/>
      <c r="S4387" t="b">
        <v>0</v>
      </c>
      <c r="U4387" s="1"/>
      <c r="V4387" t="b">
        <v>0</v>
      </c>
      <c r="W4387" s="1">
        <v>43922</v>
      </c>
      <c r="X4387">
        <v>4</v>
      </c>
      <c r="Y4387">
        <v>2020</v>
      </c>
      <c r="Z4387" t="s">
        <v>33066</v>
      </c>
      <c r="AA4387" t="s">
        <v>33066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0404</v>
      </c>
      <c r="AI4387" t="b">
        <v>0</v>
      </c>
      <c r="AK4387" t="b">
        <v>0</v>
      </c>
      <c r="AL4387" s="1">
        <v>44270</v>
      </c>
      <c r="AM4387" t="s">
        <v>60</v>
      </c>
      <c r="AN4387" s="2">
        <v>44297.8278587963</v>
      </c>
      <c r="AP4387" s="2">
        <v>44138.912708333337</v>
      </c>
      <c r="AQ4387" s="1"/>
      <c r="AS4387" t="b">
        <v>0</v>
      </c>
      <c r="AV4387" t="s">
        <v>6702</v>
      </c>
      <c r="BB4387" t="s">
        <v>19740</v>
      </c>
      <c r="BD4387" t="b">
        <v>1</v>
      </c>
      <c r="BH4387" t="s">
        <v>37</v>
      </c>
      <c r="BI4387" t="s">
        <v>33159</v>
      </c>
      <c r="BK4387" t="s">
        <v>89</v>
      </c>
      <c r="BN4387" t="s">
        <v>33304</v>
      </c>
      <c r="BP4387" t="s">
        <v>38414</v>
      </c>
      <c r="BQ4387" t="s">
        <v>33133</v>
      </c>
      <c r="BR4387" t="b">
        <v>0</v>
      </c>
      <c r="BT4387" t="b">
        <v>0</v>
      </c>
      <c r="BW4387" t="s">
        <v>33137</v>
      </c>
      <c r="BX4387" t="b">
        <v>0</v>
      </c>
      <c r="BY4387" s="2">
        <v>44376.857581018521</v>
      </c>
      <c r="CB4387" t="b">
        <v>0</v>
      </c>
      <c r="CC4387" t="b">
        <v>1</v>
      </c>
      <c r="CF4387">
        <v>398</v>
      </c>
      <c r="CH4387">
        <v>398</v>
      </c>
      <c r="CI4387">
        <v>100</v>
      </c>
      <c r="CJ4387">
        <v>0</v>
      </c>
    </row>
    <row r="4388" spans="1:88" x14ac:dyDescent="0.3">
      <c r="A4388" t="s">
        <v>989</v>
      </c>
      <c r="B4388" t="b">
        <v>0</v>
      </c>
      <c r="D4388" t="b">
        <v>0</v>
      </c>
      <c r="E4388" t="s">
        <v>35575</v>
      </c>
      <c r="H4388" s="1">
        <v>44159</v>
      </c>
      <c r="I4388" t="b">
        <v>1</v>
      </c>
      <c r="L4388" t="s">
        <v>35500</v>
      </c>
      <c r="O4388" t="s">
        <v>37</v>
      </c>
      <c r="P4388" t="b">
        <v>0</v>
      </c>
      <c r="Q4388" s="2">
        <v>44159.643576388888</v>
      </c>
      <c r="R4388" s="1"/>
      <c r="S4388" t="b">
        <v>0</v>
      </c>
      <c r="U4388" s="1"/>
      <c r="V4388" t="b">
        <v>0</v>
      </c>
      <c r="W4388" s="1">
        <v>43922</v>
      </c>
      <c r="X4388">
        <v>4</v>
      </c>
      <c r="Y4388">
        <v>2020</v>
      </c>
      <c r="Z4388" t="s">
        <v>33066</v>
      </c>
      <c r="AA4388" t="s">
        <v>33066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8417</v>
      </c>
      <c r="AI4388" t="b">
        <v>0</v>
      </c>
      <c r="AK4388" t="b">
        <v>0</v>
      </c>
      <c r="AL4388" s="1">
        <v>44159</v>
      </c>
      <c r="AM4388" t="s">
        <v>60</v>
      </c>
      <c r="AN4388" s="2">
        <v>44297.8278587963</v>
      </c>
      <c r="AP4388" s="2">
        <v>44159.88790509259</v>
      </c>
      <c r="AQ4388" s="1"/>
      <c r="AS4388" t="b">
        <v>0</v>
      </c>
      <c r="AV4388" t="s">
        <v>6702</v>
      </c>
      <c r="BB4388" t="s">
        <v>22275</v>
      </c>
      <c r="BD4388" t="b">
        <v>1</v>
      </c>
      <c r="BH4388" t="s">
        <v>37</v>
      </c>
      <c r="BI4388" t="s">
        <v>33159</v>
      </c>
      <c r="BK4388" t="s">
        <v>89</v>
      </c>
      <c r="BN4388" t="s">
        <v>33304</v>
      </c>
      <c r="BQ4388" t="s">
        <v>33133</v>
      </c>
      <c r="BR4388" t="b">
        <v>0</v>
      </c>
      <c r="BT4388" t="b">
        <v>0</v>
      </c>
      <c r="BW4388" t="s">
        <v>33137</v>
      </c>
      <c r="BX4388" t="b">
        <v>0</v>
      </c>
      <c r="BY4388" s="2">
        <v>44376.857581018521</v>
      </c>
      <c r="CB4388" t="b">
        <v>0</v>
      </c>
      <c r="CC4388" t="b">
        <v>1</v>
      </c>
      <c r="CF4388">
        <v>256.83999999999997</v>
      </c>
      <c r="CH4388">
        <v>256.83999999999997</v>
      </c>
      <c r="CI4388">
        <v>100</v>
      </c>
      <c r="CJ4388">
        <v>0</v>
      </c>
    </row>
    <row r="4389" spans="1:88" x14ac:dyDescent="0.3">
      <c r="A4389" t="s">
        <v>1382</v>
      </c>
      <c r="B4389" t="b">
        <v>0</v>
      </c>
      <c r="D4389" t="b">
        <v>0</v>
      </c>
      <c r="H4389" s="1">
        <v>44179</v>
      </c>
      <c r="I4389" t="b">
        <v>1</v>
      </c>
      <c r="O4389" t="s">
        <v>37</v>
      </c>
      <c r="P4389" t="b">
        <v>0</v>
      </c>
      <c r="Q4389" s="2">
        <v>44179.772847222222</v>
      </c>
      <c r="R4389" s="1"/>
      <c r="S4389" t="b">
        <v>0</v>
      </c>
      <c r="U4389" s="1"/>
      <c r="V4389" t="b">
        <v>0</v>
      </c>
      <c r="W4389" s="1">
        <v>43922</v>
      </c>
      <c r="X4389">
        <v>4</v>
      </c>
      <c r="Y4389">
        <v>2020</v>
      </c>
      <c r="Z4389" t="s">
        <v>33066</v>
      </c>
      <c r="AA4389" t="s">
        <v>33066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10404</v>
      </c>
      <c r="AI4389" t="b">
        <v>0</v>
      </c>
      <c r="AK4389" t="b">
        <v>0</v>
      </c>
      <c r="AL4389" s="1">
        <v>44179</v>
      </c>
      <c r="AM4389" t="s">
        <v>60</v>
      </c>
      <c r="AN4389" s="2">
        <v>44297.838888888888</v>
      </c>
      <c r="AP4389" s="2"/>
      <c r="AQ4389" s="1"/>
      <c r="AS4389" t="b">
        <v>0</v>
      </c>
      <c r="AV4389" t="s">
        <v>6673</v>
      </c>
      <c r="BB4389" t="s">
        <v>22790</v>
      </c>
      <c r="BD4389" t="b">
        <v>1</v>
      </c>
      <c r="BH4389" t="s">
        <v>56</v>
      </c>
      <c r="BI4389" t="s">
        <v>33159</v>
      </c>
      <c r="BK4389" t="s">
        <v>89</v>
      </c>
      <c r="BN4389" t="s">
        <v>33304</v>
      </c>
      <c r="BQ4389" t="s">
        <v>33133</v>
      </c>
      <c r="BR4389" t="b">
        <v>0</v>
      </c>
      <c r="BT4389" t="b">
        <v>0</v>
      </c>
      <c r="BW4389" t="s">
        <v>33137</v>
      </c>
      <c r="BX4389" t="b">
        <v>0</v>
      </c>
      <c r="BY4389" s="2">
        <v>44376.857581018521</v>
      </c>
      <c r="CB4389" t="b">
        <v>0</v>
      </c>
      <c r="CC4389" t="b">
        <v>1</v>
      </c>
      <c r="CF4389">
        <v>786.6</v>
      </c>
      <c r="CH4389">
        <v>786.6</v>
      </c>
      <c r="CI4389">
        <v>100</v>
      </c>
      <c r="CJ4389">
        <v>0</v>
      </c>
    </row>
    <row r="4390" spans="1:88" x14ac:dyDescent="0.3">
      <c r="A4390" t="s">
        <v>1922</v>
      </c>
      <c r="B4390" t="b">
        <v>0</v>
      </c>
      <c r="D4390" t="b">
        <v>0</v>
      </c>
      <c r="H4390" s="1">
        <v>44188</v>
      </c>
      <c r="I4390" t="b">
        <v>1</v>
      </c>
      <c r="L4390" t="s">
        <v>35056</v>
      </c>
      <c r="O4390" t="s">
        <v>56</v>
      </c>
      <c r="P4390" t="b">
        <v>0</v>
      </c>
      <c r="Q4390" s="2">
        <v>44172.841319444444</v>
      </c>
      <c r="R4390" s="1"/>
      <c r="S4390" t="b">
        <v>0</v>
      </c>
      <c r="T4390" t="s">
        <v>34002</v>
      </c>
      <c r="U4390" s="1"/>
      <c r="V4390" t="b">
        <v>0</v>
      </c>
      <c r="W4390" s="1">
        <v>43922</v>
      </c>
      <c r="X4390">
        <v>4</v>
      </c>
      <c r="Y4390">
        <v>2020</v>
      </c>
      <c r="Z4390" t="s">
        <v>33066</v>
      </c>
      <c r="AA4390" t="s">
        <v>33066</v>
      </c>
      <c r="AB4390" t="b">
        <v>0</v>
      </c>
      <c r="AC4390" t="b">
        <v>0</v>
      </c>
      <c r="AD4390" t="s">
        <v>33466</v>
      </c>
      <c r="AE4390" t="b">
        <v>1</v>
      </c>
      <c r="AF4390" t="b">
        <v>0</v>
      </c>
      <c r="AG4390" t="b">
        <v>0</v>
      </c>
      <c r="AH4390" t="s">
        <v>10404</v>
      </c>
      <c r="AI4390" t="b">
        <v>0</v>
      </c>
      <c r="AK4390" t="b">
        <v>0</v>
      </c>
      <c r="AL4390" s="1">
        <v>44172</v>
      </c>
      <c r="AM4390" t="s">
        <v>60</v>
      </c>
      <c r="AN4390" s="2">
        <v>44297.838888888888</v>
      </c>
      <c r="AP4390" s="2">
        <v>44188.858726851853</v>
      </c>
      <c r="AQ4390" s="1"/>
      <c r="AS4390" t="b">
        <v>0</v>
      </c>
      <c r="AV4390" t="s">
        <v>6673</v>
      </c>
      <c r="BB4390" t="s">
        <v>20997</v>
      </c>
      <c r="BD4390" t="b">
        <v>1</v>
      </c>
      <c r="BH4390" t="s">
        <v>56</v>
      </c>
      <c r="BI4390" t="s">
        <v>33159</v>
      </c>
      <c r="BK4390" t="s">
        <v>89</v>
      </c>
      <c r="BN4390" t="s">
        <v>33304</v>
      </c>
      <c r="BQ4390" t="s">
        <v>33133</v>
      </c>
      <c r="BR4390" t="b">
        <v>0</v>
      </c>
      <c r="BT4390" t="b">
        <v>0</v>
      </c>
      <c r="BW4390" t="s">
        <v>33137</v>
      </c>
      <c r="BX4390" t="b">
        <v>0</v>
      </c>
      <c r="BY4390" s="2">
        <v>44376.857581018521</v>
      </c>
      <c r="CB4390" t="b">
        <v>0</v>
      </c>
      <c r="CC4390" t="b">
        <v>1</v>
      </c>
      <c r="CF4390">
        <v>58858.2</v>
      </c>
      <c r="CH4390">
        <v>58858.2</v>
      </c>
      <c r="CI4390">
        <v>100</v>
      </c>
      <c r="CJ4390">
        <v>0</v>
      </c>
    </row>
    <row r="4391" spans="1:88" x14ac:dyDescent="0.3">
      <c r="A4391" t="s">
        <v>4972</v>
      </c>
      <c r="B4391" t="b">
        <v>0</v>
      </c>
      <c r="D4391" t="b">
        <v>0</v>
      </c>
      <c r="H4391" s="1">
        <v>44106</v>
      </c>
      <c r="I4391" t="b">
        <v>1</v>
      </c>
      <c r="O4391" t="s">
        <v>37</v>
      </c>
      <c r="P4391" t="b">
        <v>0</v>
      </c>
      <c r="Q4391" s="2">
        <v>44075.85833333333</v>
      </c>
      <c r="R4391" s="1"/>
      <c r="S4391" t="b">
        <v>0</v>
      </c>
      <c r="U4391" s="1"/>
      <c r="V4391" t="b">
        <v>0</v>
      </c>
      <c r="W4391" s="1">
        <v>43922</v>
      </c>
      <c r="X4391">
        <v>4</v>
      </c>
      <c r="Y4391">
        <v>2020</v>
      </c>
      <c r="Z4391" t="s">
        <v>33066</v>
      </c>
      <c r="AA4391" t="s">
        <v>33066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6698</v>
      </c>
      <c r="AI4391" t="b">
        <v>0</v>
      </c>
      <c r="AK4391" t="b">
        <v>0</v>
      </c>
      <c r="AL4391" s="1">
        <v>44106</v>
      </c>
      <c r="AM4391" t="s">
        <v>60</v>
      </c>
      <c r="AN4391" s="2">
        <v>44297.8278587963</v>
      </c>
      <c r="AP4391" s="2">
        <v>44106.785775462966</v>
      </c>
      <c r="AQ4391" s="1"/>
      <c r="AS4391" t="b">
        <v>0</v>
      </c>
      <c r="AV4391" t="s">
        <v>6702</v>
      </c>
      <c r="BB4391" t="s">
        <v>22358</v>
      </c>
      <c r="BD4391" t="b">
        <v>1</v>
      </c>
      <c r="BH4391" t="s">
        <v>37</v>
      </c>
      <c r="BI4391" t="s">
        <v>33159</v>
      </c>
      <c r="BJ4391" t="s">
        <v>42</v>
      </c>
      <c r="BK4391" t="s">
        <v>42</v>
      </c>
      <c r="BN4391" t="s">
        <v>33304</v>
      </c>
      <c r="BQ4391" t="s">
        <v>33133</v>
      </c>
      <c r="BR4391" t="b">
        <v>0</v>
      </c>
      <c r="BT4391" t="b">
        <v>0</v>
      </c>
      <c r="BW4391" t="s">
        <v>33137</v>
      </c>
      <c r="BX4391" t="b">
        <v>0</v>
      </c>
      <c r="BY4391" s="2">
        <v>44376.857581018521</v>
      </c>
      <c r="CB4391" t="b">
        <v>0</v>
      </c>
      <c r="CC4391" t="b">
        <v>1</v>
      </c>
      <c r="CF4391">
        <v>3500</v>
      </c>
      <c r="CH4391">
        <v>3500</v>
      </c>
      <c r="CI4391">
        <v>100</v>
      </c>
      <c r="CJ4391">
        <v>0</v>
      </c>
    </row>
    <row r="4392" spans="1:88" x14ac:dyDescent="0.3">
      <c r="A4392" t="s">
        <v>40</v>
      </c>
      <c r="B4392" t="b">
        <v>0</v>
      </c>
      <c r="D4392" t="b">
        <v>0</v>
      </c>
      <c r="E4392" t="s">
        <v>35248</v>
      </c>
      <c r="H4392" s="1">
        <v>44151</v>
      </c>
      <c r="I4392" t="b">
        <v>1</v>
      </c>
      <c r="L4392" t="s">
        <v>38415</v>
      </c>
      <c r="O4392" t="s">
        <v>37</v>
      </c>
      <c r="P4392" t="b">
        <v>0</v>
      </c>
      <c r="Q4392" s="2">
        <v>44126.751793981479</v>
      </c>
      <c r="R4392" s="1"/>
      <c r="S4392" t="b">
        <v>0</v>
      </c>
      <c r="U4392" s="1"/>
      <c r="V4392" t="b">
        <v>0</v>
      </c>
      <c r="W4392" s="1">
        <v>43922</v>
      </c>
      <c r="X4392">
        <v>4</v>
      </c>
      <c r="Y4392">
        <v>2020</v>
      </c>
      <c r="Z4392" t="s">
        <v>33066</v>
      </c>
      <c r="AA4392" t="s">
        <v>33066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8417</v>
      </c>
      <c r="AI4392" t="b">
        <v>0</v>
      </c>
      <c r="AK4392" t="b">
        <v>0</v>
      </c>
      <c r="AL4392" s="1">
        <v>44145</v>
      </c>
      <c r="AM4392" t="s">
        <v>37</v>
      </c>
      <c r="AN4392" s="2">
        <v>44175.893564814818</v>
      </c>
      <c r="AP4392" s="2">
        <v>44151.695162037038</v>
      </c>
      <c r="AQ4392" s="1"/>
      <c r="AS4392" t="b">
        <v>0</v>
      </c>
      <c r="AV4392" t="s">
        <v>7163</v>
      </c>
      <c r="BB4392" t="s">
        <v>23168</v>
      </c>
      <c r="BD4392" t="b">
        <v>1</v>
      </c>
      <c r="BH4392" t="s">
        <v>37</v>
      </c>
      <c r="BI4392" t="s">
        <v>33159</v>
      </c>
      <c r="BK4392" t="s">
        <v>42</v>
      </c>
      <c r="BN4392" t="s">
        <v>33304</v>
      </c>
      <c r="BQ4392" t="s">
        <v>33133</v>
      </c>
      <c r="BR4392" t="b">
        <v>0</v>
      </c>
      <c r="BT4392" t="b">
        <v>0</v>
      </c>
      <c r="BW4392" t="s">
        <v>33137</v>
      </c>
      <c r="BX4392" t="b">
        <v>0</v>
      </c>
      <c r="BY4392" s="2">
        <v>44376.857581018521</v>
      </c>
      <c r="CB4392" t="b">
        <v>0</v>
      </c>
      <c r="CC4392" t="b">
        <v>1</v>
      </c>
      <c r="CF4392">
        <v>234</v>
      </c>
      <c r="CH4392">
        <v>234</v>
      </c>
      <c r="CI4392">
        <v>100</v>
      </c>
      <c r="CJ4392">
        <v>0</v>
      </c>
    </row>
    <row r="4393" spans="1:88" x14ac:dyDescent="0.3">
      <c r="A4393" t="s">
        <v>1982</v>
      </c>
      <c r="B4393" t="b">
        <v>0</v>
      </c>
      <c r="D4393" t="b">
        <v>0</v>
      </c>
      <c r="H4393" s="1">
        <v>43791</v>
      </c>
      <c r="I4393" t="b">
        <v>1</v>
      </c>
      <c r="O4393" t="s">
        <v>37</v>
      </c>
      <c r="P4393" t="b">
        <v>0</v>
      </c>
      <c r="Q4393" s="2">
        <v>43791.869895833333</v>
      </c>
      <c r="R4393" s="1"/>
      <c r="S4393" t="b">
        <v>0</v>
      </c>
      <c r="U4393" s="1"/>
      <c r="V4393" t="b">
        <v>0</v>
      </c>
      <c r="W4393" s="1">
        <v>43556</v>
      </c>
      <c r="X4393">
        <v>4</v>
      </c>
      <c r="Y4393">
        <v>2019</v>
      </c>
      <c r="Z4393" t="s">
        <v>33066</v>
      </c>
      <c r="AA4393" t="s">
        <v>33066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33751</v>
      </c>
      <c r="AI4393" t="b">
        <v>0</v>
      </c>
      <c r="AK4393" t="b">
        <v>0</v>
      </c>
      <c r="AL4393" s="1"/>
      <c r="AM4393" t="s">
        <v>60</v>
      </c>
      <c r="AN4393" s="2">
        <v>44297.838888888888</v>
      </c>
      <c r="AP4393" s="2">
        <v>43836.762685185182</v>
      </c>
      <c r="AQ4393" s="1"/>
      <c r="AS4393" t="b">
        <v>0</v>
      </c>
      <c r="AV4393" t="s">
        <v>6673</v>
      </c>
      <c r="BB4393" t="s">
        <v>20355</v>
      </c>
      <c r="BD4393" t="b">
        <v>1</v>
      </c>
      <c r="BH4393" t="s">
        <v>61</v>
      </c>
      <c r="BI4393" t="s">
        <v>33161</v>
      </c>
      <c r="BJ4393" t="s">
        <v>7465</v>
      </c>
      <c r="BK4393" t="s">
        <v>53</v>
      </c>
      <c r="BN4393" t="s">
        <v>33304</v>
      </c>
      <c r="BQ4393" t="s">
        <v>33133</v>
      </c>
      <c r="BR4393" t="b">
        <v>0</v>
      </c>
      <c r="BT4393" t="b">
        <v>0</v>
      </c>
      <c r="BW4393" t="s">
        <v>33137</v>
      </c>
      <c r="BX4393" t="b">
        <v>0</v>
      </c>
      <c r="BY4393" s="2">
        <v>44376.857581018521</v>
      </c>
      <c r="CB4393" t="b">
        <v>0</v>
      </c>
      <c r="CC4393" t="b">
        <v>1</v>
      </c>
      <c r="CF4393">
        <v>447.75</v>
      </c>
      <c r="CH4393">
        <v>447.75</v>
      </c>
      <c r="CI4393">
        <v>100</v>
      </c>
      <c r="CJ4393">
        <v>0</v>
      </c>
    </row>
    <row r="4394" spans="1:88" x14ac:dyDescent="0.3">
      <c r="A4394" t="s">
        <v>3691</v>
      </c>
      <c r="B4394" t="b">
        <v>0</v>
      </c>
      <c r="D4394" t="b">
        <v>0</v>
      </c>
      <c r="H4394" s="1">
        <v>43809</v>
      </c>
      <c r="I4394" t="b">
        <v>1</v>
      </c>
      <c r="O4394" t="s">
        <v>61</v>
      </c>
      <c r="P4394" t="b">
        <v>0</v>
      </c>
      <c r="Q4394" s="2">
        <v>43809.594733796293</v>
      </c>
      <c r="R4394" s="1"/>
      <c r="S4394" t="b">
        <v>0</v>
      </c>
      <c r="U4394" s="1"/>
      <c r="V4394" t="b">
        <v>0</v>
      </c>
      <c r="W4394" s="1">
        <v>43556</v>
      </c>
      <c r="X4394">
        <v>4</v>
      </c>
      <c r="Y4394">
        <v>2019</v>
      </c>
      <c r="Z4394" t="s">
        <v>33066</v>
      </c>
      <c r="AA4394" t="s">
        <v>33066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33751</v>
      </c>
      <c r="AI4394" t="b">
        <v>0</v>
      </c>
      <c r="AK4394" t="b">
        <v>0</v>
      </c>
      <c r="AL4394" s="1">
        <v>43809</v>
      </c>
      <c r="AM4394" t="s">
        <v>60</v>
      </c>
      <c r="AN4394" s="2">
        <v>44297.838888888888</v>
      </c>
      <c r="AP4394" s="2">
        <v>43836.762685185182</v>
      </c>
      <c r="AQ4394" s="1"/>
      <c r="AS4394" t="b">
        <v>0</v>
      </c>
      <c r="AV4394" t="s">
        <v>6673</v>
      </c>
      <c r="BB4394" t="s">
        <v>22888</v>
      </c>
      <c r="BD4394" t="b">
        <v>1</v>
      </c>
      <c r="BH4394" t="s">
        <v>61</v>
      </c>
      <c r="BI4394" t="s">
        <v>33161</v>
      </c>
      <c r="BJ4394" t="s">
        <v>53</v>
      </c>
      <c r="BK4394" t="s">
        <v>53</v>
      </c>
      <c r="BN4394" t="s">
        <v>33304</v>
      </c>
      <c r="BQ4394" t="s">
        <v>33133</v>
      </c>
      <c r="BR4394" t="b">
        <v>0</v>
      </c>
      <c r="BT4394" t="b">
        <v>0</v>
      </c>
      <c r="BW4394" t="s">
        <v>33137</v>
      </c>
      <c r="BX4394" t="b">
        <v>0</v>
      </c>
      <c r="BY4394" s="2">
        <v>44376.857581018521</v>
      </c>
      <c r="CB4394" t="b">
        <v>0</v>
      </c>
      <c r="CC4394" t="b">
        <v>1</v>
      </c>
      <c r="CF4394">
        <v>48899.25</v>
      </c>
      <c r="CH4394">
        <v>48899.25</v>
      </c>
      <c r="CI4394">
        <v>100</v>
      </c>
      <c r="CJ4394">
        <v>0</v>
      </c>
    </row>
    <row r="4395" spans="1:88" x14ac:dyDescent="0.3">
      <c r="A4395" t="s">
        <v>6324</v>
      </c>
      <c r="B4395" t="b">
        <v>0</v>
      </c>
      <c r="D4395" t="b">
        <v>0</v>
      </c>
      <c r="H4395" s="1">
        <v>44151</v>
      </c>
      <c r="I4395" t="b">
        <v>1</v>
      </c>
      <c r="L4395" t="s">
        <v>36313</v>
      </c>
      <c r="O4395" t="s">
        <v>37</v>
      </c>
      <c r="P4395" t="b">
        <v>0</v>
      </c>
      <c r="Q4395" s="2">
        <v>43818.692523148151</v>
      </c>
      <c r="R4395" s="1"/>
      <c r="S4395" t="b">
        <v>0</v>
      </c>
      <c r="U4395" s="1"/>
      <c r="V4395" t="b">
        <v>0</v>
      </c>
      <c r="W4395" s="1">
        <v>43922</v>
      </c>
      <c r="X4395">
        <v>4</v>
      </c>
      <c r="Y4395">
        <v>2020</v>
      </c>
      <c r="Z4395" t="s">
        <v>33066</v>
      </c>
      <c r="AA4395" t="s">
        <v>33066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10404</v>
      </c>
      <c r="AI4395" t="b">
        <v>0</v>
      </c>
      <c r="AK4395" t="b">
        <v>0</v>
      </c>
      <c r="AL4395" s="1">
        <v>44148</v>
      </c>
      <c r="AM4395" t="s">
        <v>60</v>
      </c>
      <c r="AN4395" s="2">
        <v>44297.828460648147</v>
      </c>
      <c r="AP4395" s="2">
        <v>44151.600451388891</v>
      </c>
      <c r="AQ4395" s="1"/>
      <c r="AS4395" t="b">
        <v>0</v>
      </c>
      <c r="AV4395" t="s">
        <v>6702</v>
      </c>
      <c r="BB4395" t="s">
        <v>22495</v>
      </c>
      <c r="BD4395" t="b">
        <v>1</v>
      </c>
      <c r="BH4395" t="s">
        <v>37</v>
      </c>
      <c r="BI4395" t="s">
        <v>33159</v>
      </c>
      <c r="BK4395" t="s">
        <v>53</v>
      </c>
      <c r="BN4395" t="s">
        <v>33304</v>
      </c>
      <c r="BQ4395" t="s">
        <v>33133</v>
      </c>
      <c r="BR4395" t="b">
        <v>0</v>
      </c>
      <c r="BT4395" t="b">
        <v>0</v>
      </c>
      <c r="BW4395" t="s">
        <v>33137</v>
      </c>
      <c r="BX4395" t="b">
        <v>0</v>
      </c>
      <c r="BY4395" s="2">
        <v>44376.857581018521</v>
      </c>
      <c r="CB4395" t="b">
        <v>0</v>
      </c>
      <c r="CC4395" t="b">
        <v>1</v>
      </c>
      <c r="CF4395">
        <v>6500</v>
      </c>
      <c r="CH4395">
        <v>6500</v>
      </c>
      <c r="CI4395">
        <v>100</v>
      </c>
      <c r="CJ4395">
        <v>0</v>
      </c>
    </row>
    <row r="4396" spans="1:88" x14ac:dyDescent="0.3">
      <c r="A4396" t="s">
        <v>1555</v>
      </c>
      <c r="B4396" t="b">
        <v>0</v>
      </c>
      <c r="D4396" t="b">
        <v>0</v>
      </c>
      <c r="E4396" t="s">
        <v>38416</v>
      </c>
      <c r="H4396" s="1">
        <v>44187</v>
      </c>
      <c r="I4396" t="b">
        <v>1</v>
      </c>
      <c r="L4396" t="s">
        <v>38298</v>
      </c>
      <c r="O4396" t="s">
        <v>56</v>
      </c>
      <c r="P4396" t="b">
        <v>0</v>
      </c>
      <c r="Q4396" s="2">
        <v>43929.599293981482</v>
      </c>
      <c r="R4396" s="1"/>
      <c r="S4396" t="b">
        <v>0</v>
      </c>
      <c r="U4396" s="1"/>
      <c r="V4396" t="b">
        <v>0</v>
      </c>
      <c r="W4396" s="1">
        <v>43922</v>
      </c>
      <c r="X4396">
        <v>4</v>
      </c>
      <c r="Y4396">
        <v>2020</v>
      </c>
      <c r="Z4396" t="s">
        <v>33066</v>
      </c>
      <c r="AA4396" t="s">
        <v>33066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10404</v>
      </c>
      <c r="AI4396" t="b">
        <v>0</v>
      </c>
      <c r="AK4396" t="b">
        <v>0</v>
      </c>
      <c r="AL4396" s="1">
        <v>44187</v>
      </c>
      <c r="AM4396" t="s">
        <v>60</v>
      </c>
      <c r="AN4396" s="2">
        <v>44297.8278587963</v>
      </c>
      <c r="AP4396" s="2">
        <v>44187.803437499999</v>
      </c>
      <c r="AQ4396" s="1"/>
      <c r="AS4396" t="b">
        <v>0</v>
      </c>
      <c r="AV4396" t="s">
        <v>6702</v>
      </c>
      <c r="BB4396" t="s">
        <v>21200</v>
      </c>
      <c r="BD4396" t="b">
        <v>1</v>
      </c>
      <c r="BH4396" t="s">
        <v>37</v>
      </c>
      <c r="BI4396" t="s">
        <v>33159</v>
      </c>
      <c r="BK4396" t="s">
        <v>53</v>
      </c>
      <c r="BN4396" t="s">
        <v>33304</v>
      </c>
      <c r="BP4396" t="s">
        <v>38417</v>
      </c>
      <c r="BQ4396" t="s">
        <v>33133</v>
      </c>
      <c r="BR4396" t="b">
        <v>0</v>
      </c>
      <c r="BT4396" t="b">
        <v>0</v>
      </c>
      <c r="BW4396" t="s">
        <v>33137</v>
      </c>
      <c r="BX4396" t="b">
        <v>0</v>
      </c>
      <c r="BY4396" s="2">
        <v>44376.857581018521</v>
      </c>
      <c r="CB4396" t="b">
        <v>0</v>
      </c>
      <c r="CC4396" t="b">
        <v>1</v>
      </c>
      <c r="CF4396">
        <v>831</v>
      </c>
      <c r="CH4396">
        <v>831</v>
      </c>
      <c r="CI4396">
        <v>100</v>
      </c>
      <c r="CJ4396">
        <v>0</v>
      </c>
    </row>
    <row r="4397" spans="1:88" x14ac:dyDescent="0.3">
      <c r="A4397" t="s">
        <v>5133</v>
      </c>
      <c r="B4397" t="b">
        <v>0</v>
      </c>
      <c r="D4397" t="b">
        <v>0</v>
      </c>
      <c r="E4397" t="s">
        <v>37354</v>
      </c>
      <c r="H4397" s="1">
        <v>44140</v>
      </c>
      <c r="I4397" t="b">
        <v>1</v>
      </c>
      <c r="L4397" t="s">
        <v>38406</v>
      </c>
      <c r="O4397" t="s">
        <v>37</v>
      </c>
      <c r="P4397" t="b">
        <v>0</v>
      </c>
      <c r="Q4397" s="2">
        <v>44071.559537037036</v>
      </c>
      <c r="R4397" s="1"/>
      <c r="S4397" t="b">
        <v>0</v>
      </c>
      <c r="U4397" s="1"/>
      <c r="V4397" t="b">
        <v>0</v>
      </c>
      <c r="W4397" s="1">
        <v>43922</v>
      </c>
      <c r="X4397">
        <v>4</v>
      </c>
      <c r="Y4397">
        <v>2020</v>
      </c>
      <c r="Z4397" t="s">
        <v>33066</v>
      </c>
      <c r="AA4397" t="s">
        <v>33066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10404</v>
      </c>
      <c r="AI4397" t="b">
        <v>0</v>
      </c>
      <c r="AK4397" t="b">
        <v>0</v>
      </c>
      <c r="AL4397" s="1">
        <v>44140</v>
      </c>
      <c r="AM4397" t="s">
        <v>60</v>
      </c>
      <c r="AN4397" s="2">
        <v>44297.8278587963</v>
      </c>
      <c r="AP4397" s="2">
        <v>44140.910300925927</v>
      </c>
      <c r="AQ4397" s="1"/>
      <c r="AS4397" t="b">
        <v>0</v>
      </c>
      <c r="AV4397" t="s">
        <v>6702</v>
      </c>
      <c r="BB4397" t="s">
        <v>29750</v>
      </c>
      <c r="BD4397" t="b">
        <v>1</v>
      </c>
      <c r="BH4397" t="s">
        <v>37</v>
      </c>
      <c r="BI4397" t="s">
        <v>33159</v>
      </c>
      <c r="BK4397" t="s">
        <v>53</v>
      </c>
      <c r="BN4397" t="s">
        <v>33304</v>
      </c>
      <c r="BP4397" t="s">
        <v>38418</v>
      </c>
      <c r="BQ4397" t="s">
        <v>33133</v>
      </c>
      <c r="BR4397" t="b">
        <v>0</v>
      </c>
      <c r="BT4397" t="b">
        <v>0</v>
      </c>
      <c r="BW4397" t="s">
        <v>33137</v>
      </c>
      <c r="BX4397" t="b">
        <v>0</v>
      </c>
      <c r="BY4397" s="2">
        <v>44376.857581018521</v>
      </c>
      <c r="CB4397" t="b">
        <v>0</v>
      </c>
      <c r="CC4397" t="b">
        <v>1</v>
      </c>
      <c r="CF4397">
        <v>410.54</v>
      </c>
      <c r="CH4397">
        <v>410.54</v>
      </c>
      <c r="CI4397">
        <v>100</v>
      </c>
      <c r="CJ4397">
        <v>0</v>
      </c>
    </row>
    <row r="4398" spans="1:88" x14ac:dyDescent="0.3">
      <c r="A4398" t="s">
        <v>989</v>
      </c>
      <c r="B4398" t="b">
        <v>0</v>
      </c>
      <c r="D4398" t="b">
        <v>0</v>
      </c>
      <c r="H4398" s="1">
        <v>44110</v>
      </c>
      <c r="I4398" t="b">
        <v>1</v>
      </c>
      <c r="L4398" t="s">
        <v>35500</v>
      </c>
      <c r="O4398" t="s">
        <v>37</v>
      </c>
      <c r="P4398" t="b">
        <v>0</v>
      </c>
      <c r="Q4398" s="2">
        <v>44074.737569444442</v>
      </c>
      <c r="R4398" s="1"/>
      <c r="S4398" t="b">
        <v>0</v>
      </c>
      <c r="U4398" s="1"/>
      <c r="V4398" t="b">
        <v>0</v>
      </c>
      <c r="W4398" s="1">
        <v>43922</v>
      </c>
      <c r="X4398">
        <v>4</v>
      </c>
      <c r="Y4398">
        <v>2020</v>
      </c>
      <c r="Z4398" t="s">
        <v>33066</v>
      </c>
      <c r="AA4398" t="s">
        <v>33066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8417</v>
      </c>
      <c r="AI4398" t="b">
        <v>0</v>
      </c>
      <c r="AK4398" t="b">
        <v>0</v>
      </c>
      <c r="AL4398" s="1">
        <v>44110</v>
      </c>
      <c r="AM4398" t="s">
        <v>60</v>
      </c>
      <c r="AN4398" s="2">
        <v>44297.8278587963</v>
      </c>
      <c r="AP4398" s="2">
        <v>44110.538217592592</v>
      </c>
      <c r="AQ4398" s="1"/>
      <c r="AS4398" t="b">
        <v>0</v>
      </c>
      <c r="AV4398" t="s">
        <v>6702</v>
      </c>
      <c r="BB4398" t="s">
        <v>29412</v>
      </c>
      <c r="BD4398" t="b">
        <v>1</v>
      </c>
      <c r="BH4398" t="s">
        <v>37</v>
      </c>
      <c r="BI4398" t="s">
        <v>33159</v>
      </c>
      <c r="BJ4398" t="s">
        <v>89</v>
      </c>
      <c r="BK4398" t="s">
        <v>53</v>
      </c>
      <c r="BN4398" t="s">
        <v>33304</v>
      </c>
      <c r="BP4398" t="s">
        <v>38419</v>
      </c>
      <c r="BQ4398" t="s">
        <v>33133</v>
      </c>
      <c r="BR4398" t="b">
        <v>0</v>
      </c>
      <c r="BT4398" t="b">
        <v>0</v>
      </c>
      <c r="BW4398" t="s">
        <v>33137</v>
      </c>
      <c r="BX4398" t="b">
        <v>0</v>
      </c>
      <c r="BY4398" s="2">
        <v>44376.857581018521</v>
      </c>
      <c r="CB4398" t="b">
        <v>0</v>
      </c>
      <c r="CC4398" t="b">
        <v>1</v>
      </c>
      <c r="CF4398">
        <v>325.95</v>
      </c>
      <c r="CH4398">
        <v>325.95</v>
      </c>
      <c r="CI4398">
        <v>100</v>
      </c>
      <c r="CJ4398">
        <v>0</v>
      </c>
    </row>
    <row r="4399" spans="1:88" x14ac:dyDescent="0.3">
      <c r="A4399" t="s">
        <v>4563</v>
      </c>
      <c r="B4399" t="b">
        <v>0</v>
      </c>
      <c r="D4399" t="b">
        <v>0</v>
      </c>
      <c r="E4399" t="s">
        <v>35575</v>
      </c>
      <c r="H4399" s="1">
        <v>44153</v>
      </c>
      <c r="I4399" t="b">
        <v>1</v>
      </c>
      <c r="L4399" t="s">
        <v>38119</v>
      </c>
      <c r="O4399" t="s">
        <v>37</v>
      </c>
      <c r="P4399" t="b">
        <v>0</v>
      </c>
      <c r="Q4399" s="2">
        <v>44153.655671296299</v>
      </c>
      <c r="R4399" s="1"/>
      <c r="S4399" t="b">
        <v>0</v>
      </c>
      <c r="U4399" s="1"/>
      <c r="V4399" t="b">
        <v>0</v>
      </c>
      <c r="W4399" s="1">
        <v>43922</v>
      </c>
      <c r="X4399">
        <v>4</v>
      </c>
      <c r="Y4399">
        <v>2020</v>
      </c>
      <c r="Z4399" t="s">
        <v>33066</v>
      </c>
      <c r="AA4399" t="s">
        <v>33066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8417</v>
      </c>
      <c r="AI4399" t="b">
        <v>0</v>
      </c>
      <c r="AK4399" t="b">
        <v>0</v>
      </c>
      <c r="AL4399" s="1">
        <v>44168</v>
      </c>
      <c r="AM4399" t="s">
        <v>37</v>
      </c>
      <c r="AN4399" s="2">
        <v>44175.893564814818</v>
      </c>
      <c r="AP4399" s="2">
        <v>44153.760659722226</v>
      </c>
      <c r="AQ4399" s="1"/>
      <c r="AS4399" t="b">
        <v>0</v>
      </c>
      <c r="AV4399" t="s">
        <v>7163</v>
      </c>
      <c r="BB4399" t="s">
        <v>23327</v>
      </c>
      <c r="BD4399" t="b">
        <v>1</v>
      </c>
      <c r="BH4399" t="s">
        <v>37</v>
      </c>
      <c r="BI4399" t="s">
        <v>33159</v>
      </c>
      <c r="BK4399" t="s">
        <v>53</v>
      </c>
      <c r="BN4399" t="s">
        <v>33304</v>
      </c>
      <c r="BQ4399" t="s">
        <v>33133</v>
      </c>
      <c r="BR4399" t="b">
        <v>0</v>
      </c>
      <c r="BT4399" t="b">
        <v>0</v>
      </c>
      <c r="BW4399" t="s">
        <v>33137</v>
      </c>
      <c r="BX4399" t="b">
        <v>0</v>
      </c>
      <c r="BY4399" s="2">
        <v>44376.857581018521</v>
      </c>
      <c r="CB4399" t="b">
        <v>0</v>
      </c>
      <c r="CC4399" t="b">
        <v>1</v>
      </c>
      <c r="CF4399">
        <v>11940</v>
      </c>
      <c r="CH4399">
        <v>11940</v>
      </c>
      <c r="CI4399">
        <v>100</v>
      </c>
      <c r="CJ4399">
        <v>0</v>
      </c>
    </row>
    <row r="4400" spans="1:88" x14ac:dyDescent="0.3">
      <c r="A4400" t="s">
        <v>3691</v>
      </c>
      <c r="B4400" t="b">
        <v>0</v>
      </c>
      <c r="D4400" t="b">
        <v>0</v>
      </c>
      <c r="H4400" s="1">
        <v>44116</v>
      </c>
      <c r="I4400" t="b">
        <v>1</v>
      </c>
      <c r="L4400" t="s">
        <v>35529</v>
      </c>
      <c r="O4400" t="s">
        <v>61</v>
      </c>
      <c r="P4400" t="b">
        <v>0</v>
      </c>
      <c r="Q4400" s="2">
        <v>43924.694016203706</v>
      </c>
      <c r="R4400" s="1"/>
      <c r="S4400" t="b">
        <v>0</v>
      </c>
      <c r="U4400" s="1"/>
      <c r="V4400" t="b">
        <v>0</v>
      </c>
      <c r="W4400" s="1">
        <v>43922</v>
      </c>
      <c r="X4400">
        <v>4</v>
      </c>
      <c r="Y4400">
        <v>2020</v>
      </c>
      <c r="Z4400" t="s">
        <v>33066</v>
      </c>
      <c r="AA4400" t="s">
        <v>33066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33751</v>
      </c>
      <c r="AI4400" t="b">
        <v>0</v>
      </c>
      <c r="AK4400" t="b">
        <v>0</v>
      </c>
      <c r="AL4400" s="1"/>
      <c r="AM4400" t="s">
        <v>60</v>
      </c>
      <c r="AN4400" s="2">
        <v>44297.838888888888</v>
      </c>
      <c r="AP4400" s="2">
        <v>44118.537280092591</v>
      </c>
      <c r="AQ4400" s="1"/>
      <c r="AS4400" t="b">
        <v>0</v>
      </c>
      <c r="AV4400" t="s">
        <v>6673</v>
      </c>
      <c r="BB4400" t="s">
        <v>23544</v>
      </c>
      <c r="BD4400" t="b">
        <v>1</v>
      </c>
      <c r="BH4400" t="s">
        <v>61</v>
      </c>
      <c r="BI4400" t="s">
        <v>33161</v>
      </c>
      <c r="BJ4400" t="s">
        <v>53</v>
      </c>
      <c r="BK4400" t="s">
        <v>53</v>
      </c>
      <c r="BN4400" t="s">
        <v>33304</v>
      </c>
      <c r="BQ4400" t="s">
        <v>33133</v>
      </c>
      <c r="BR4400" t="b">
        <v>0</v>
      </c>
      <c r="BT4400" t="b">
        <v>0</v>
      </c>
      <c r="BW4400" t="s">
        <v>33137</v>
      </c>
      <c r="BX4400" t="b">
        <v>0</v>
      </c>
      <c r="BY4400" s="2">
        <v>44376.857581018521</v>
      </c>
      <c r="CB4400" t="b">
        <v>0</v>
      </c>
      <c r="CC4400" t="b">
        <v>1</v>
      </c>
      <c r="CF4400">
        <v>49048.5</v>
      </c>
      <c r="CH4400">
        <v>49048.5</v>
      </c>
      <c r="CI4400">
        <v>100</v>
      </c>
      <c r="CJ4400">
        <v>0</v>
      </c>
    </row>
    <row r="4401" spans="1:88" x14ac:dyDescent="0.3">
      <c r="A4401" t="s">
        <v>6040</v>
      </c>
      <c r="B4401" t="b">
        <v>0</v>
      </c>
      <c r="D4401" t="b">
        <v>0</v>
      </c>
      <c r="H4401" s="1">
        <v>44141</v>
      </c>
      <c r="I4401" t="b">
        <v>1</v>
      </c>
      <c r="L4401" t="s">
        <v>38350</v>
      </c>
      <c r="O4401" t="s">
        <v>56</v>
      </c>
      <c r="P4401" t="b">
        <v>0</v>
      </c>
      <c r="Q4401" s="2">
        <v>44102.636342592596</v>
      </c>
      <c r="R4401" s="1"/>
      <c r="S4401" t="b">
        <v>0</v>
      </c>
      <c r="U4401" s="1"/>
      <c r="V4401" t="b">
        <v>0</v>
      </c>
      <c r="W4401" s="1">
        <v>43922</v>
      </c>
      <c r="X4401">
        <v>4</v>
      </c>
      <c r="Y4401">
        <v>2020</v>
      </c>
      <c r="Z4401" t="s">
        <v>33066</v>
      </c>
      <c r="AA4401" t="s">
        <v>33066</v>
      </c>
      <c r="AB4401" t="b">
        <v>0</v>
      </c>
      <c r="AC4401" t="b">
        <v>0</v>
      </c>
      <c r="AD4401" t="s">
        <v>35440</v>
      </c>
      <c r="AE4401" t="b">
        <v>1</v>
      </c>
      <c r="AF4401" t="b">
        <v>0</v>
      </c>
      <c r="AG4401" t="b">
        <v>0</v>
      </c>
      <c r="AH4401" t="s">
        <v>10404</v>
      </c>
      <c r="AI4401" t="b">
        <v>0</v>
      </c>
      <c r="AK4401" t="b">
        <v>0</v>
      </c>
      <c r="AL4401" s="1">
        <v>44124</v>
      </c>
      <c r="AM4401" t="s">
        <v>60</v>
      </c>
      <c r="AN4401" s="2">
        <v>44297.838888888888</v>
      </c>
      <c r="AP4401" s="2">
        <v>44141.676469907405</v>
      </c>
      <c r="AQ4401" s="1"/>
      <c r="AS4401" t="b">
        <v>0</v>
      </c>
      <c r="AV4401" t="s">
        <v>6673</v>
      </c>
      <c r="BB4401" t="s">
        <v>21115</v>
      </c>
      <c r="BD4401" t="b">
        <v>1</v>
      </c>
      <c r="BH4401" t="s">
        <v>56</v>
      </c>
      <c r="BI4401" t="s">
        <v>33159</v>
      </c>
      <c r="BJ4401" t="s">
        <v>53</v>
      </c>
      <c r="BK4401" t="s">
        <v>53</v>
      </c>
      <c r="BN4401" t="s">
        <v>33304</v>
      </c>
      <c r="BQ4401" t="s">
        <v>33133</v>
      </c>
      <c r="BR4401" t="b">
        <v>0</v>
      </c>
      <c r="BT4401" t="b">
        <v>0</v>
      </c>
      <c r="BW4401" t="s">
        <v>33137</v>
      </c>
      <c r="BX4401" t="b">
        <v>0</v>
      </c>
      <c r="BY4401" s="2">
        <v>44376.857581018521</v>
      </c>
      <c r="CB4401" t="b">
        <v>0</v>
      </c>
      <c r="CC4401" t="b">
        <v>1</v>
      </c>
      <c r="CF4401">
        <v>2800.79</v>
      </c>
      <c r="CH4401">
        <v>2800.79</v>
      </c>
      <c r="CI4401">
        <v>100</v>
      </c>
      <c r="CJ4401">
        <v>0</v>
      </c>
    </row>
    <row r="4402" spans="1:88" x14ac:dyDescent="0.3">
      <c r="A4402" t="s">
        <v>6040</v>
      </c>
      <c r="B4402" t="b">
        <v>0</v>
      </c>
      <c r="D4402" t="b">
        <v>0</v>
      </c>
      <c r="H4402" s="1">
        <v>44169</v>
      </c>
      <c r="I4402" t="b">
        <v>1</v>
      </c>
      <c r="L4402" t="s">
        <v>38420</v>
      </c>
      <c r="O4402" t="s">
        <v>37</v>
      </c>
      <c r="P4402" t="b">
        <v>0</v>
      </c>
      <c r="Q4402" s="2">
        <v>44126.773321759261</v>
      </c>
      <c r="R4402" s="1"/>
      <c r="S4402" t="b">
        <v>0</v>
      </c>
      <c r="U4402" s="1"/>
      <c r="V4402" t="b">
        <v>0</v>
      </c>
      <c r="W4402" s="1">
        <v>43922</v>
      </c>
      <c r="X4402">
        <v>4</v>
      </c>
      <c r="Y4402">
        <v>2020</v>
      </c>
      <c r="Z4402" t="s">
        <v>33066</v>
      </c>
      <c r="AA4402" t="s">
        <v>33066</v>
      </c>
      <c r="AB4402" t="b">
        <v>0</v>
      </c>
      <c r="AC4402" t="b">
        <v>0</v>
      </c>
      <c r="AD4402" t="s">
        <v>35440</v>
      </c>
      <c r="AE4402" t="b">
        <v>1</v>
      </c>
      <c r="AF4402" t="b">
        <v>0</v>
      </c>
      <c r="AG4402" t="b">
        <v>0</v>
      </c>
      <c r="AH4402" t="s">
        <v>10404</v>
      </c>
      <c r="AI4402" t="b">
        <v>0</v>
      </c>
      <c r="AK4402" t="b">
        <v>0</v>
      </c>
      <c r="AL4402" s="1">
        <v>44167</v>
      </c>
      <c r="AM4402" t="s">
        <v>60</v>
      </c>
      <c r="AN4402" s="2">
        <v>44297.838888888888</v>
      </c>
      <c r="AP4402" s="2">
        <v>44169.830972222226</v>
      </c>
      <c r="AQ4402" s="1"/>
      <c r="AS4402" t="b">
        <v>0</v>
      </c>
      <c r="AV4402" t="s">
        <v>6673</v>
      </c>
      <c r="BB4402" t="s">
        <v>29408</v>
      </c>
      <c r="BD4402" t="b">
        <v>1</v>
      </c>
      <c r="BH4402" t="s">
        <v>56</v>
      </c>
      <c r="BI4402" t="s">
        <v>33159</v>
      </c>
      <c r="BK4402" t="s">
        <v>53</v>
      </c>
      <c r="BN4402" t="s">
        <v>33304</v>
      </c>
      <c r="BQ4402" t="s">
        <v>33133</v>
      </c>
      <c r="BR4402" t="b">
        <v>0</v>
      </c>
      <c r="BT4402" t="b">
        <v>0</v>
      </c>
      <c r="BW4402" t="s">
        <v>33137</v>
      </c>
      <c r="BX4402" t="b">
        <v>0</v>
      </c>
      <c r="BY4402" s="2">
        <v>44376.857581018521</v>
      </c>
      <c r="CB4402" t="b">
        <v>0</v>
      </c>
      <c r="CC4402" t="b">
        <v>1</v>
      </c>
      <c r="CF4402">
        <v>220521.18</v>
      </c>
      <c r="CH4402">
        <v>220521.18</v>
      </c>
      <c r="CI4402">
        <v>100</v>
      </c>
      <c r="CJ4402">
        <v>0</v>
      </c>
    </row>
    <row r="4403" spans="1:88" x14ac:dyDescent="0.3">
      <c r="A4403" t="s">
        <v>4998</v>
      </c>
      <c r="B4403" t="b">
        <v>0</v>
      </c>
      <c r="D4403" t="b">
        <v>0</v>
      </c>
      <c r="H4403" s="1">
        <v>43803</v>
      </c>
      <c r="I4403" t="b">
        <v>1</v>
      </c>
      <c r="L4403" t="s">
        <v>38421</v>
      </c>
      <c r="O4403" t="s">
        <v>37</v>
      </c>
      <c r="P4403" t="b">
        <v>0</v>
      </c>
      <c r="Q4403" s="2">
        <v>43790.68577546296</v>
      </c>
      <c r="R4403" s="1"/>
      <c r="S4403" t="b">
        <v>0</v>
      </c>
      <c r="U4403" s="1"/>
      <c r="V4403" t="b">
        <v>0</v>
      </c>
      <c r="W4403" s="1">
        <v>43556</v>
      </c>
      <c r="X4403">
        <v>4</v>
      </c>
      <c r="Y4403">
        <v>2019</v>
      </c>
      <c r="Z4403" t="s">
        <v>33066</v>
      </c>
      <c r="AA4403" t="s">
        <v>33066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8417</v>
      </c>
      <c r="AI4403" t="b">
        <v>0</v>
      </c>
      <c r="AK4403" t="b">
        <v>0</v>
      </c>
      <c r="AL4403" s="1">
        <v>43803</v>
      </c>
      <c r="AM4403" t="s">
        <v>60</v>
      </c>
      <c r="AN4403" s="2">
        <v>44297.8278587963</v>
      </c>
      <c r="AP4403" s="2">
        <v>43836.762685185182</v>
      </c>
      <c r="AQ4403" s="1"/>
      <c r="AS4403" t="b">
        <v>0</v>
      </c>
      <c r="AV4403" t="s">
        <v>6702</v>
      </c>
      <c r="BB4403" t="s">
        <v>22353</v>
      </c>
      <c r="BD4403" t="b">
        <v>1</v>
      </c>
      <c r="BH4403" t="s">
        <v>37</v>
      </c>
      <c r="BI4403" t="s">
        <v>33159</v>
      </c>
      <c r="BJ4403" t="s">
        <v>42</v>
      </c>
      <c r="BK4403" t="s">
        <v>527</v>
      </c>
      <c r="BN4403" t="s">
        <v>33304</v>
      </c>
      <c r="BQ4403" t="s">
        <v>33133</v>
      </c>
      <c r="BR4403" t="b">
        <v>0</v>
      </c>
      <c r="BT4403" t="b">
        <v>0</v>
      </c>
      <c r="BW4403" t="s">
        <v>33137</v>
      </c>
      <c r="BX4403" t="b">
        <v>0</v>
      </c>
      <c r="BY4403" s="2">
        <v>44376.857581018521</v>
      </c>
      <c r="CB4403" t="b">
        <v>0</v>
      </c>
      <c r="CC4403" t="b">
        <v>1</v>
      </c>
      <c r="CF4403">
        <v>3500</v>
      </c>
      <c r="CH4403">
        <v>3500</v>
      </c>
      <c r="CI4403">
        <v>100</v>
      </c>
      <c r="CJ4403">
        <v>0</v>
      </c>
    </row>
    <row r="4404" spans="1:88" x14ac:dyDescent="0.3">
      <c r="A4404" t="s">
        <v>4664</v>
      </c>
      <c r="B4404" t="b">
        <v>0</v>
      </c>
      <c r="D4404" t="b">
        <v>0</v>
      </c>
      <c r="H4404" s="1">
        <v>44186</v>
      </c>
      <c r="I4404" t="b">
        <v>1</v>
      </c>
      <c r="O4404" t="s">
        <v>61</v>
      </c>
      <c r="P4404" t="b">
        <v>0</v>
      </c>
      <c r="Q4404" s="2">
        <v>44131.582719907405</v>
      </c>
      <c r="R4404" s="1"/>
      <c r="S4404" t="b">
        <v>0</v>
      </c>
      <c r="U4404" s="1"/>
      <c r="V4404" t="b">
        <v>0</v>
      </c>
      <c r="W4404" s="1">
        <v>43922</v>
      </c>
      <c r="X4404">
        <v>4</v>
      </c>
      <c r="Y4404">
        <v>2020</v>
      </c>
      <c r="Z4404" t="s">
        <v>33066</v>
      </c>
      <c r="AA4404" t="s">
        <v>33066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33751</v>
      </c>
      <c r="AI4404" t="b">
        <v>0</v>
      </c>
      <c r="AK4404" t="b">
        <v>0</v>
      </c>
      <c r="AL4404" s="1"/>
      <c r="AM4404" t="s">
        <v>60</v>
      </c>
      <c r="AN4404" s="2">
        <v>44297.838888888888</v>
      </c>
      <c r="AP4404" s="2">
        <v>44186.609849537039</v>
      </c>
      <c r="AQ4404" s="1"/>
      <c r="AS4404" t="b">
        <v>0</v>
      </c>
      <c r="AV4404" t="s">
        <v>6673</v>
      </c>
      <c r="BB4404" t="s">
        <v>23476</v>
      </c>
      <c r="BD4404" t="b">
        <v>1</v>
      </c>
      <c r="BH4404" t="s">
        <v>61</v>
      </c>
      <c r="BI4404" t="s">
        <v>33161</v>
      </c>
      <c r="BK4404" t="s">
        <v>89</v>
      </c>
      <c r="BN4404" t="s">
        <v>33304</v>
      </c>
      <c r="BQ4404" t="s">
        <v>33133</v>
      </c>
      <c r="BR4404" t="b">
        <v>0</v>
      </c>
      <c r="BS4404" t="s">
        <v>42</v>
      </c>
      <c r="BT4404" t="b">
        <v>0</v>
      </c>
      <c r="BW4404" t="s">
        <v>33137</v>
      </c>
      <c r="BX4404" t="b">
        <v>0</v>
      </c>
      <c r="BY4404" s="2">
        <v>44376.857581018521</v>
      </c>
      <c r="CB4404" t="b">
        <v>0</v>
      </c>
      <c r="CC4404" t="b">
        <v>1</v>
      </c>
      <c r="CF4404">
        <v>37199.25</v>
      </c>
      <c r="CH4404">
        <v>37199.25</v>
      </c>
      <c r="CI4404">
        <v>100</v>
      </c>
      <c r="CJ4404">
        <v>0</v>
      </c>
    </row>
    <row r="4405" spans="1:88" x14ac:dyDescent="0.3">
      <c r="A4405" t="s">
        <v>4661</v>
      </c>
      <c r="B4405" t="b">
        <v>0</v>
      </c>
      <c r="D4405" t="b">
        <v>0</v>
      </c>
      <c r="H4405" s="1">
        <v>44165</v>
      </c>
      <c r="I4405" t="b">
        <v>1</v>
      </c>
      <c r="L4405" t="s">
        <v>36219</v>
      </c>
      <c r="O4405" t="s">
        <v>61</v>
      </c>
      <c r="P4405" t="b">
        <v>0</v>
      </c>
      <c r="Q4405" s="2">
        <v>44165.575138888889</v>
      </c>
      <c r="R4405" s="1"/>
      <c r="S4405" t="b">
        <v>0</v>
      </c>
      <c r="U4405" s="1"/>
      <c r="V4405" t="b">
        <v>0</v>
      </c>
      <c r="W4405" s="1">
        <v>43922</v>
      </c>
      <c r="X4405">
        <v>4</v>
      </c>
      <c r="Y4405">
        <v>2020</v>
      </c>
      <c r="Z4405" t="s">
        <v>33066</v>
      </c>
      <c r="AA4405" t="s">
        <v>33066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33751</v>
      </c>
      <c r="AI4405" t="b">
        <v>0</v>
      </c>
      <c r="AK4405" t="b">
        <v>0</v>
      </c>
      <c r="AL4405" s="1"/>
      <c r="AM4405" t="s">
        <v>60</v>
      </c>
      <c r="AN4405" s="2">
        <v>44297.838888888888</v>
      </c>
      <c r="AP4405" s="2">
        <v>44165.90421296296</v>
      </c>
      <c r="AQ4405" s="1"/>
      <c r="AS4405" t="b">
        <v>0</v>
      </c>
      <c r="AV4405" t="s">
        <v>6673</v>
      </c>
      <c r="BB4405" t="s">
        <v>23514</v>
      </c>
      <c r="BD4405" t="b">
        <v>1</v>
      </c>
      <c r="BH4405" t="s">
        <v>61</v>
      </c>
      <c r="BI4405" t="s">
        <v>33161</v>
      </c>
      <c r="BK4405" t="s">
        <v>527</v>
      </c>
      <c r="BN4405" t="s">
        <v>33304</v>
      </c>
      <c r="BQ4405" t="s">
        <v>33133</v>
      </c>
      <c r="BR4405" t="b">
        <v>0</v>
      </c>
      <c r="BS4405" t="s">
        <v>53</v>
      </c>
      <c r="BT4405" t="b">
        <v>0</v>
      </c>
      <c r="BW4405" t="s">
        <v>33137</v>
      </c>
      <c r="BX4405" t="b">
        <v>0</v>
      </c>
      <c r="BY4405" s="2">
        <v>44376.857581018521</v>
      </c>
      <c r="CB4405" t="b">
        <v>0</v>
      </c>
      <c r="CC4405" t="b">
        <v>1</v>
      </c>
      <c r="CF4405">
        <v>49077.75</v>
      </c>
      <c r="CH4405">
        <v>49077.75</v>
      </c>
      <c r="CI4405">
        <v>100</v>
      </c>
      <c r="CJ4405">
        <v>0</v>
      </c>
    </row>
    <row r="4406" spans="1:88" x14ac:dyDescent="0.3">
      <c r="A4406" t="s">
        <v>4664</v>
      </c>
      <c r="B4406" t="b">
        <v>0</v>
      </c>
      <c r="D4406" t="b">
        <v>0</v>
      </c>
      <c r="H4406" s="1">
        <v>43819</v>
      </c>
      <c r="I4406" t="b">
        <v>1</v>
      </c>
      <c r="O4406" t="s">
        <v>61</v>
      </c>
      <c r="P4406" t="b">
        <v>0</v>
      </c>
      <c r="Q4406" s="2">
        <v>43818.626539351855</v>
      </c>
      <c r="R4406" s="1"/>
      <c r="S4406" t="b">
        <v>0</v>
      </c>
      <c r="U4406" s="1"/>
      <c r="V4406" t="b">
        <v>0</v>
      </c>
      <c r="W4406" s="1">
        <v>43556</v>
      </c>
      <c r="X4406">
        <v>4</v>
      </c>
      <c r="Y4406">
        <v>2019</v>
      </c>
      <c r="Z4406" t="s">
        <v>33066</v>
      </c>
      <c r="AA4406" t="s">
        <v>33066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33751</v>
      </c>
      <c r="AI4406" t="b">
        <v>0</v>
      </c>
      <c r="AK4406" t="b">
        <v>0</v>
      </c>
      <c r="AL4406" s="1"/>
      <c r="AM4406" t="s">
        <v>60</v>
      </c>
      <c r="AN4406" s="2">
        <v>44297.838888888888</v>
      </c>
      <c r="AP4406" s="2">
        <v>43836.762627314813</v>
      </c>
      <c r="AQ4406" s="1"/>
      <c r="AS4406" t="b">
        <v>0</v>
      </c>
      <c r="AV4406" t="s">
        <v>6673</v>
      </c>
      <c r="BB4406" t="s">
        <v>29932</v>
      </c>
      <c r="BD4406" t="b">
        <v>1</v>
      </c>
      <c r="BH4406" t="s">
        <v>61</v>
      </c>
      <c r="BI4406" t="s">
        <v>33161</v>
      </c>
      <c r="BJ4406" t="s">
        <v>42</v>
      </c>
      <c r="BK4406" t="s">
        <v>42</v>
      </c>
      <c r="BN4406" t="s">
        <v>33304</v>
      </c>
      <c r="BQ4406" t="s">
        <v>33133</v>
      </c>
      <c r="BR4406" t="b">
        <v>0</v>
      </c>
      <c r="BS4406" t="s">
        <v>527</v>
      </c>
      <c r="BT4406" t="b">
        <v>0</v>
      </c>
      <c r="BW4406" t="s">
        <v>33137</v>
      </c>
      <c r="BX4406" t="b">
        <v>0</v>
      </c>
      <c r="BY4406" s="2">
        <v>44376.857581018521</v>
      </c>
      <c r="CB4406" t="b">
        <v>0</v>
      </c>
      <c r="CC4406" t="b">
        <v>1</v>
      </c>
      <c r="CF4406">
        <v>45945.2</v>
      </c>
      <c r="CH4406">
        <v>45945.2</v>
      </c>
      <c r="CI4406">
        <v>100</v>
      </c>
      <c r="CJ4406">
        <v>0</v>
      </c>
    </row>
    <row r="4407" spans="1:88" x14ac:dyDescent="0.3">
      <c r="A4407" t="s">
        <v>4664</v>
      </c>
      <c r="B4407" t="b">
        <v>0</v>
      </c>
      <c r="D4407" t="b">
        <v>0</v>
      </c>
      <c r="H4407" s="1">
        <v>44113</v>
      </c>
      <c r="I4407" t="b">
        <v>1</v>
      </c>
      <c r="L4407" t="s">
        <v>38422</v>
      </c>
      <c r="O4407" t="s">
        <v>61</v>
      </c>
      <c r="P4407" t="b">
        <v>0</v>
      </c>
      <c r="Q4407" s="2">
        <v>43879.731192129628</v>
      </c>
      <c r="R4407" s="1"/>
      <c r="S4407" t="b">
        <v>0</v>
      </c>
      <c r="U4407" s="1"/>
      <c r="V4407" t="b">
        <v>0</v>
      </c>
      <c r="W4407" s="1">
        <v>43922</v>
      </c>
      <c r="X4407">
        <v>4</v>
      </c>
      <c r="Y4407">
        <v>2020</v>
      </c>
      <c r="Z4407" t="s">
        <v>33066</v>
      </c>
      <c r="AA4407" t="s">
        <v>33066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33751</v>
      </c>
      <c r="AI4407" t="b">
        <v>0</v>
      </c>
      <c r="AK4407" t="b">
        <v>0</v>
      </c>
      <c r="AL4407" s="1">
        <v>44123</v>
      </c>
      <c r="AM4407" t="s">
        <v>60</v>
      </c>
      <c r="AN4407" s="2">
        <v>44297.838888888888</v>
      </c>
      <c r="AP4407" s="2">
        <v>44113.634085648147</v>
      </c>
      <c r="AQ4407" s="1"/>
      <c r="AS4407" t="b">
        <v>0</v>
      </c>
      <c r="AV4407" t="s">
        <v>6673</v>
      </c>
      <c r="BB4407" t="s">
        <v>29936</v>
      </c>
      <c r="BD4407" t="b">
        <v>1</v>
      </c>
      <c r="BH4407" t="s">
        <v>61</v>
      </c>
      <c r="BI4407" t="s">
        <v>33161</v>
      </c>
      <c r="BJ4407" t="s">
        <v>42</v>
      </c>
      <c r="BK4407" t="s">
        <v>42</v>
      </c>
      <c r="BN4407" t="s">
        <v>33304</v>
      </c>
      <c r="BQ4407" t="s">
        <v>33133</v>
      </c>
      <c r="BR4407" t="b">
        <v>0</v>
      </c>
      <c r="BS4407" t="s">
        <v>527</v>
      </c>
      <c r="BT4407" t="b">
        <v>0</v>
      </c>
      <c r="BW4407" t="s">
        <v>33137</v>
      </c>
      <c r="BX4407" t="b">
        <v>0</v>
      </c>
      <c r="BY4407" s="2">
        <v>44376.857581018521</v>
      </c>
      <c r="CB4407" t="b">
        <v>0</v>
      </c>
      <c r="CC4407" t="b">
        <v>1</v>
      </c>
      <c r="CF4407">
        <v>380723</v>
      </c>
      <c r="CH4407">
        <v>380723</v>
      </c>
      <c r="CI4407">
        <v>100</v>
      </c>
      <c r="CJ4407">
        <v>0</v>
      </c>
    </row>
    <row r="4408" spans="1:88" x14ac:dyDescent="0.3">
      <c r="A4408" t="s">
        <v>3688</v>
      </c>
      <c r="B4408" t="b">
        <v>0</v>
      </c>
      <c r="D4408" t="b">
        <v>0</v>
      </c>
      <c r="H4408" s="1">
        <v>44119</v>
      </c>
      <c r="I4408" t="b">
        <v>1</v>
      </c>
      <c r="O4408" t="s">
        <v>61</v>
      </c>
      <c r="P4408" t="b">
        <v>0</v>
      </c>
      <c r="Q4408" s="2">
        <v>43879.740983796299</v>
      </c>
      <c r="R4408" s="1"/>
      <c r="S4408" t="b">
        <v>0</v>
      </c>
      <c r="U4408" s="1"/>
      <c r="V4408" t="b">
        <v>0</v>
      </c>
      <c r="W4408" s="1">
        <v>43922</v>
      </c>
      <c r="X4408">
        <v>4</v>
      </c>
      <c r="Y4408">
        <v>2020</v>
      </c>
      <c r="Z4408" t="s">
        <v>33066</v>
      </c>
      <c r="AA4408" t="s">
        <v>33066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33751</v>
      </c>
      <c r="AI4408" t="b">
        <v>0</v>
      </c>
      <c r="AK4408" t="b">
        <v>0</v>
      </c>
      <c r="AL4408" s="1"/>
      <c r="AM4408" t="s">
        <v>61</v>
      </c>
      <c r="AN4408" s="2">
        <v>44200.629965277774</v>
      </c>
      <c r="AP4408" s="2">
        <v>44119.586412037039</v>
      </c>
      <c r="AQ4408" s="1"/>
      <c r="AS4408" t="b">
        <v>0</v>
      </c>
      <c r="AV4408" t="s">
        <v>7163</v>
      </c>
      <c r="BB4408" t="s">
        <v>23540</v>
      </c>
      <c r="BD4408" t="b">
        <v>1</v>
      </c>
      <c r="BH4408" t="s">
        <v>61</v>
      </c>
      <c r="BI4408" t="s">
        <v>33161</v>
      </c>
      <c r="BJ4408" t="s">
        <v>605</v>
      </c>
      <c r="BK4408" t="s">
        <v>53</v>
      </c>
      <c r="BN4408" t="s">
        <v>33304</v>
      </c>
      <c r="BQ4408" t="s">
        <v>33133</v>
      </c>
      <c r="BR4408" t="b">
        <v>0</v>
      </c>
      <c r="BS4408" t="s">
        <v>527</v>
      </c>
      <c r="BT4408" t="b">
        <v>0</v>
      </c>
      <c r="BW4408" t="s">
        <v>33137</v>
      </c>
      <c r="BX4408" t="b">
        <v>0</v>
      </c>
      <c r="BY4408" s="2">
        <v>44376.857581018521</v>
      </c>
      <c r="CB4408" t="b">
        <v>0</v>
      </c>
      <c r="CC4408" t="b">
        <v>1</v>
      </c>
      <c r="CF4408">
        <v>49197.75</v>
      </c>
      <c r="CH4408">
        <v>49197.75</v>
      </c>
      <c r="CI4408">
        <v>100</v>
      </c>
      <c r="CJ4408">
        <v>0</v>
      </c>
    </row>
    <row r="4409" spans="1:88" x14ac:dyDescent="0.3">
      <c r="A4409" t="s">
        <v>4726</v>
      </c>
      <c r="B4409" t="b">
        <v>0</v>
      </c>
      <c r="D4409" t="b">
        <v>0</v>
      </c>
      <c r="H4409" s="1">
        <v>44133</v>
      </c>
      <c r="I4409" t="b">
        <v>1</v>
      </c>
      <c r="L4409" t="s">
        <v>35422</v>
      </c>
      <c r="O4409" t="s">
        <v>1083</v>
      </c>
      <c r="P4409" t="b">
        <v>0</v>
      </c>
      <c r="Q4409" s="2">
        <v>44133.171956018516</v>
      </c>
      <c r="R4409" s="1"/>
      <c r="S4409" t="b">
        <v>0</v>
      </c>
      <c r="U4409" s="1"/>
      <c r="V4409" t="b">
        <v>0</v>
      </c>
      <c r="W4409" s="1">
        <v>43922</v>
      </c>
      <c r="X4409">
        <v>4</v>
      </c>
      <c r="Y4409">
        <v>2020</v>
      </c>
      <c r="Z4409" t="s">
        <v>33066</v>
      </c>
      <c r="AA4409" t="s">
        <v>33066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33751</v>
      </c>
      <c r="AI4409" t="b">
        <v>0</v>
      </c>
      <c r="AK4409" t="b">
        <v>0</v>
      </c>
      <c r="AL4409" s="1"/>
      <c r="AM4409" t="s">
        <v>1083</v>
      </c>
      <c r="AN4409" s="2">
        <v>44369.859629629631</v>
      </c>
      <c r="AP4409" s="2">
        <v>44133.743518518517</v>
      </c>
      <c r="AQ4409" s="1"/>
      <c r="AS4409" t="b">
        <v>0</v>
      </c>
      <c r="AV4409" t="s">
        <v>6673</v>
      </c>
      <c r="BB4409" t="s">
        <v>22598</v>
      </c>
      <c r="BD4409" t="b">
        <v>1</v>
      </c>
      <c r="BH4409" t="s">
        <v>1083</v>
      </c>
      <c r="BI4409" t="s">
        <v>33161</v>
      </c>
      <c r="BK4409" t="s">
        <v>53</v>
      </c>
      <c r="BL4409" t="s">
        <v>35422</v>
      </c>
      <c r="BN4409" t="s">
        <v>33304</v>
      </c>
      <c r="BP4409" t="s">
        <v>38423</v>
      </c>
      <c r="BQ4409" t="s">
        <v>33133</v>
      </c>
      <c r="BR4409" t="b">
        <v>0</v>
      </c>
      <c r="BS4409" t="s">
        <v>527</v>
      </c>
      <c r="BT4409" t="b">
        <v>0</v>
      </c>
      <c r="BW4409" t="s">
        <v>33137</v>
      </c>
      <c r="BX4409" t="b">
        <v>0</v>
      </c>
      <c r="BY4409" s="2">
        <v>44376.857581018521</v>
      </c>
      <c r="CB4409" t="b">
        <v>0</v>
      </c>
      <c r="CC4409" t="b">
        <v>1</v>
      </c>
      <c r="CF4409">
        <v>26159.200000000001</v>
      </c>
      <c r="CH4409">
        <v>26159.200000000001</v>
      </c>
      <c r="CI4409">
        <v>100</v>
      </c>
      <c r="CJ4409">
        <v>0</v>
      </c>
    </row>
    <row r="4410" spans="1:88" x14ac:dyDescent="0.3">
      <c r="A4410" t="s">
        <v>5150</v>
      </c>
      <c r="B4410" t="b">
        <v>0</v>
      </c>
      <c r="D4410" t="b">
        <v>0</v>
      </c>
      <c r="H4410" s="1">
        <v>43619</v>
      </c>
      <c r="I4410" t="b">
        <v>1</v>
      </c>
      <c r="O4410" t="s">
        <v>56</v>
      </c>
      <c r="P4410" t="b">
        <v>0</v>
      </c>
      <c r="Q4410" s="2">
        <v>43573.807638888888</v>
      </c>
      <c r="R4410" s="1"/>
      <c r="S4410" t="b">
        <v>0</v>
      </c>
      <c r="U4410" s="1"/>
      <c r="V4410" t="b">
        <v>0</v>
      </c>
      <c r="W4410" s="1">
        <v>43497</v>
      </c>
      <c r="X4410">
        <v>2</v>
      </c>
      <c r="Y4410">
        <v>2019</v>
      </c>
      <c r="Z4410" t="s">
        <v>33066</v>
      </c>
      <c r="AA4410" t="s">
        <v>33066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0404</v>
      </c>
      <c r="AI4410" t="b">
        <v>0</v>
      </c>
      <c r="AK4410" t="b">
        <v>0</v>
      </c>
      <c r="AL4410" s="1">
        <v>43619</v>
      </c>
      <c r="AM4410" t="s">
        <v>60</v>
      </c>
      <c r="AN4410" s="2">
        <v>44297.838888888888</v>
      </c>
      <c r="AP4410" s="2">
        <v>43836.762685185182</v>
      </c>
      <c r="AQ4410" s="1"/>
      <c r="AS4410" t="b">
        <v>1</v>
      </c>
      <c r="AV4410" t="s">
        <v>6673</v>
      </c>
      <c r="BB4410" t="s">
        <v>20712</v>
      </c>
      <c r="BD4410" t="b">
        <v>1</v>
      </c>
      <c r="BH4410" t="s">
        <v>56</v>
      </c>
      <c r="BI4410" t="s">
        <v>33159</v>
      </c>
      <c r="BJ4410" t="s">
        <v>53</v>
      </c>
      <c r="BK4410" t="s">
        <v>53</v>
      </c>
      <c r="BQ4410" t="s">
        <v>33133</v>
      </c>
      <c r="BR4410" t="b">
        <v>0</v>
      </c>
      <c r="BT4410" t="b">
        <v>0</v>
      </c>
      <c r="BW4410" t="s">
        <v>33137</v>
      </c>
      <c r="BX4410" t="b">
        <v>0</v>
      </c>
      <c r="BY4410" s="2">
        <v>44376.857569444444</v>
      </c>
      <c r="CB4410" t="b">
        <v>0</v>
      </c>
      <c r="CC4410" t="b">
        <v>1</v>
      </c>
      <c r="CF4410">
        <v>506458</v>
      </c>
      <c r="CH4410">
        <v>506458</v>
      </c>
      <c r="CI4410">
        <v>100</v>
      </c>
      <c r="CJ4410">
        <v>0</v>
      </c>
    </row>
    <row r="4411" spans="1:88" x14ac:dyDescent="0.3">
      <c r="A4411" t="s">
        <v>1982</v>
      </c>
      <c r="B4411" t="b">
        <v>0</v>
      </c>
      <c r="D4411" t="b">
        <v>0</v>
      </c>
      <c r="H4411" s="1">
        <v>43606</v>
      </c>
      <c r="I4411" t="b">
        <v>1</v>
      </c>
      <c r="O4411" t="s">
        <v>61</v>
      </c>
      <c r="P4411" t="b">
        <v>0</v>
      </c>
      <c r="Q4411" s="2">
        <v>43404.858553240738</v>
      </c>
      <c r="R4411" s="1"/>
      <c r="S4411" t="b">
        <v>0</v>
      </c>
      <c r="U4411" s="1"/>
      <c r="V4411" t="b">
        <v>0</v>
      </c>
      <c r="W4411" s="1">
        <v>43497</v>
      </c>
      <c r="X4411">
        <v>2</v>
      </c>
      <c r="Y4411">
        <v>2019</v>
      </c>
      <c r="Z4411" t="s">
        <v>33066</v>
      </c>
      <c r="AA4411" t="s">
        <v>33066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33751</v>
      </c>
      <c r="AI4411" t="b">
        <v>0</v>
      </c>
      <c r="AK4411" t="b">
        <v>0</v>
      </c>
      <c r="AL4411" s="1"/>
      <c r="AM4411" t="s">
        <v>60</v>
      </c>
      <c r="AN4411" s="2">
        <v>44297.838888888888</v>
      </c>
      <c r="AP4411" s="2">
        <v>44020.449456018519</v>
      </c>
      <c r="AQ4411" s="1"/>
      <c r="AS4411" t="b">
        <v>1</v>
      </c>
      <c r="AV4411" t="s">
        <v>6673</v>
      </c>
      <c r="BB4411" t="s">
        <v>29958</v>
      </c>
      <c r="BD4411" t="b">
        <v>1</v>
      </c>
      <c r="BH4411" t="s">
        <v>61</v>
      </c>
      <c r="BI4411" t="s">
        <v>33161</v>
      </c>
      <c r="BK4411" t="s">
        <v>53</v>
      </c>
      <c r="BQ4411" t="s">
        <v>33133</v>
      </c>
      <c r="BR4411" t="b">
        <v>0</v>
      </c>
      <c r="BS4411" t="s">
        <v>527</v>
      </c>
      <c r="BT4411" t="b">
        <v>0</v>
      </c>
      <c r="BW4411" t="s">
        <v>33137</v>
      </c>
      <c r="BX4411" t="b">
        <v>0</v>
      </c>
      <c r="BY4411" s="2">
        <v>44376.857569444444</v>
      </c>
      <c r="CB4411" t="b">
        <v>0</v>
      </c>
      <c r="CC4411" t="b">
        <v>1</v>
      </c>
      <c r="CF4411">
        <v>628731.30000000005</v>
      </c>
      <c r="CH4411">
        <v>628731.30000000005</v>
      </c>
      <c r="CI4411">
        <v>100</v>
      </c>
      <c r="CJ4411">
        <v>0</v>
      </c>
    </row>
    <row r="4412" spans="1:88" x14ac:dyDescent="0.3">
      <c r="A4412" t="s">
        <v>4573</v>
      </c>
      <c r="B4412" t="b">
        <v>0</v>
      </c>
      <c r="D4412" t="b">
        <v>0</v>
      </c>
      <c r="H4412" s="1">
        <v>43944</v>
      </c>
      <c r="I4412" t="b">
        <v>1</v>
      </c>
      <c r="O4412" t="s">
        <v>37</v>
      </c>
      <c r="P4412" t="b">
        <v>0</v>
      </c>
      <c r="Q4412" s="2">
        <v>43915.824050925927</v>
      </c>
      <c r="R4412" s="1"/>
      <c r="S4412" t="b">
        <v>0</v>
      </c>
      <c r="T4412" t="s">
        <v>6360</v>
      </c>
      <c r="U4412" s="1">
        <v>44196</v>
      </c>
      <c r="V4412" t="b">
        <v>0</v>
      </c>
      <c r="W4412" s="1">
        <v>43862</v>
      </c>
      <c r="X4412">
        <v>2</v>
      </c>
      <c r="Y4412">
        <v>2020</v>
      </c>
      <c r="Z4412" t="s">
        <v>33066</v>
      </c>
      <c r="AA4412" t="s">
        <v>33066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6698</v>
      </c>
      <c r="AI4412" t="b">
        <v>0</v>
      </c>
      <c r="AK4412" t="b">
        <v>0</v>
      </c>
      <c r="AL4412" s="1">
        <v>43950</v>
      </c>
      <c r="AM4412" t="s">
        <v>60</v>
      </c>
      <c r="AN4412" s="2">
        <v>44297.838888888888</v>
      </c>
      <c r="AP4412" s="2">
        <v>43944.701585648145</v>
      </c>
      <c r="AQ4412" s="1"/>
      <c r="AS4412" t="b">
        <v>1</v>
      </c>
      <c r="AV4412" t="s">
        <v>6673</v>
      </c>
      <c r="BB4412" t="s">
        <v>23174</v>
      </c>
      <c r="BD4412" t="b">
        <v>1</v>
      </c>
      <c r="BH4412" t="s">
        <v>3965</v>
      </c>
      <c r="BI4412" t="s">
        <v>33159</v>
      </c>
      <c r="BJ4412" t="s">
        <v>527</v>
      </c>
      <c r="BK4412" t="s">
        <v>42</v>
      </c>
      <c r="BN4412" t="s">
        <v>33304</v>
      </c>
      <c r="BP4412" t="s">
        <v>38424</v>
      </c>
      <c r="BQ4412" t="s">
        <v>33133</v>
      </c>
      <c r="BR4412" t="b">
        <v>0</v>
      </c>
      <c r="BS4412" t="s">
        <v>527</v>
      </c>
      <c r="BT4412" t="b">
        <v>0</v>
      </c>
      <c r="BW4412" t="s">
        <v>33137</v>
      </c>
      <c r="BX4412" t="b">
        <v>0</v>
      </c>
      <c r="BY4412" s="2">
        <v>44376.857581018521</v>
      </c>
      <c r="CB4412" t="b">
        <v>0</v>
      </c>
      <c r="CC4412" t="b">
        <v>1</v>
      </c>
      <c r="CF4412">
        <v>12295504</v>
      </c>
      <c r="CH4412">
        <v>12295504</v>
      </c>
      <c r="CI4412">
        <v>100</v>
      </c>
      <c r="CJ4412">
        <v>0</v>
      </c>
    </row>
    <row r="4413" spans="1:88" x14ac:dyDescent="0.3">
      <c r="A4413" t="s">
        <v>6009</v>
      </c>
      <c r="B4413" t="b">
        <v>0</v>
      </c>
      <c r="D4413" t="b">
        <v>0</v>
      </c>
      <c r="E4413" t="s">
        <v>35997</v>
      </c>
      <c r="H4413" s="1">
        <v>44022</v>
      </c>
      <c r="I4413" t="b">
        <v>1</v>
      </c>
      <c r="L4413" t="s">
        <v>36267</v>
      </c>
      <c r="O4413" t="s">
        <v>56</v>
      </c>
      <c r="P4413" t="b">
        <v>0</v>
      </c>
      <c r="Q4413" s="2">
        <v>43566.685300925928</v>
      </c>
      <c r="R4413" s="1"/>
      <c r="S4413" t="b">
        <v>0</v>
      </c>
      <c r="U4413" s="1"/>
      <c r="V4413" t="b">
        <v>0</v>
      </c>
      <c r="W4413" s="1">
        <v>43891</v>
      </c>
      <c r="X4413">
        <v>3</v>
      </c>
      <c r="Y4413">
        <v>2020</v>
      </c>
      <c r="Z4413" t="s">
        <v>33066</v>
      </c>
      <c r="AA4413" t="s">
        <v>33066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10404</v>
      </c>
      <c r="AI4413" t="b">
        <v>0</v>
      </c>
      <c r="AK4413" t="b">
        <v>0</v>
      </c>
      <c r="AL4413" s="1">
        <v>44026</v>
      </c>
      <c r="AM4413" t="s">
        <v>56</v>
      </c>
      <c r="AN4413" s="2">
        <v>44225.099224537036</v>
      </c>
      <c r="AP4413" s="2">
        <v>44022.683831018519</v>
      </c>
      <c r="AQ4413" s="1"/>
      <c r="AS4413" t="b">
        <v>1</v>
      </c>
      <c r="AV4413" t="s">
        <v>7163</v>
      </c>
      <c r="BB4413" t="s">
        <v>21160</v>
      </c>
      <c r="BD4413" t="b">
        <v>1</v>
      </c>
      <c r="BH4413" t="s">
        <v>56</v>
      </c>
      <c r="BI4413" t="s">
        <v>33159</v>
      </c>
      <c r="BJ4413" t="s">
        <v>53</v>
      </c>
      <c r="BK4413" t="s">
        <v>53</v>
      </c>
      <c r="BQ4413" t="s">
        <v>33133</v>
      </c>
      <c r="BR4413" t="b">
        <v>0</v>
      </c>
      <c r="BT4413" t="b">
        <v>0</v>
      </c>
      <c r="BW4413" t="s">
        <v>33137</v>
      </c>
      <c r="BX4413" t="b">
        <v>0</v>
      </c>
      <c r="BY4413" s="2">
        <v>44376.857569444444</v>
      </c>
      <c r="CB4413" t="b">
        <v>0</v>
      </c>
      <c r="CC4413" t="b">
        <v>1</v>
      </c>
      <c r="CF4413">
        <v>517480.96000000002</v>
      </c>
      <c r="CH4413">
        <v>517480.96000000002</v>
      </c>
      <c r="CI4413">
        <v>100</v>
      </c>
      <c r="CJ4413">
        <v>0</v>
      </c>
    </row>
    <row r="4414" spans="1:88" x14ac:dyDescent="0.3">
      <c r="A4414" t="s">
        <v>4133</v>
      </c>
      <c r="B4414" t="b">
        <v>0</v>
      </c>
      <c r="D4414" t="b">
        <v>0</v>
      </c>
      <c r="H4414" s="1">
        <v>44187</v>
      </c>
      <c r="I4414" t="b">
        <v>1</v>
      </c>
      <c r="L4414" t="s">
        <v>38252</v>
      </c>
      <c r="O4414" t="s">
        <v>56</v>
      </c>
      <c r="P4414" t="b">
        <v>0</v>
      </c>
      <c r="Q4414" s="2">
        <v>43776.878206018519</v>
      </c>
      <c r="R4414" s="1"/>
      <c r="S4414" t="b">
        <v>0</v>
      </c>
      <c r="U4414" s="1"/>
      <c r="V4414" t="b">
        <v>0</v>
      </c>
      <c r="W4414" s="1">
        <v>43922</v>
      </c>
      <c r="X4414">
        <v>4</v>
      </c>
      <c r="Y4414">
        <v>2020</v>
      </c>
      <c r="Z4414" t="s">
        <v>33066</v>
      </c>
      <c r="AA4414" t="s">
        <v>33066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10404</v>
      </c>
      <c r="AI4414" t="b">
        <v>0</v>
      </c>
      <c r="AK4414" t="b">
        <v>0</v>
      </c>
      <c r="AL4414" s="1">
        <v>44187</v>
      </c>
      <c r="AM4414" t="s">
        <v>60</v>
      </c>
      <c r="AN4414" s="2">
        <v>44297.838888888888</v>
      </c>
      <c r="AP4414" s="2">
        <v>44187.8903587963</v>
      </c>
      <c r="AQ4414" s="1"/>
      <c r="AS4414" t="b">
        <v>1</v>
      </c>
      <c r="AV4414" t="s">
        <v>6673</v>
      </c>
      <c r="BB4414" t="s">
        <v>21127</v>
      </c>
      <c r="BD4414" t="b">
        <v>1</v>
      </c>
      <c r="BH4414" t="s">
        <v>56</v>
      </c>
      <c r="BI4414" t="s">
        <v>33159</v>
      </c>
      <c r="BK4414" t="s">
        <v>53</v>
      </c>
      <c r="BQ4414" t="s">
        <v>33133</v>
      </c>
      <c r="BR4414" t="b">
        <v>0</v>
      </c>
      <c r="BT4414" t="b">
        <v>0</v>
      </c>
      <c r="BW4414" t="s">
        <v>33137</v>
      </c>
      <c r="BX4414" t="b">
        <v>0</v>
      </c>
      <c r="BY4414" s="2">
        <v>44376.857581018521</v>
      </c>
      <c r="CB4414" t="b">
        <v>0</v>
      </c>
      <c r="CC4414" t="b">
        <v>1</v>
      </c>
      <c r="CF4414">
        <v>280604</v>
      </c>
      <c r="CH4414">
        <v>280604</v>
      </c>
      <c r="CI4414">
        <v>100</v>
      </c>
      <c r="CJ4414">
        <v>0</v>
      </c>
    </row>
    <row r="4415" spans="1:88" x14ac:dyDescent="0.3">
      <c r="A4415" t="s">
        <v>1452</v>
      </c>
      <c r="B4415" t="b">
        <v>0</v>
      </c>
      <c r="D4415" t="b">
        <v>0</v>
      </c>
      <c r="H4415" s="1">
        <v>43455</v>
      </c>
      <c r="I4415" t="b">
        <v>1</v>
      </c>
      <c r="O4415" t="s">
        <v>61</v>
      </c>
      <c r="P4415" t="b">
        <v>0</v>
      </c>
      <c r="Q4415" s="2">
        <v>43395.867488425924</v>
      </c>
      <c r="R4415" s="1"/>
      <c r="S4415" t="b">
        <v>0</v>
      </c>
      <c r="U4415" s="1"/>
      <c r="V4415" t="b">
        <v>0</v>
      </c>
      <c r="W4415" s="1">
        <v>43191</v>
      </c>
      <c r="X4415">
        <v>4</v>
      </c>
      <c r="Y4415">
        <v>2018</v>
      </c>
      <c r="Z4415" t="s">
        <v>33066</v>
      </c>
      <c r="AA4415" t="s">
        <v>33066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33751</v>
      </c>
      <c r="AI4415" t="b">
        <v>0</v>
      </c>
      <c r="AK4415" t="b">
        <v>0</v>
      </c>
      <c r="AL4415" s="1">
        <v>43732</v>
      </c>
      <c r="AM4415" t="s">
        <v>60</v>
      </c>
      <c r="AN4415" s="2">
        <v>44297.838888888888</v>
      </c>
      <c r="AP4415" s="2">
        <v>43836.762685185182</v>
      </c>
      <c r="AQ4415" s="1"/>
      <c r="AS4415" t="b">
        <v>1</v>
      </c>
      <c r="AV4415" t="s">
        <v>6673</v>
      </c>
      <c r="BB4415" t="s">
        <v>29952</v>
      </c>
      <c r="BD4415" t="b">
        <v>1</v>
      </c>
      <c r="BH4415" t="s">
        <v>61</v>
      </c>
      <c r="BI4415" t="s">
        <v>33161</v>
      </c>
      <c r="BK4415" t="s">
        <v>42</v>
      </c>
      <c r="BQ4415" t="s">
        <v>33133</v>
      </c>
      <c r="BR4415" t="b">
        <v>0</v>
      </c>
      <c r="BS4415" t="s">
        <v>527</v>
      </c>
      <c r="BT4415" t="b">
        <v>0</v>
      </c>
      <c r="BW4415" t="s">
        <v>33137</v>
      </c>
      <c r="BX4415" t="b">
        <v>0</v>
      </c>
      <c r="BY4415" s="2">
        <v>44376.857569444444</v>
      </c>
      <c r="CB4415" t="b">
        <v>0</v>
      </c>
      <c r="CC4415" t="b">
        <v>1</v>
      </c>
      <c r="CF4415">
        <v>1314008</v>
      </c>
      <c r="CH4415">
        <v>1314008</v>
      </c>
      <c r="CI4415">
        <v>100</v>
      </c>
      <c r="CJ4415">
        <v>0</v>
      </c>
    </row>
    <row r="4416" spans="1:88" x14ac:dyDescent="0.3">
      <c r="A4416" t="s">
        <v>6332</v>
      </c>
      <c r="B4416" t="b">
        <v>0</v>
      </c>
      <c r="D4416" t="b">
        <v>0</v>
      </c>
      <c r="E4416" t="s">
        <v>35270</v>
      </c>
      <c r="H4416" s="1">
        <v>43138</v>
      </c>
      <c r="I4416" t="b">
        <v>1</v>
      </c>
      <c r="L4416" t="s">
        <v>38425</v>
      </c>
      <c r="O4416" t="s">
        <v>37</v>
      </c>
      <c r="P4416" t="b">
        <v>1</v>
      </c>
      <c r="Q4416" s="2">
        <v>43132.765104166669</v>
      </c>
      <c r="R4416" s="1"/>
      <c r="S4416" t="b">
        <v>0</v>
      </c>
      <c r="U4416" s="1"/>
      <c r="V4416" t="b">
        <v>0</v>
      </c>
      <c r="W4416" s="1">
        <v>43101</v>
      </c>
      <c r="X4416">
        <v>1</v>
      </c>
      <c r="Y4416">
        <v>2018</v>
      </c>
      <c r="Z4416" t="s">
        <v>33066</v>
      </c>
      <c r="AA4416" t="s">
        <v>33066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6698</v>
      </c>
      <c r="AI4416" t="b">
        <v>0</v>
      </c>
      <c r="AK4416" t="b">
        <v>0</v>
      </c>
      <c r="AL4416" s="1">
        <v>43138</v>
      </c>
      <c r="AM4416" t="s">
        <v>60</v>
      </c>
      <c r="AN4416" s="2">
        <v>44297.838888888888</v>
      </c>
      <c r="AP4416" s="2">
        <v>43836.762685185182</v>
      </c>
      <c r="AQ4416" s="1"/>
      <c r="AS4416" t="b">
        <v>0</v>
      </c>
      <c r="AU4416" t="s">
        <v>8198</v>
      </c>
      <c r="AV4416" t="s">
        <v>6673</v>
      </c>
      <c r="BB4416" t="s">
        <v>38426</v>
      </c>
      <c r="BD4416" t="b">
        <v>1</v>
      </c>
      <c r="BH4416" t="s">
        <v>37</v>
      </c>
      <c r="BI4416" t="s">
        <v>33159</v>
      </c>
      <c r="BJ4416" t="s">
        <v>42</v>
      </c>
      <c r="BK4416" t="s">
        <v>42</v>
      </c>
      <c r="BL4416" t="s">
        <v>38427</v>
      </c>
      <c r="BQ4416" t="s">
        <v>33133</v>
      </c>
      <c r="BR4416" t="b">
        <v>0</v>
      </c>
      <c r="BT4416" t="b">
        <v>0</v>
      </c>
      <c r="BW4416" t="s">
        <v>33137</v>
      </c>
      <c r="BX4416" t="b">
        <v>0</v>
      </c>
      <c r="BY4416" s="2">
        <v>44376.857569444444</v>
      </c>
      <c r="CB4416" t="b">
        <v>0</v>
      </c>
      <c r="CC4416" t="b">
        <v>1</v>
      </c>
      <c r="CF4416">
        <v>49</v>
      </c>
      <c r="CH4416">
        <v>49</v>
      </c>
      <c r="CI4416">
        <v>100</v>
      </c>
      <c r="CJ4416">
        <v>0</v>
      </c>
    </row>
    <row r="4417" spans="1:88" x14ac:dyDescent="0.3">
      <c r="A4417" t="s">
        <v>6324</v>
      </c>
      <c r="B4417" t="b">
        <v>0</v>
      </c>
      <c r="D4417" t="b">
        <v>0</v>
      </c>
      <c r="H4417" s="1">
        <v>43525</v>
      </c>
      <c r="I4417" t="b">
        <v>1</v>
      </c>
      <c r="L4417" t="s">
        <v>38428</v>
      </c>
      <c r="O4417" t="s">
        <v>56</v>
      </c>
      <c r="P4417" t="b">
        <v>1</v>
      </c>
      <c r="Q4417" s="2">
        <v>43207.765497685185</v>
      </c>
      <c r="R4417" s="1"/>
      <c r="S4417" t="b">
        <v>0</v>
      </c>
      <c r="U4417" s="1"/>
      <c r="V4417" t="b">
        <v>0</v>
      </c>
      <c r="W4417" s="1">
        <v>43466</v>
      </c>
      <c r="X4417">
        <v>1</v>
      </c>
      <c r="Y4417">
        <v>2019</v>
      </c>
      <c r="Z4417" t="s">
        <v>33066</v>
      </c>
      <c r="AA4417" t="s">
        <v>33066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10404</v>
      </c>
      <c r="AI4417" t="b">
        <v>0</v>
      </c>
      <c r="AK4417" t="b">
        <v>0</v>
      </c>
      <c r="AL4417" s="1">
        <v>43531</v>
      </c>
      <c r="AM4417" t="s">
        <v>37</v>
      </c>
      <c r="AN4417" s="2">
        <v>44175.885671296295</v>
      </c>
      <c r="AP4417" s="2">
        <v>43836.762685185182</v>
      </c>
      <c r="AQ4417" s="1"/>
      <c r="AS4417" t="b">
        <v>0</v>
      </c>
      <c r="AU4417" t="s">
        <v>53</v>
      </c>
      <c r="AV4417" t="s">
        <v>6663</v>
      </c>
      <c r="BB4417" t="s">
        <v>20770</v>
      </c>
      <c r="BD4417" t="b">
        <v>1</v>
      </c>
      <c r="BH4417" t="s">
        <v>56</v>
      </c>
      <c r="BI4417" t="s">
        <v>33159</v>
      </c>
      <c r="BJ4417" t="s">
        <v>53</v>
      </c>
      <c r="BK4417" t="s">
        <v>53</v>
      </c>
      <c r="BL4417" t="s">
        <v>38429</v>
      </c>
      <c r="BQ4417" t="s">
        <v>33133</v>
      </c>
      <c r="BR4417" t="b">
        <v>0</v>
      </c>
      <c r="BT4417" t="b">
        <v>0</v>
      </c>
      <c r="BW4417" t="s">
        <v>33137</v>
      </c>
      <c r="BX4417" t="b">
        <v>0</v>
      </c>
      <c r="BY4417" s="2">
        <v>44376.857569444444</v>
      </c>
      <c r="CB4417" t="b">
        <v>0</v>
      </c>
      <c r="CC4417" t="b">
        <v>1</v>
      </c>
      <c r="CF4417">
        <v>71565</v>
      </c>
      <c r="CH4417">
        <v>71565</v>
      </c>
      <c r="CI4417">
        <v>100</v>
      </c>
      <c r="CJ4417">
        <v>0</v>
      </c>
    </row>
    <row r="4418" spans="1:88" x14ac:dyDescent="0.3">
      <c r="A4418" t="s">
        <v>5050</v>
      </c>
      <c r="B4418" t="b">
        <v>0</v>
      </c>
      <c r="D4418" t="b">
        <v>0</v>
      </c>
      <c r="E4418" t="s">
        <v>37262</v>
      </c>
      <c r="H4418" s="1">
        <v>43909</v>
      </c>
      <c r="I4418" t="b">
        <v>1</v>
      </c>
      <c r="L4418" t="s">
        <v>38430</v>
      </c>
      <c r="O4418" t="s">
        <v>37</v>
      </c>
      <c r="P4418" t="b">
        <v>1</v>
      </c>
      <c r="Q4418" s="2">
        <v>43327.551180555558</v>
      </c>
      <c r="R4418" s="1"/>
      <c r="S4418" t="b">
        <v>0</v>
      </c>
      <c r="T4418" t="s">
        <v>6360</v>
      </c>
      <c r="U4418" s="1">
        <v>43909</v>
      </c>
      <c r="V4418" t="b">
        <v>0</v>
      </c>
      <c r="W4418" s="1">
        <v>43831</v>
      </c>
      <c r="X4418">
        <v>1</v>
      </c>
      <c r="Y4418">
        <v>2020</v>
      </c>
      <c r="Z4418" t="s">
        <v>33066</v>
      </c>
      <c r="AA4418" t="s">
        <v>33066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10404</v>
      </c>
      <c r="AI4418" t="b">
        <v>0</v>
      </c>
      <c r="AK4418" t="b">
        <v>0</v>
      </c>
      <c r="AL4418" s="1">
        <v>43838</v>
      </c>
      <c r="AM4418" t="s">
        <v>37</v>
      </c>
      <c r="AN4418" s="2">
        <v>44259.708819444444</v>
      </c>
      <c r="AP4418" s="2">
        <v>43909.839814814812</v>
      </c>
      <c r="AQ4418" s="1"/>
      <c r="AS4418" t="b">
        <v>0</v>
      </c>
      <c r="AV4418" t="s">
        <v>7163</v>
      </c>
      <c r="BB4418" t="s">
        <v>22001</v>
      </c>
      <c r="BC4418" t="s">
        <v>35226</v>
      </c>
      <c r="BD4418" t="b">
        <v>1</v>
      </c>
      <c r="BH4418" t="s">
        <v>56</v>
      </c>
      <c r="BI4418" t="s">
        <v>33159</v>
      </c>
      <c r="BJ4418" t="s">
        <v>89</v>
      </c>
      <c r="BK4418" t="s">
        <v>89</v>
      </c>
      <c r="BL4418" t="s">
        <v>35618</v>
      </c>
      <c r="BQ4418" t="s">
        <v>33133</v>
      </c>
      <c r="BR4418" t="b">
        <v>0</v>
      </c>
      <c r="BT4418" t="b">
        <v>0</v>
      </c>
      <c r="BW4418" t="s">
        <v>33137</v>
      </c>
      <c r="BX4418" t="b">
        <v>0</v>
      </c>
      <c r="BY4418" s="2">
        <v>44376.857569444444</v>
      </c>
      <c r="CB4418" t="b">
        <v>0</v>
      </c>
      <c r="CC4418" t="b">
        <v>1</v>
      </c>
      <c r="CF4418">
        <v>55419.15</v>
      </c>
      <c r="CH4418">
        <v>55419.15</v>
      </c>
      <c r="CI4418">
        <v>100</v>
      </c>
      <c r="CJ4418">
        <v>0</v>
      </c>
    </row>
    <row r="4419" spans="1:88" x14ac:dyDescent="0.3">
      <c r="A4419" t="s">
        <v>6320</v>
      </c>
      <c r="B4419" t="b">
        <v>0</v>
      </c>
      <c r="D4419" t="b">
        <v>0</v>
      </c>
      <c r="H4419" s="1">
        <v>42181</v>
      </c>
      <c r="I4419" t="b">
        <v>1</v>
      </c>
      <c r="L4419" t="s">
        <v>38401</v>
      </c>
      <c r="O4419" t="s">
        <v>35</v>
      </c>
      <c r="P4419" t="b">
        <v>1</v>
      </c>
      <c r="Q4419" s="2">
        <v>42076.76353009259</v>
      </c>
      <c r="R4419" s="1"/>
      <c r="S4419" t="b">
        <v>0</v>
      </c>
      <c r="U4419" s="1"/>
      <c r="V4419" t="b">
        <v>0</v>
      </c>
      <c r="W4419" s="1">
        <v>42036</v>
      </c>
      <c r="X4419">
        <v>2</v>
      </c>
      <c r="Y4419">
        <v>2015</v>
      </c>
      <c r="Z4419" t="s">
        <v>33066</v>
      </c>
      <c r="AA4419" t="s">
        <v>33066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10404</v>
      </c>
      <c r="AI4419" t="b">
        <v>0</v>
      </c>
      <c r="AK4419" t="b">
        <v>0</v>
      </c>
      <c r="AL4419" s="1"/>
      <c r="AM4419" t="s">
        <v>37</v>
      </c>
      <c r="AN4419" s="2">
        <v>44250.760914351849</v>
      </c>
      <c r="AP4419" s="2">
        <v>43836.762685185182</v>
      </c>
      <c r="AQ4419" s="1"/>
      <c r="AS4419" t="b">
        <v>0</v>
      </c>
      <c r="AV4419" t="s">
        <v>6663</v>
      </c>
      <c r="BB4419" t="s">
        <v>8456</v>
      </c>
      <c r="BD4419" t="b">
        <v>1</v>
      </c>
      <c r="BH4419" t="s">
        <v>35</v>
      </c>
      <c r="BI4419" t="s">
        <v>33136</v>
      </c>
      <c r="BJ4419" t="s">
        <v>42</v>
      </c>
      <c r="BL4419" t="s">
        <v>38401</v>
      </c>
      <c r="BQ4419" t="s">
        <v>33133</v>
      </c>
      <c r="BR4419" t="b">
        <v>0</v>
      </c>
      <c r="BT4419" t="b">
        <v>0</v>
      </c>
      <c r="BW4419" t="s">
        <v>33137</v>
      </c>
      <c r="BX4419" t="b">
        <v>0</v>
      </c>
      <c r="BY4419" s="2">
        <v>44376.857581018521</v>
      </c>
      <c r="CB4419" t="b">
        <v>0</v>
      </c>
      <c r="CC4419" t="b">
        <v>1</v>
      </c>
      <c r="CF4419">
        <v>50398</v>
      </c>
      <c r="CH4419">
        <v>50398</v>
      </c>
      <c r="CI4419">
        <v>100</v>
      </c>
      <c r="CJ4419">
        <v>0</v>
      </c>
    </row>
    <row r="4420" spans="1:88" x14ac:dyDescent="0.3">
      <c r="A4420" t="s">
        <v>5105</v>
      </c>
      <c r="B4420" t="b">
        <v>0</v>
      </c>
      <c r="D4420" t="b">
        <v>0</v>
      </c>
      <c r="H4420" s="1">
        <v>43619</v>
      </c>
      <c r="I4420" t="b">
        <v>1</v>
      </c>
      <c r="L4420" t="s">
        <v>38431</v>
      </c>
      <c r="O4420" t="s">
        <v>157</v>
      </c>
      <c r="P4420" t="b">
        <v>1</v>
      </c>
      <c r="Q4420" s="2">
        <v>43577.832916666666</v>
      </c>
      <c r="R4420" s="1"/>
      <c r="S4420" t="b">
        <v>0</v>
      </c>
      <c r="U4420" s="1"/>
      <c r="V4420" t="b">
        <v>0</v>
      </c>
      <c r="W4420" s="1">
        <v>43497</v>
      </c>
      <c r="X4420">
        <v>2</v>
      </c>
      <c r="Y4420">
        <v>2019</v>
      </c>
      <c r="Z4420" t="s">
        <v>33066</v>
      </c>
      <c r="AA4420" t="s">
        <v>33066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10404</v>
      </c>
      <c r="AI4420" t="b">
        <v>0</v>
      </c>
      <c r="AK4420" t="b">
        <v>0</v>
      </c>
      <c r="AL4420" s="1">
        <v>43577</v>
      </c>
      <c r="AM4420" t="s">
        <v>37</v>
      </c>
      <c r="AN4420" s="2">
        <v>44175.886400462965</v>
      </c>
      <c r="AP4420" s="2">
        <v>43836.762685185182</v>
      </c>
      <c r="AQ4420" s="1"/>
      <c r="AS4420" t="b">
        <v>0</v>
      </c>
      <c r="AU4420" t="s">
        <v>89</v>
      </c>
      <c r="AV4420" t="s">
        <v>6663</v>
      </c>
      <c r="BB4420" t="s">
        <v>27948</v>
      </c>
      <c r="BD4420" t="b">
        <v>1</v>
      </c>
      <c r="BH4420" t="s">
        <v>157</v>
      </c>
      <c r="BI4420" t="s">
        <v>33159</v>
      </c>
      <c r="BJ4420" t="s">
        <v>89</v>
      </c>
      <c r="BK4420" t="s">
        <v>89</v>
      </c>
      <c r="BL4420" t="s">
        <v>38431</v>
      </c>
      <c r="BQ4420" t="s">
        <v>33133</v>
      </c>
      <c r="BR4420" t="b">
        <v>0</v>
      </c>
      <c r="BT4420" t="b">
        <v>0</v>
      </c>
      <c r="BW4420" t="s">
        <v>33137</v>
      </c>
      <c r="BX4420" t="b">
        <v>0</v>
      </c>
      <c r="BY4420" s="2">
        <v>44376.857569444444</v>
      </c>
      <c r="CB4420" t="b">
        <v>0</v>
      </c>
      <c r="CC4420" t="b">
        <v>1</v>
      </c>
      <c r="CF4420">
        <v>82686.600000000006</v>
      </c>
      <c r="CH4420">
        <v>82686.600000000006</v>
      </c>
      <c r="CI4420">
        <v>100</v>
      </c>
      <c r="CJ4420">
        <v>0</v>
      </c>
    </row>
    <row r="4421" spans="1:88" x14ac:dyDescent="0.3">
      <c r="A4421" t="s">
        <v>5404</v>
      </c>
      <c r="B4421" t="b">
        <v>0</v>
      </c>
      <c r="D4421" t="b">
        <v>0</v>
      </c>
      <c r="H4421" s="1">
        <v>42850</v>
      </c>
      <c r="I4421" t="b">
        <v>1</v>
      </c>
      <c r="L4421" t="s">
        <v>38432</v>
      </c>
      <c r="O4421" t="s">
        <v>214</v>
      </c>
      <c r="P4421" t="b">
        <v>1</v>
      </c>
      <c r="Q4421" s="2">
        <v>42083.569976851853</v>
      </c>
      <c r="R4421" s="1"/>
      <c r="S4421" t="b">
        <v>0</v>
      </c>
      <c r="U4421" s="1"/>
      <c r="V4421" t="b">
        <v>0</v>
      </c>
      <c r="W4421" s="1">
        <v>42767</v>
      </c>
      <c r="X4421">
        <v>2</v>
      </c>
      <c r="Y4421">
        <v>2017</v>
      </c>
      <c r="Z4421" t="s">
        <v>33066</v>
      </c>
      <c r="AA4421" t="s">
        <v>33066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10404</v>
      </c>
      <c r="AI4421" t="b">
        <v>0</v>
      </c>
      <c r="AK4421" t="b">
        <v>0</v>
      </c>
      <c r="AL4421" s="1">
        <v>43318</v>
      </c>
      <c r="AM4421" t="s">
        <v>60</v>
      </c>
      <c r="AN4421" s="2">
        <v>44297.838888888888</v>
      </c>
      <c r="AP4421" s="2">
        <v>43836.762685185182</v>
      </c>
      <c r="AQ4421" s="1"/>
      <c r="AS4421" t="b">
        <v>0</v>
      </c>
      <c r="AV4421" t="s">
        <v>6673</v>
      </c>
      <c r="BB4421" t="s">
        <v>8487</v>
      </c>
      <c r="BD4421" t="b">
        <v>1</v>
      </c>
      <c r="BH4421" t="s">
        <v>56</v>
      </c>
      <c r="BI4421" t="s">
        <v>33159</v>
      </c>
      <c r="BJ4421" t="s">
        <v>89</v>
      </c>
      <c r="BK4421" t="s">
        <v>89</v>
      </c>
      <c r="BL4421" t="s">
        <v>37219</v>
      </c>
      <c r="BQ4421" t="s">
        <v>33133</v>
      </c>
      <c r="BR4421" t="b">
        <v>0</v>
      </c>
      <c r="BT4421" t="b">
        <v>0</v>
      </c>
      <c r="BW4421" t="s">
        <v>33137</v>
      </c>
      <c r="BX4421" t="b">
        <v>0</v>
      </c>
      <c r="BY4421" s="2">
        <v>44376.857581018521</v>
      </c>
      <c r="CB4421" t="b">
        <v>0</v>
      </c>
      <c r="CC4421" t="b">
        <v>1</v>
      </c>
      <c r="CF4421">
        <v>55250</v>
      </c>
      <c r="CH4421">
        <v>55250</v>
      </c>
      <c r="CI4421">
        <v>100</v>
      </c>
      <c r="CJ4421">
        <v>0</v>
      </c>
    </row>
    <row r="4422" spans="1:88" x14ac:dyDescent="0.3">
      <c r="A4422" t="s">
        <v>526</v>
      </c>
      <c r="B4422" t="b">
        <v>0</v>
      </c>
      <c r="D4422" t="b">
        <v>0</v>
      </c>
      <c r="E4422" t="s">
        <v>35517</v>
      </c>
      <c r="H4422" s="1">
        <v>43281</v>
      </c>
      <c r="I4422" t="b">
        <v>1</v>
      </c>
      <c r="L4422" t="s">
        <v>38433</v>
      </c>
      <c r="O4422" t="s">
        <v>37</v>
      </c>
      <c r="P4422" t="b">
        <v>1</v>
      </c>
      <c r="Q4422" s="2">
        <v>43279.523043981484</v>
      </c>
      <c r="R4422" s="1"/>
      <c r="S4422" t="b">
        <v>0</v>
      </c>
      <c r="U4422" s="1"/>
      <c r="V4422" t="b">
        <v>0</v>
      </c>
      <c r="W4422" s="1">
        <v>43132</v>
      </c>
      <c r="X4422">
        <v>2</v>
      </c>
      <c r="Y4422">
        <v>2018</v>
      </c>
      <c r="Z4422" t="s">
        <v>33066</v>
      </c>
      <c r="AA4422" t="s">
        <v>33066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10404</v>
      </c>
      <c r="AI4422" t="b">
        <v>0</v>
      </c>
      <c r="AK4422" t="b">
        <v>0</v>
      </c>
      <c r="AL4422" s="1">
        <v>43279</v>
      </c>
      <c r="AM4422" t="s">
        <v>60</v>
      </c>
      <c r="AN4422" s="2">
        <v>44297.827094907407</v>
      </c>
      <c r="AP4422" s="2">
        <v>43836.762685185182</v>
      </c>
      <c r="AQ4422" s="1"/>
      <c r="AS4422" t="b">
        <v>0</v>
      </c>
      <c r="AU4422" t="s">
        <v>89</v>
      </c>
      <c r="AV4422" t="s">
        <v>7747</v>
      </c>
      <c r="BB4422" t="s">
        <v>22071</v>
      </c>
      <c r="BD4422" t="b">
        <v>1</v>
      </c>
      <c r="BH4422" t="s">
        <v>56</v>
      </c>
      <c r="BI4422" t="s">
        <v>33159</v>
      </c>
      <c r="BJ4422" t="s">
        <v>89</v>
      </c>
      <c r="BK4422" t="s">
        <v>89</v>
      </c>
      <c r="BL4422" t="s">
        <v>38433</v>
      </c>
      <c r="BQ4422" t="s">
        <v>33133</v>
      </c>
      <c r="BR4422" t="b">
        <v>0</v>
      </c>
      <c r="BT4422" t="b">
        <v>0</v>
      </c>
      <c r="BW4422" t="s">
        <v>33137</v>
      </c>
      <c r="BX4422" t="b">
        <v>0</v>
      </c>
      <c r="BY4422" s="2">
        <v>44376.857569444444</v>
      </c>
      <c r="CB4422" t="b">
        <v>0</v>
      </c>
      <c r="CC4422" t="b">
        <v>1</v>
      </c>
      <c r="CF4422">
        <v>199</v>
      </c>
      <c r="CH4422">
        <v>199</v>
      </c>
      <c r="CI4422">
        <v>100</v>
      </c>
      <c r="CJ4422">
        <v>0</v>
      </c>
    </row>
    <row r="4423" spans="1:88" x14ac:dyDescent="0.3">
      <c r="A4423" t="s">
        <v>6033</v>
      </c>
      <c r="B4423" t="b">
        <v>0</v>
      </c>
      <c r="D4423" t="b">
        <v>0</v>
      </c>
      <c r="H4423" s="1">
        <v>43602</v>
      </c>
      <c r="I4423" t="b">
        <v>1</v>
      </c>
      <c r="L4423" t="s">
        <v>38434</v>
      </c>
      <c r="O4423" t="s">
        <v>157</v>
      </c>
      <c r="P4423" t="b">
        <v>1</v>
      </c>
      <c r="Q4423" s="2">
        <v>43516.964236111111</v>
      </c>
      <c r="R4423" s="1"/>
      <c r="S4423" t="b">
        <v>0</v>
      </c>
      <c r="U4423" s="1"/>
      <c r="V4423" t="b">
        <v>0</v>
      </c>
      <c r="W4423" s="1">
        <v>43497</v>
      </c>
      <c r="X4423">
        <v>2</v>
      </c>
      <c r="Y4423">
        <v>2019</v>
      </c>
      <c r="Z4423" t="s">
        <v>33066</v>
      </c>
      <c r="AA4423" t="s">
        <v>33066</v>
      </c>
      <c r="AB4423" t="b">
        <v>0</v>
      </c>
      <c r="AC4423" t="b">
        <v>0</v>
      </c>
      <c r="AE4423" t="b">
        <v>1</v>
      </c>
      <c r="AF4423" t="b">
        <v>0</v>
      </c>
      <c r="AG4423" t="b">
        <v>0</v>
      </c>
      <c r="AH4423" t="s">
        <v>10404</v>
      </c>
      <c r="AI4423" t="b">
        <v>0</v>
      </c>
      <c r="AK4423" t="b">
        <v>0</v>
      </c>
      <c r="AL4423" s="1">
        <v>43305</v>
      </c>
      <c r="AM4423" t="s">
        <v>60</v>
      </c>
      <c r="AN4423" s="2">
        <v>44297.837673611109</v>
      </c>
      <c r="AP4423" s="2">
        <v>43836.762685185182</v>
      </c>
      <c r="AQ4423" s="1"/>
      <c r="AS4423" t="b">
        <v>0</v>
      </c>
      <c r="AV4423" t="s">
        <v>6673</v>
      </c>
      <c r="BB4423" t="s">
        <v>27780</v>
      </c>
      <c r="BD4423" t="b">
        <v>1</v>
      </c>
      <c r="BH4423" t="s">
        <v>157</v>
      </c>
      <c r="BI4423" t="s">
        <v>33159</v>
      </c>
      <c r="BJ4423" t="s">
        <v>89</v>
      </c>
      <c r="BK4423" t="s">
        <v>89</v>
      </c>
      <c r="BL4423" t="s">
        <v>38434</v>
      </c>
      <c r="BQ4423" t="s">
        <v>33133</v>
      </c>
      <c r="BR4423" t="b">
        <v>0</v>
      </c>
      <c r="BT4423" t="b">
        <v>0</v>
      </c>
      <c r="BW4423" t="s">
        <v>33137</v>
      </c>
      <c r="BX4423" t="b">
        <v>0</v>
      </c>
      <c r="BY4423" s="2">
        <v>44376.857569444444</v>
      </c>
      <c r="CB4423" t="b">
        <v>0</v>
      </c>
      <c r="CC4423" t="b">
        <v>1</v>
      </c>
      <c r="CF4423">
        <v>71066.91</v>
      </c>
      <c r="CH4423">
        <v>71066.91</v>
      </c>
      <c r="CI4423">
        <v>100</v>
      </c>
      <c r="CJ4423">
        <v>0</v>
      </c>
    </row>
    <row r="4424" spans="1:88" x14ac:dyDescent="0.3">
      <c r="A4424" t="s">
        <v>6181</v>
      </c>
      <c r="B4424" t="b">
        <v>0</v>
      </c>
      <c r="D4424" t="b">
        <v>0</v>
      </c>
      <c r="E4424" t="s">
        <v>35262</v>
      </c>
      <c r="H4424" s="1">
        <v>43584</v>
      </c>
      <c r="I4424" t="b">
        <v>1</v>
      </c>
      <c r="L4424" t="s">
        <v>38435</v>
      </c>
      <c r="O4424" t="s">
        <v>37</v>
      </c>
      <c r="P4424" t="b">
        <v>1</v>
      </c>
      <c r="Q4424" s="2">
        <v>43539.53328703704</v>
      </c>
      <c r="R4424" s="1"/>
      <c r="S4424" t="b">
        <v>0</v>
      </c>
      <c r="U4424" s="1"/>
      <c r="V4424" t="b">
        <v>0</v>
      </c>
      <c r="W4424" s="1">
        <v>43497</v>
      </c>
      <c r="X4424">
        <v>2</v>
      </c>
      <c r="Y4424">
        <v>2019</v>
      </c>
      <c r="Z4424" t="s">
        <v>33066</v>
      </c>
      <c r="AA4424" t="s">
        <v>33066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33751</v>
      </c>
      <c r="AI4424" t="b">
        <v>0</v>
      </c>
      <c r="AK4424" t="b">
        <v>0</v>
      </c>
      <c r="AL4424" s="1">
        <v>43584</v>
      </c>
      <c r="AM4424" t="s">
        <v>37</v>
      </c>
      <c r="AN4424" s="2">
        <v>44180.58520833333</v>
      </c>
      <c r="AP4424" s="2">
        <v>43836.76290509259</v>
      </c>
      <c r="AQ4424" s="1"/>
      <c r="AS4424" t="b">
        <v>0</v>
      </c>
      <c r="AV4424" t="s">
        <v>6663</v>
      </c>
      <c r="BB4424" t="s">
        <v>29442</v>
      </c>
      <c r="BD4424" t="b">
        <v>1</v>
      </c>
      <c r="BH4424" t="s">
        <v>38</v>
      </c>
      <c r="BI4424" t="s">
        <v>33161</v>
      </c>
      <c r="BJ4424" t="s">
        <v>89</v>
      </c>
      <c r="BK4424" t="s">
        <v>89</v>
      </c>
      <c r="BL4424" t="s">
        <v>38436</v>
      </c>
      <c r="BQ4424" t="s">
        <v>33133</v>
      </c>
      <c r="BR4424" t="b">
        <v>0</v>
      </c>
      <c r="BT4424" t="b">
        <v>0</v>
      </c>
      <c r="BW4424" t="s">
        <v>33137</v>
      </c>
      <c r="BX4424" t="b">
        <v>0</v>
      </c>
      <c r="BY4424" s="2">
        <v>44376.857569444444</v>
      </c>
      <c r="CB4424" t="b">
        <v>0</v>
      </c>
      <c r="CC4424" t="b">
        <v>1</v>
      </c>
      <c r="CF4424">
        <v>67699</v>
      </c>
      <c r="CH4424">
        <v>67699</v>
      </c>
      <c r="CI4424">
        <v>100</v>
      </c>
      <c r="CJ4424">
        <v>0</v>
      </c>
    </row>
    <row r="4425" spans="1:88" x14ac:dyDescent="0.3">
      <c r="A4425" t="s">
        <v>6214</v>
      </c>
      <c r="B4425" t="b">
        <v>0</v>
      </c>
      <c r="D4425" t="b">
        <v>0</v>
      </c>
      <c r="E4425" t="s">
        <v>35270</v>
      </c>
      <c r="H4425" s="1">
        <v>43252</v>
      </c>
      <c r="I4425" t="b">
        <v>1</v>
      </c>
      <c r="L4425" t="s">
        <v>35487</v>
      </c>
      <c r="O4425" t="s">
        <v>37</v>
      </c>
      <c r="P4425" t="b">
        <v>1</v>
      </c>
      <c r="Q4425" s="2">
        <v>43195.848935185182</v>
      </c>
      <c r="R4425" s="1"/>
      <c r="S4425" t="b">
        <v>0</v>
      </c>
      <c r="U4425" s="1"/>
      <c r="V4425" t="b">
        <v>0</v>
      </c>
      <c r="W4425" s="1">
        <v>43132</v>
      </c>
      <c r="X4425">
        <v>2</v>
      </c>
      <c r="Y4425">
        <v>2018</v>
      </c>
      <c r="Z4425" t="s">
        <v>33066</v>
      </c>
      <c r="AA4425" t="s">
        <v>33066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8417</v>
      </c>
      <c r="AI4425" t="b">
        <v>0</v>
      </c>
      <c r="AK4425" t="b">
        <v>0</v>
      </c>
      <c r="AL4425" s="1"/>
      <c r="AM4425" t="s">
        <v>60</v>
      </c>
      <c r="AN4425" s="2">
        <v>44297.837673611109</v>
      </c>
      <c r="AP4425" s="2">
        <v>43836.762627314813</v>
      </c>
      <c r="AQ4425" s="1"/>
      <c r="AS4425" t="b">
        <v>0</v>
      </c>
      <c r="AU4425" t="s">
        <v>34532</v>
      </c>
      <c r="AV4425" t="s">
        <v>6673</v>
      </c>
      <c r="BB4425" t="s">
        <v>22509</v>
      </c>
      <c r="BD4425" t="b">
        <v>1</v>
      </c>
      <c r="BH4425" t="s">
        <v>37</v>
      </c>
      <c r="BI4425" t="s">
        <v>33159</v>
      </c>
      <c r="BK4425" t="s">
        <v>42</v>
      </c>
      <c r="BL4425" t="s">
        <v>35487</v>
      </c>
      <c r="BQ4425" t="s">
        <v>33133</v>
      </c>
      <c r="BR4425" t="b">
        <v>0</v>
      </c>
      <c r="BT4425" t="b">
        <v>0</v>
      </c>
      <c r="BW4425" t="s">
        <v>33137</v>
      </c>
      <c r="BX4425" t="b">
        <v>0</v>
      </c>
      <c r="BY4425" s="2">
        <v>44376.857569444444</v>
      </c>
      <c r="CB4425" t="b">
        <v>0</v>
      </c>
      <c r="CC4425" t="b">
        <v>1</v>
      </c>
      <c r="CF4425">
        <v>21500</v>
      </c>
      <c r="CH4425">
        <v>21500</v>
      </c>
      <c r="CI4425">
        <v>100</v>
      </c>
      <c r="CJ4425">
        <v>0</v>
      </c>
    </row>
    <row r="4426" spans="1:88" x14ac:dyDescent="0.3">
      <c r="A4426" t="s">
        <v>6016</v>
      </c>
      <c r="B4426" t="b">
        <v>0</v>
      </c>
      <c r="D4426" t="b">
        <v>0</v>
      </c>
      <c r="E4426" t="s">
        <v>35270</v>
      </c>
      <c r="H4426" s="1">
        <v>43608</v>
      </c>
      <c r="I4426" t="b">
        <v>1</v>
      </c>
      <c r="L4426" t="s">
        <v>38437</v>
      </c>
      <c r="O4426" t="s">
        <v>37</v>
      </c>
      <c r="P4426" t="b">
        <v>1</v>
      </c>
      <c r="Q4426" s="2">
        <v>43180.705740740741</v>
      </c>
      <c r="R4426" s="1"/>
      <c r="S4426" t="b">
        <v>0</v>
      </c>
      <c r="U4426" s="1"/>
      <c r="V4426" t="b">
        <v>0</v>
      </c>
      <c r="W4426" s="1">
        <v>43497</v>
      </c>
      <c r="X4426">
        <v>2</v>
      </c>
      <c r="Y4426">
        <v>2019</v>
      </c>
      <c r="Z4426" t="s">
        <v>33066</v>
      </c>
      <c r="AA4426" t="s">
        <v>33066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0404</v>
      </c>
      <c r="AI4426" t="b">
        <v>0</v>
      </c>
      <c r="AK4426" t="b">
        <v>0</v>
      </c>
      <c r="AL4426" s="1">
        <v>43608</v>
      </c>
      <c r="AM4426" t="s">
        <v>60</v>
      </c>
      <c r="AN4426" s="2">
        <v>44297.828460648147</v>
      </c>
      <c r="AP4426" s="2">
        <v>43836.762627314813</v>
      </c>
      <c r="AQ4426" s="1"/>
      <c r="AS4426" t="b">
        <v>0</v>
      </c>
      <c r="AU4426" t="s">
        <v>53</v>
      </c>
      <c r="AV4426" t="s">
        <v>6702</v>
      </c>
      <c r="BB4426" t="s">
        <v>22741</v>
      </c>
      <c r="BD4426" t="b">
        <v>1</v>
      </c>
      <c r="BH4426" t="s">
        <v>56</v>
      </c>
      <c r="BI4426" t="s">
        <v>33159</v>
      </c>
      <c r="BJ4426" t="s">
        <v>53</v>
      </c>
      <c r="BK4426" t="s">
        <v>53</v>
      </c>
      <c r="BL4426" t="s">
        <v>38276</v>
      </c>
      <c r="BQ4426" t="s">
        <v>33133</v>
      </c>
      <c r="BR4426" t="b">
        <v>0</v>
      </c>
      <c r="BT4426" t="b">
        <v>0</v>
      </c>
      <c r="BW4426" t="s">
        <v>33137</v>
      </c>
      <c r="BX4426" t="b">
        <v>0</v>
      </c>
      <c r="BY4426" s="2">
        <v>44376.857569444444</v>
      </c>
      <c r="CB4426" t="b">
        <v>0</v>
      </c>
      <c r="CC4426" t="b">
        <v>1</v>
      </c>
      <c r="CF4426">
        <v>91000</v>
      </c>
      <c r="CH4426">
        <v>91000</v>
      </c>
      <c r="CI4426">
        <v>100</v>
      </c>
      <c r="CJ4426">
        <v>0</v>
      </c>
    </row>
    <row r="4427" spans="1:88" x14ac:dyDescent="0.3">
      <c r="A4427" t="s">
        <v>4852</v>
      </c>
      <c r="B4427" t="b">
        <v>0</v>
      </c>
      <c r="D4427" t="b">
        <v>0</v>
      </c>
      <c r="H4427" s="1">
        <v>43581</v>
      </c>
      <c r="I4427" t="b">
        <v>1</v>
      </c>
      <c r="L4427" t="s">
        <v>35544</v>
      </c>
      <c r="O4427" t="s">
        <v>37</v>
      </c>
      <c r="P4427" t="b">
        <v>1</v>
      </c>
      <c r="Q4427" s="2">
        <v>43539.644745370373</v>
      </c>
      <c r="R4427" s="1"/>
      <c r="S4427" t="b">
        <v>0</v>
      </c>
      <c r="U4427" s="1"/>
      <c r="V4427" t="b">
        <v>0</v>
      </c>
      <c r="W4427" s="1">
        <v>43497</v>
      </c>
      <c r="X4427">
        <v>2</v>
      </c>
      <c r="Y4427">
        <v>2019</v>
      </c>
      <c r="Z4427" t="s">
        <v>33066</v>
      </c>
      <c r="AA4427" t="s">
        <v>33066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8249</v>
      </c>
      <c r="AI4427" t="b">
        <v>0</v>
      </c>
      <c r="AK4427" t="b">
        <v>0</v>
      </c>
      <c r="AL4427" s="1">
        <v>43626</v>
      </c>
      <c r="AM4427" t="s">
        <v>1083</v>
      </c>
      <c r="AN4427" s="2">
        <v>44361.666458333333</v>
      </c>
      <c r="AP4427" s="2">
        <v>43836.76290509259</v>
      </c>
      <c r="AQ4427" s="1"/>
      <c r="AS4427" t="b">
        <v>0</v>
      </c>
      <c r="AV4427" t="s">
        <v>6673</v>
      </c>
      <c r="BB4427" t="s">
        <v>29440</v>
      </c>
      <c r="BD4427" t="b">
        <v>1</v>
      </c>
      <c r="BH4427" t="s">
        <v>1083</v>
      </c>
      <c r="BI4427" t="s">
        <v>33161</v>
      </c>
      <c r="BJ4427" t="s">
        <v>7465</v>
      </c>
      <c r="BK4427" t="s">
        <v>527</v>
      </c>
      <c r="BL4427" t="s">
        <v>35544</v>
      </c>
      <c r="BQ4427" t="s">
        <v>33133</v>
      </c>
      <c r="BR4427" t="b">
        <v>0</v>
      </c>
      <c r="BT4427" t="b">
        <v>0</v>
      </c>
      <c r="BW4427" t="s">
        <v>33137</v>
      </c>
      <c r="BX4427" t="b">
        <v>0</v>
      </c>
      <c r="BY4427" s="2">
        <v>44376.857569444444</v>
      </c>
      <c r="CB4427" t="b">
        <v>0</v>
      </c>
      <c r="CC4427" t="b">
        <v>1</v>
      </c>
      <c r="CF4427">
        <v>58353.75</v>
      </c>
      <c r="CH4427">
        <v>58353.75</v>
      </c>
      <c r="CI4427">
        <v>100</v>
      </c>
      <c r="CJ4427">
        <v>0</v>
      </c>
    </row>
    <row r="4428" spans="1:88" x14ac:dyDescent="0.3">
      <c r="A4428" t="s">
        <v>5107</v>
      </c>
      <c r="B4428" t="b">
        <v>0</v>
      </c>
      <c r="D4428" t="b">
        <v>0</v>
      </c>
      <c r="H4428" s="1">
        <v>43707</v>
      </c>
      <c r="I4428" t="b">
        <v>1</v>
      </c>
      <c r="L4428" t="s">
        <v>38438</v>
      </c>
      <c r="O4428" t="s">
        <v>157</v>
      </c>
      <c r="P4428" t="b">
        <v>1</v>
      </c>
      <c r="Q4428" s="2">
        <v>43621.069664351853</v>
      </c>
      <c r="R4428" s="1"/>
      <c r="S4428" t="b">
        <v>0</v>
      </c>
      <c r="U4428" s="1"/>
      <c r="V4428" t="b">
        <v>0</v>
      </c>
      <c r="W4428" s="1">
        <v>43525</v>
      </c>
      <c r="X4428">
        <v>3</v>
      </c>
      <c r="Y4428">
        <v>2019</v>
      </c>
      <c r="Z4428" t="s">
        <v>33066</v>
      </c>
      <c r="AA4428" t="s">
        <v>33066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0404</v>
      </c>
      <c r="AI4428" t="b">
        <v>0</v>
      </c>
      <c r="AK4428" t="b">
        <v>0</v>
      </c>
      <c r="AL4428" s="1">
        <v>43738</v>
      </c>
      <c r="AM4428" t="s">
        <v>37</v>
      </c>
      <c r="AN4428" s="2">
        <v>44205.814502314817</v>
      </c>
      <c r="AP4428" s="2">
        <v>43836.76290509259</v>
      </c>
      <c r="AQ4428" s="1"/>
      <c r="AS4428" t="b">
        <v>0</v>
      </c>
      <c r="AU4428" t="s">
        <v>89</v>
      </c>
      <c r="AV4428" t="s">
        <v>6663</v>
      </c>
      <c r="BB4428" t="s">
        <v>27473</v>
      </c>
      <c r="BD4428" t="b">
        <v>1</v>
      </c>
      <c r="BH4428" t="s">
        <v>157</v>
      </c>
      <c r="BI4428" t="s">
        <v>33159</v>
      </c>
      <c r="BJ4428" t="s">
        <v>89</v>
      </c>
      <c r="BK4428" t="s">
        <v>89</v>
      </c>
      <c r="BL4428" t="s">
        <v>38439</v>
      </c>
      <c r="BQ4428" t="s">
        <v>33133</v>
      </c>
      <c r="BR4428" t="b">
        <v>0</v>
      </c>
      <c r="BT4428" t="b">
        <v>0</v>
      </c>
      <c r="BW4428" t="s">
        <v>33137</v>
      </c>
      <c r="BX4428" t="b">
        <v>0</v>
      </c>
      <c r="BY4428" s="2">
        <v>44376.857569444444</v>
      </c>
      <c r="CB4428" t="b">
        <v>0</v>
      </c>
      <c r="CC4428" t="b">
        <v>1</v>
      </c>
      <c r="CF4428">
        <v>74991.460000000006</v>
      </c>
      <c r="CH4428">
        <v>74991.460000000006</v>
      </c>
      <c r="CI4428">
        <v>100</v>
      </c>
      <c r="CJ4428">
        <v>0</v>
      </c>
    </row>
    <row r="4429" spans="1:88" x14ac:dyDescent="0.3">
      <c r="A4429" t="s">
        <v>5036</v>
      </c>
      <c r="B4429" t="b">
        <v>0</v>
      </c>
      <c r="D4429" t="b">
        <v>0</v>
      </c>
      <c r="H4429" s="1">
        <v>43738</v>
      </c>
      <c r="I4429" t="b">
        <v>1</v>
      </c>
      <c r="L4429" t="s">
        <v>38440</v>
      </c>
      <c r="O4429" t="s">
        <v>37</v>
      </c>
      <c r="P4429" t="b">
        <v>1</v>
      </c>
      <c r="Q4429" s="2">
        <v>43609.759641203702</v>
      </c>
      <c r="R4429" s="1"/>
      <c r="S4429" t="b">
        <v>0</v>
      </c>
      <c r="U4429" s="1"/>
      <c r="V4429" t="b">
        <v>0</v>
      </c>
      <c r="W4429" s="1">
        <v>43525</v>
      </c>
      <c r="X4429">
        <v>3</v>
      </c>
      <c r="Y4429">
        <v>2019</v>
      </c>
      <c r="Z4429" t="s">
        <v>33066</v>
      </c>
      <c r="AA4429" t="s">
        <v>33066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6698</v>
      </c>
      <c r="AI4429" t="b">
        <v>0</v>
      </c>
      <c r="AK4429" t="b">
        <v>0</v>
      </c>
      <c r="AL4429" s="1">
        <v>43741</v>
      </c>
      <c r="AM4429" t="s">
        <v>60</v>
      </c>
      <c r="AN4429" s="2">
        <v>44297.838888888888</v>
      </c>
      <c r="AP4429" s="2">
        <v>43836.76290509259</v>
      </c>
      <c r="AQ4429" s="1"/>
      <c r="AS4429" t="b">
        <v>0</v>
      </c>
      <c r="AV4429" t="s">
        <v>6673</v>
      </c>
      <c r="BB4429" t="s">
        <v>29601</v>
      </c>
      <c r="BD4429" t="b">
        <v>1</v>
      </c>
      <c r="BH4429" t="s">
        <v>38</v>
      </c>
      <c r="BI4429" t="s">
        <v>33159</v>
      </c>
      <c r="BJ4429" t="s">
        <v>89</v>
      </c>
      <c r="BK4429" t="s">
        <v>89</v>
      </c>
      <c r="BL4429" t="s">
        <v>37343</v>
      </c>
      <c r="BQ4429" t="s">
        <v>33133</v>
      </c>
      <c r="BR4429" t="b">
        <v>0</v>
      </c>
      <c r="BT4429" t="b">
        <v>0</v>
      </c>
      <c r="BW4429" t="s">
        <v>33137</v>
      </c>
      <c r="BX4429" t="b">
        <v>0</v>
      </c>
      <c r="BY4429" s="2">
        <v>44376.857569444444</v>
      </c>
      <c r="CB4429" t="b">
        <v>0</v>
      </c>
      <c r="CC4429" t="b">
        <v>1</v>
      </c>
      <c r="CF4429">
        <v>65636</v>
      </c>
      <c r="CH4429">
        <v>65636</v>
      </c>
      <c r="CI4429">
        <v>100</v>
      </c>
      <c r="CJ4429">
        <v>0</v>
      </c>
    </row>
    <row r="4430" spans="1:88" x14ac:dyDescent="0.3">
      <c r="A4430" t="s">
        <v>6031</v>
      </c>
      <c r="B4430" t="b">
        <v>0</v>
      </c>
      <c r="D4430" t="b">
        <v>0</v>
      </c>
      <c r="H4430" s="1">
        <v>43732</v>
      </c>
      <c r="I4430" t="b">
        <v>1</v>
      </c>
      <c r="L4430" t="s">
        <v>38441</v>
      </c>
      <c r="O4430" t="s">
        <v>157</v>
      </c>
      <c r="P4430" t="b">
        <v>1</v>
      </c>
      <c r="Q4430" s="2">
        <v>43683.874618055554</v>
      </c>
      <c r="R4430" s="1"/>
      <c r="S4430" t="b">
        <v>0</v>
      </c>
      <c r="T4430" t="s">
        <v>35443</v>
      </c>
      <c r="U4430" s="1">
        <v>43770</v>
      </c>
      <c r="V4430" t="b">
        <v>0</v>
      </c>
      <c r="W4430" s="1">
        <v>43525</v>
      </c>
      <c r="X4430">
        <v>3</v>
      </c>
      <c r="Y4430">
        <v>2019</v>
      </c>
      <c r="Z4430" t="s">
        <v>33066</v>
      </c>
      <c r="AA4430" t="s">
        <v>33066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0404</v>
      </c>
      <c r="AI4430" t="b">
        <v>0</v>
      </c>
      <c r="AK4430" t="b">
        <v>0</v>
      </c>
      <c r="AL4430" s="1">
        <v>43732</v>
      </c>
      <c r="AM4430" t="s">
        <v>60</v>
      </c>
      <c r="AN4430" s="2">
        <v>44297.838888888888</v>
      </c>
      <c r="AP4430" s="2">
        <v>43836.762685185182</v>
      </c>
      <c r="AQ4430" s="1"/>
      <c r="AS4430" t="b">
        <v>0</v>
      </c>
      <c r="AU4430" t="s">
        <v>89</v>
      </c>
      <c r="AV4430" t="s">
        <v>6673</v>
      </c>
      <c r="BB4430" t="s">
        <v>27960</v>
      </c>
      <c r="BD4430" t="b">
        <v>1</v>
      </c>
      <c r="BH4430" t="s">
        <v>157</v>
      </c>
      <c r="BI4430" t="s">
        <v>33159</v>
      </c>
      <c r="BJ4430" t="s">
        <v>89</v>
      </c>
      <c r="BK4430" t="s">
        <v>89</v>
      </c>
      <c r="BL4430" t="s">
        <v>38441</v>
      </c>
      <c r="BQ4430" t="s">
        <v>33133</v>
      </c>
      <c r="BR4430" t="b">
        <v>0</v>
      </c>
      <c r="BT4430" t="b">
        <v>0</v>
      </c>
      <c r="BW4430" t="s">
        <v>33137</v>
      </c>
      <c r="BX4430" t="b">
        <v>0</v>
      </c>
      <c r="BY4430" s="2">
        <v>44376.857569444444</v>
      </c>
      <c r="CB4430" t="b">
        <v>0</v>
      </c>
      <c r="CC4430" t="b">
        <v>1</v>
      </c>
      <c r="CF4430">
        <v>70558.2</v>
      </c>
      <c r="CH4430">
        <v>70558.2</v>
      </c>
      <c r="CI4430">
        <v>100</v>
      </c>
      <c r="CJ4430">
        <v>0</v>
      </c>
    </row>
    <row r="4431" spans="1:88" x14ac:dyDescent="0.3">
      <c r="A4431" t="s">
        <v>4583</v>
      </c>
      <c r="B4431" t="b">
        <v>0</v>
      </c>
      <c r="D4431" t="b">
        <v>0</v>
      </c>
      <c r="H4431" s="1">
        <v>43658</v>
      </c>
      <c r="I4431" t="b">
        <v>1</v>
      </c>
      <c r="L4431" t="s">
        <v>38442</v>
      </c>
      <c r="O4431" t="s">
        <v>37</v>
      </c>
      <c r="P4431" t="b">
        <v>1</v>
      </c>
      <c r="Q4431" s="2">
        <v>43551.598495370374</v>
      </c>
      <c r="R4431" s="1"/>
      <c r="S4431" t="b">
        <v>0</v>
      </c>
      <c r="U4431" s="1"/>
      <c r="V4431" t="b">
        <v>0</v>
      </c>
      <c r="W4431" s="1">
        <v>43525</v>
      </c>
      <c r="X4431">
        <v>3</v>
      </c>
      <c r="Y4431">
        <v>2019</v>
      </c>
      <c r="Z4431" t="s">
        <v>33066</v>
      </c>
      <c r="AA4431" t="s">
        <v>33066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8417</v>
      </c>
      <c r="AI4431" t="b">
        <v>0</v>
      </c>
      <c r="AK4431" t="b">
        <v>0</v>
      </c>
      <c r="AL4431" s="1">
        <v>43671</v>
      </c>
      <c r="AM4431" t="s">
        <v>60</v>
      </c>
      <c r="AN4431" s="2">
        <v>44297.8278587963</v>
      </c>
      <c r="AP4431" s="2">
        <v>43836.76290509259</v>
      </c>
      <c r="AQ4431" s="1"/>
      <c r="AS4431" t="b">
        <v>0</v>
      </c>
      <c r="AV4431" t="s">
        <v>6702</v>
      </c>
      <c r="BB4431" t="s">
        <v>30527</v>
      </c>
      <c r="BD4431" t="b">
        <v>1</v>
      </c>
      <c r="BH4431" t="s">
        <v>38</v>
      </c>
      <c r="BI4431" t="s">
        <v>33159</v>
      </c>
      <c r="BJ4431" t="s">
        <v>53</v>
      </c>
      <c r="BK4431" t="s">
        <v>53</v>
      </c>
      <c r="BL4431" t="s">
        <v>38442</v>
      </c>
      <c r="BQ4431" t="s">
        <v>33133</v>
      </c>
      <c r="BR4431" t="b">
        <v>0</v>
      </c>
      <c r="BT4431" t="b">
        <v>0</v>
      </c>
      <c r="BW4431" t="s">
        <v>33137</v>
      </c>
      <c r="BX4431" t="b">
        <v>0</v>
      </c>
      <c r="BY4431" s="2">
        <v>44376.857569444444</v>
      </c>
      <c r="CB4431" t="b">
        <v>0</v>
      </c>
      <c r="CC4431" t="b">
        <v>1</v>
      </c>
      <c r="CF4431">
        <v>29610</v>
      </c>
      <c r="CH4431">
        <v>29610</v>
      </c>
      <c r="CI4431">
        <v>100</v>
      </c>
      <c r="CJ4431">
        <v>0</v>
      </c>
    </row>
    <row r="4432" spans="1:88" x14ac:dyDescent="0.3">
      <c r="A4432" t="s">
        <v>4591</v>
      </c>
      <c r="B4432" t="b">
        <v>0</v>
      </c>
      <c r="D4432" t="b">
        <v>0</v>
      </c>
      <c r="H4432" s="1">
        <v>43691</v>
      </c>
      <c r="I4432" t="b">
        <v>1</v>
      </c>
      <c r="L4432" t="s">
        <v>38443</v>
      </c>
      <c r="O4432" t="s">
        <v>37</v>
      </c>
      <c r="P4432" t="b">
        <v>1</v>
      </c>
      <c r="Q4432" s="2">
        <v>43630.751932870371</v>
      </c>
      <c r="R4432" s="1"/>
      <c r="S4432" t="b">
        <v>0</v>
      </c>
      <c r="U4432" s="1"/>
      <c r="V4432" t="b">
        <v>0</v>
      </c>
      <c r="W4432" s="1">
        <v>43525</v>
      </c>
      <c r="X4432">
        <v>3</v>
      </c>
      <c r="Y4432">
        <v>2019</v>
      </c>
      <c r="Z4432" t="s">
        <v>33066</v>
      </c>
      <c r="AA4432" t="s">
        <v>33066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8417</v>
      </c>
      <c r="AI4432" t="b">
        <v>0</v>
      </c>
      <c r="AK4432" t="b">
        <v>0</v>
      </c>
      <c r="AL4432" s="1">
        <v>43705</v>
      </c>
      <c r="AM4432" t="s">
        <v>60</v>
      </c>
      <c r="AN4432" s="2">
        <v>44297.838888888888</v>
      </c>
      <c r="AP4432" s="2">
        <v>43836.762685185182</v>
      </c>
      <c r="AQ4432" s="1"/>
      <c r="AS4432" t="b">
        <v>0</v>
      </c>
      <c r="AV4432" t="s">
        <v>6673</v>
      </c>
      <c r="BB4432" t="s">
        <v>22549</v>
      </c>
      <c r="BD4432" t="b">
        <v>1</v>
      </c>
      <c r="BH4432" t="s">
        <v>38</v>
      </c>
      <c r="BI4432" t="s">
        <v>33159</v>
      </c>
      <c r="BJ4432" t="s">
        <v>53</v>
      </c>
      <c r="BK4432" t="s">
        <v>53</v>
      </c>
      <c r="BL4432" t="s">
        <v>38443</v>
      </c>
      <c r="BQ4432" t="s">
        <v>33133</v>
      </c>
      <c r="BR4432" t="b">
        <v>0</v>
      </c>
      <c r="BT4432" t="b">
        <v>0</v>
      </c>
      <c r="BW4432" t="s">
        <v>33137</v>
      </c>
      <c r="BX4432" t="b">
        <v>0</v>
      </c>
      <c r="BY4432" s="2">
        <v>44376.857569444444</v>
      </c>
      <c r="CB4432" t="b">
        <v>0</v>
      </c>
      <c r="CC4432" t="b">
        <v>1</v>
      </c>
      <c r="CF4432">
        <v>143679.99</v>
      </c>
      <c r="CH4432">
        <v>143679.99</v>
      </c>
      <c r="CI4432">
        <v>100</v>
      </c>
      <c r="CJ4432">
        <v>0</v>
      </c>
    </row>
    <row r="4433" spans="1:88" x14ac:dyDescent="0.3">
      <c r="A4433" t="s">
        <v>6309</v>
      </c>
      <c r="B4433" t="b">
        <v>0</v>
      </c>
      <c r="D4433" t="b">
        <v>0</v>
      </c>
      <c r="H4433" s="1">
        <v>43329</v>
      </c>
      <c r="I4433" t="b">
        <v>1</v>
      </c>
      <c r="L4433" t="s">
        <v>38444</v>
      </c>
      <c r="O4433" t="s">
        <v>37</v>
      </c>
      <c r="P4433" t="b">
        <v>1</v>
      </c>
      <c r="Q4433" s="2">
        <v>43133.644143518519</v>
      </c>
      <c r="R4433" s="1"/>
      <c r="S4433" t="b">
        <v>0</v>
      </c>
      <c r="U4433" s="1"/>
      <c r="V4433" t="b">
        <v>0</v>
      </c>
      <c r="W4433" s="1">
        <v>43160</v>
      </c>
      <c r="X4433">
        <v>3</v>
      </c>
      <c r="Y4433">
        <v>2018</v>
      </c>
      <c r="Z4433" t="s">
        <v>33066</v>
      </c>
      <c r="AA4433" t="s">
        <v>33066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8417</v>
      </c>
      <c r="AI4433" t="b">
        <v>0</v>
      </c>
      <c r="AK4433" t="b">
        <v>0</v>
      </c>
      <c r="AL4433" s="1">
        <v>43235</v>
      </c>
      <c r="AM4433" t="s">
        <v>37</v>
      </c>
      <c r="AN4433" s="2">
        <v>44180.58520833333</v>
      </c>
      <c r="AP4433" s="2">
        <v>43836.762685185182</v>
      </c>
      <c r="AQ4433" s="1"/>
      <c r="AS4433" t="b">
        <v>0</v>
      </c>
      <c r="AU4433" t="s">
        <v>53</v>
      </c>
      <c r="AV4433" t="s">
        <v>6663</v>
      </c>
      <c r="BB4433" t="s">
        <v>38445</v>
      </c>
      <c r="BD4433" t="b">
        <v>1</v>
      </c>
      <c r="BH4433" t="s">
        <v>38</v>
      </c>
      <c r="BI4433" t="s">
        <v>33159</v>
      </c>
      <c r="BJ4433" t="s">
        <v>53</v>
      </c>
      <c r="BK4433" t="s">
        <v>53</v>
      </c>
      <c r="BL4433" t="s">
        <v>38444</v>
      </c>
      <c r="BQ4433" t="s">
        <v>33133</v>
      </c>
      <c r="BR4433" t="b">
        <v>0</v>
      </c>
      <c r="BT4433" t="b">
        <v>0</v>
      </c>
      <c r="BW4433" t="s">
        <v>33137</v>
      </c>
      <c r="BX4433" t="b">
        <v>0</v>
      </c>
      <c r="BY4433" s="2">
        <v>44376.857569444444</v>
      </c>
      <c r="CB4433" t="b">
        <v>0</v>
      </c>
      <c r="CC4433" t="b">
        <v>1</v>
      </c>
      <c r="CF4433">
        <v>66194</v>
      </c>
      <c r="CH4433">
        <v>66194</v>
      </c>
      <c r="CI4433">
        <v>100</v>
      </c>
      <c r="CJ4433">
        <v>0</v>
      </c>
    </row>
    <row r="4434" spans="1:88" x14ac:dyDescent="0.3">
      <c r="A4434" t="s">
        <v>5839</v>
      </c>
      <c r="B4434" t="b">
        <v>0</v>
      </c>
      <c r="D4434" t="b">
        <v>0</v>
      </c>
      <c r="E4434" t="s">
        <v>35517</v>
      </c>
      <c r="H4434" s="1">
        <v>43719</v>
      </c>
      <c r="I4434" t="b">
        <v>1</v>
      </c>
      <c r="L4434" t="s">
        <v>36223</v>
      </c>
      <c r="O4434" t="s">
        <v>37</v>
      </c>
      <c r="P4434" t="b">
        <v>1</v>
      </c>
      <c r="Q4434" s="2">
        <v>43626.94059027778</v>
      </c>
      <c r="R4434" s="1"/>
      <c r="S4434" t="b">
        <v>0</v>
      </c>
      <c r="U4434" s="1"/>
      <c r="V4434" t="b">
        <v>0</v>
      </c>
      <c r="W4434" s="1">
        <v>43525</v>
      </c>
      <c r="X4434">
        <v>3</v>
      </c>
      <c r="Y4434">
        <v>2019</v>
      </c>
      <c r="Z4434" t="s">
        <v>33066</v>
      </c>
      <c r="AA4434" t="s">
        <v>33066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8417</v>
      </c>
      <c r="AI4434" t="b">
        <v>0</v>
      </c>
      <c r="AK4434" t="b">
        <v>0</v>
      </c>
      <c r="AL4434" s="1">
        <v>43731</v>
      </c>
      <c r="AM4434" t="s">
        <v>60</v>
      </c>
      <c r="AN4434" s="2">
        <v>44297.827094907407</v>
      </c>
      <c r="AP4434" s="2">
        <v>43836.762685185182</v>
      </c>
      <c r="AQ4434" s="1"/>
      <c r="AS4434" t="b">
        <v>0</v>
      </c>
      <c r="AU4434" t="s">
        <v>42</v>
      </c>
      <c r="AV4434" t="s">
        <v>7747</v>
      </c>
      <c r="BB4434" t="s">
        <v>31654</v>
      </c>
      <c r="BD4434" t="b">
        <v>1</v>
      </c>
      <c r="BH4434" t="s">
        <v>80</v>
      </c>
      <c r="BI4434" t="s">
        <v>33159</v>
      </c>
      <c r="BJ4434" t="s">
        <v>42</v>
      </c>
      <c r="BK4434" t="s">
        <v>42</v>
      </c>
      <c r="BL4434" t="s">
        <v>36223</v>
      </c>
      <c r="BQ4434" t="s">
        <v>33133</v>
      </c>
      <c r="BR4434" t="b">
        <v>0</v>
      </c>
      <c r="BS4434" t="s">
        <v>53</v>
      </c>
      <c r="BT4434" t="b">
        <v>0</v>
      </c>
      <c r="BW4434" t="s">
        <v>33137</v>
      </c>
      <c r="BX4434" t="b">
        <v>0</v>
      </c>
      <c r="BY4434" s="2">
        <v>44376.857569444444</v>
      </c>
      <c r="CB4434" t="b">
        <v>0</v>
      </c>
      <c r="CC4434" t="b">
        <v>1</v>
      </c>
      <c r="CF4434">
        <v>91636</v>
      </c>
      <c r="CH4434">
        <v>91636</v>
      </c>
      <c r="CI4434">
        <v>100</v>
      </c>
      <c r="CJ4434">
        <v>0</v>
      </c>
    </row>
    <row r="4435" spans="1:88" x14ac:dyDescent="0.3">
      <c r="A4435" t="s">
        <v>6301</v>
      </c>
      <c r="B4435" t="b">
        <v>0</v>
      </c>
      <c r="D4435" t="b">
        <v>0</v>
      </c>
      <c r="H4435" s="1">
        <v>43734</v>
      </c>
      <c r="I4435" t="b">
        <v>1</v>
      </c>
      <c r="L4435" t="s">
        <v>38446</v>
      </c>
      <c r="O4435" t="s">
        <v>37</v>
      </c>
      <c r="P4435" t="b">
        <v>1</v>
      </c>
      <c r="Q4435" s="2">
        <v>43318.816608796296</v>
      </c>
      <c r="R4435" s="1"/>
      <c r="S4435" t="b">
        <v>0</v>
      </c>
      <c r="U4435" s="1"/>
      <c r="V4435" t="b">
        <v>0</v>
      </c>
      <c r="W4435" s="1">
        <v>43525</v>
      </c>
      <c r="X4435">
        <v>3</v>
      </c>
      <c r="Y4435">
        <v>2019</v>
      </c>
      <c r="Z4435" t="s">
        <v>33066</v>
      </c>
      <c r="AA4435" t="s">
        <v>33066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8417</v>
      </c>
      <c r="AI4435" t="b">
        <v>0</v>
      </c>
      <c r="AK4435" t="b">
        <v>0</v>
      </c>
      <c r="AL4435" s="1">
        <v>43735</v>
      </c>
      <c r="AM4435" t="s">
        <v>37</v>
      </c>
      <c r="AN4435" s="2">
        <v>44250.760787037034</v>
      </c>
      <c r="AP4435" s="2">
        <v>43836.762685185182</v>
      </c>
      <c r="AQ4435" s="1"/>
      <c r="AS4435" t="b">
        <v>0</v>
      </c>
      <c r="AU4435" t="s">
        <v>3950</v>
      </c>
      <c r="AV4435" t="s">
        <v>6663</v>
      </c>
      <c r="BB4435" t="s">
        <v>29673</v>
      </c>
      <c r="BD4435" t="b">
        <v>1</v>
      </c>
      <c r="BH4435" t="s">
        <v>80</v>
      </c>
      <c r="BI4435" t="s">
        <v>33159</v>
      </c>
      <c r="BJ4435" t="s">
        <v>3950</v>
      </c>
      <c r="BK4435" t="s">
        <v>42</v>
      </c>
      <c r="BL4435" t="s">
        <v>38447</v>
      </c>
      <c r="BQ4435" t="s">
        <v>33133</v>
      </c>
      <c r="BR4435" t="b">
        <v>0</v>
      </c>
      <c r="BS4435" t="s">
        <v>527</v>
      </c>
      <c r="BT4435" t="b">
        <v>0</v>
      </c>
      <c r="BW4435" t="s">
        <v>33137</v>
      </c>
      <c r="BX4435" t="b">
        <v>0</v>
      </c>
      <c r="BY4435" s="2">
        <v>44376.857569444444</v>
      </c>
      <c r="CB4435" t="b">
        <v>0</v>
      </c>
      <c r="CC4435" t="b">
        <v>1</v>
      </c>
      <c r="CF4435">
        <v>87017.15</v>
      </c>
      <c r="CH4435">
        <v>87017.15</v>
      </c>
      <c r="CI4435">
        <v>100</v>
      </c>
      <c r="CJ4435">
        <v>0</v>
      </c>
    </row>
    <row r="4436" spans="1:88" x14ac:dyDescent="0.3">
      <c r="A4436" t="s">
        <v>3539</v>
      </c>
      <c r="B4436" t="b">
        <v>0</v>
      </c>
      <c r="D4436" t="b">
        <v>0</v>
      </c>
      <c r="H4436" s="1">
        <v>43707</v>
      </c>
      <c r="I4436" t="b">
        <v>1</v>
      </c>
      <c r="L4436" t="s">
        <v>38448</v>
      </c>
      <c r="O4436" t="s">
        <v>37</v>
      </c>
      <c r="P4436" t="b">
        <v>1</v>
      </c>
      <c r="Q4436" s="2">
        <v>43703.665520833332</v>
      </c>
      <c r="R4436" s="1"/>
      <c r="S4436" t="b">
        <v>0</v>
      </c>
      <c r="U4436" s="1"/>
      <c r="V4436" t="b">
        <v>0</v>
      </c>
      <c r="W4436" s="1">
        <v>43525</v>
      </c>
      <c r="X4436">
        <v>3</v>
      </c>
      <c r="Y4436">
        <v>2019</v>
      </c>
      <c r="Z4436" t="s">
        <v>33066</v>
      </c>
      <c r="AA4436" t="s">
        <v>33066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8417</v>
      </c>
      <c r="AI4436" t="b">
        <v>0</v>
      </c>
      <c r="AK4436" t="b">
        <v>0</v>
      </c>
      <c r="AL4436" s="1">
        <v>43707</v>
      </c>
      <c r="AM4436" t="s">
        <v>60</v>
      </c>
      <c r="AN4436" s="2">
        <v>44297.8278587963</v>
      </c>
      <c r="AP4436" s="2">
        <v>43836.76290509259</v>
      </c>
      <c r="AQ4436" s="1"/>
      <c r="AS4436" t="b">
        <v>0</v>
      </c>
      <c r="AV4436" t="s">
        <v>6702</v>
      </c>
      <c r="BB4436" t="s">
        <v>29788</v>
      </c>
      <c r="BD4436" t="b">
        <v>1</v>
      </c>
      <c r="BH4436" t="s">
        <v>80</v>
      </c>
      <c r="BI4436" t="s">
        <v>33159</v>
      </c>
      <c r="BJ4436" t="s">
        <v>7465</v>
      </c>
      <c r="BK4436" t="s">
        <v>42</v>
      </c>
      <c r="BL4436" t="s">
        <v>38448</v>
      </c>
      <c r="BQ4436" t="s">
        <v>33133</v>
      </c>
      <c r="BR4436" t="b">
        <v>0</v>
      </c>
      <c r="BS4436" t="s">
        <v>527</v>
      </c>
      <c r="BT4436" t="b">
        <v>0</v>
      </c>
      <c r="BW4436" t="s">
        <v>33137</v>
      </c>
      <c r="BX4436" t="b">
        <v>0</v>
      </c>
      <c r="BY4436" s="2">
        <v>44376.857569444444</v>
      </c>
      <c r="CB4436" t="b">
        <v>0</v>
      </c>
      <c r="CC4436" t="b">
        <v>1</v>
      </c>
      <c r="CF4436">
        <v>632.82000000000005</v>
      </c>
      <c r="CH4436">
        <v>632.82000000000005</v>
      </c>
      <c r="CI4436">
        <v>100</v>
      </c>
      <c r="CJ4436">
        <v>0</v>
      </c>
    </row>
    <row r="4437" spans="1:88" x14ac:dyDescent="0.3">
      <c r="A4437" t="s">
        <v>5093</v>
      </c>
      <c r="B4437" t="b">
        <v>0</v>
      </c>
      <c r="D4437" t="b">
        <v>0</v>
      </c>
      <c r="H4437" s="1">
        <v>44092</v>
      </c>
      <c r="I4437" t="b">
        <v>1</v>
      </c>
      <c r="L4437" t="s">
        <v>38449</v>
      </c>
      <c r="O4437" t="s">
        <v>196</v>
      </c>
      <c r="P4437" t="b">
        <v>1</v>
      </c>
      <c r="Q4437" s="2">
        <v>43719.859814814816</v>
      </c>
      <c r="R4437" s="1"/>
      <c r="S4437" t="b">
        <v>0</v>
      </c>
      <c r="U4437" s="1"/>
      <c r="V4437" t="b">
        <v>0</v>
      </c>
      <c r="W4437" s="1">
        <v>43891</v>
      </c>
      <c r="X4437">
        <v>3</v>
      </c>
      <c r="Y4437">
        <v>2020</v>
      </c>
      <c r="Z4437" t="s">
        <v>33066</v>
      </c>
      <c r="AA4437" t="s">
        <v>33066</v>
      </c>
      <c r="AB4437" t="b">
        <v>0</v>
      </c>
      <c r="AC4437" t="b">
        <v>0</v>
      </c>
      <c r="AD4437" t="s">
        <v>35592</v>
      </c>
      <c r="AE4437" t="b">
        <v>1</v>
      </c>
      <c r="AF4437" t="b">
        <v>0</v>
      </c>
      <c r="AG4437" t="b">
        <v>0</v>
      </c>
      <c r="AH4437" t="s">
        <v>10404</v>
      </c>
      <c r="AI4437" t="b">
        <v>0</v>
      </c>
      <c r="AK4437" t="b">
        <v>0</v>
      </c>
      <c r="AL4437" s="1">
        <v>44099</v>
      </c>
      <c r="AM4437" t="s">
        <v>37</v>
      </c>
      <c r="AN4437" s="2">
        <v>44205.814502314817</v>
      </c>
      <c r="AP4437" s="2">
        <v>44092.582395833335</v>
      </c>
      <c r="AQ4437" s="1"/>
      <c r="AS4437" t="b">
        <v>0</v>
      </c>
      <c r="AV4437" t="s">
        <v>6663</v>
      </c>
      <c r="BB4437" t="s">
        <v>27916</v>
      </c>
      <c r="BC4437" t="s">
        <v>35226</v>
      </c>
      <c r="BD4437" t="b">
        <v>1</v>
      </c>
      <c r="BH4437" t="s">
        <v>157</v>
      </c>
      <c r="BI4437" t="s">
        <v>33159</v>
      </c>
      <c r="BJ4437" t="s">
        <v>89</v>
      </c>
      <c r="BK4437" t="s">
        <v>89</v>
      </c>
      <c r="BL4437" t="s">
        <v>38449</v>
      </c>
      <c r="BQ4437" t="s">
        <v>33133</v>
      </c>
      <c r="BR4437" t="b">
        <v>0</v>
      </c>
      <c r="BT4437" t="b">
        <v>0</v>
      </c>
      <c r="BW4437" t="s">
        <v>33137</v>
      </c>
      <c r="BX4437" t="b">
        <v>0</v>
      </c>
      <c r="BY4437" s="2">
        <v>44376.857569444444</v>
      </c>
      <c r="CB4437" t="b">
        <v>0</v>
      </c>
      <c r="CC4437" t="b">
        <v>1</v>
      </c>
      <c r="CF4437">
        <v>62580.3</v>
      </c>
      <c r="CH4437">
        <v>62580.3</v>
      </c>
      <c r="CI4437">
        <v>100</v>
      </c>
      <c r="CJ4437">
        <v>0</v>
      </c>
    </row>
    <row r="4438" spans="1:88" x14ac:dyDescent="0.3">
      <c r="A4438" t="s">
        <v>5134</v>
      </c>
      <c r="B4438" t="b">
        <v>0</v>
      </c>
      <c r="D4438" t="b">
        <v>0</v>
      </c>
      <c r="E4438" t="s">
        <v>35270</v>
      </c>
      <c r="H4438" s="1">
        <v>44096</v>
      </c>
      <c r="I4438" t="b">
        <v>1</v>
      </c>
      <c r="L4438" t="s">
        <v>38450</v>
      </c>
      <c r="O4438" t="s">
        <v>157</v>
      </c>
      <c r="P4438" t="b">
        <v>1</v>
      </c>
      <c r="Q4438" s="2">
        <v>43686.990844907406</v>
      </c>
      <c r="R4438" s="1"/>
      <c r="S4438" t="b">
        <v>0</v>
      </c>
      <c r="U4438" s="1"/>
      <c r="V4438" t="b">
        <v>0</v>
      </c>
      <c r="W4438" s="1">
        <v>43891</v>
      </c>
      <c r="X4438">
        <v>3</v>
      </c>
      <c r="Y4438">
        <v>2020</v>
      </c>
      <c r="Z4438" t="s">
        <v>33066</v>
      </c>
      <c r="AA4438" t="s">
        <v>33066</v>
      </c>
      <c r="AB4438" t="b">
        <v>0</v>
      </c>
      <c r="AC4438" t="b">
        <v>0</v>
      </c>
      <c r="AD4438" t="s">
        <v>33303</v>
      </c>
      <c r="AE4438" t="b">
        <v>1</v>
      </c>
      <c r="AF4438" t="b">
        <v>0</v>
      </c>
      <c r="AG4438" t="b">
        <v>0</v>
      </c>
      <c r="AH4438" t="s">
        <v>10404</v>
      </c>
      <c r="AI4438" t="b">
        <v>0</v>
      </c>
      <c r="AK4438" t="b">
        <v>0</v>
      </c>
      <c r="AL4438" s="1">
        <v>44106</v>
      </c>
      <c r="AM4438" t="s">
        <v>60</v>
      </c>
      <c r="AN4438" s="2">
        <v>44297.828460648147</v>
      </c>
      <c r="AP4438" s="2">
        <v>44096.773981481485</v>
      </c>
      <c r="AQ4438" s="1"/>
      <c r="AS4438" t="b">
        <v>0</v>
      </c>
      <c r="AV4438" t="s">
        <v>6702</v>
      </c>
      <c r="BB4438" t="s">
        <v>27879</v>
      </c>
      <c r="BC4438" t="s">
        <v>35226</v>
      </c>
      <c r="BD4438" t="b">
        <v>1</v>
      </c>
      <c r="BH4438" t="s">
        <v>157</v>
      </c>
      <c r="BI4438" t="s">
        <v>33159</v>
      </c>
      <c r="BJ4438" t="s">
        <v>89</v>
      </c>
      <c r="BK4438" t="s">
        <v>89</v>
      </c>
      <c r="BL4438" t="s">
        <v>38451</v>
      </c>
      <c r="BQ4438" t="s">
        <v>33133</v>
      </c>
      <c r="BR4438" t="b">
        <v>0</v>
      </c>
      <c r="BT4438" t="b">
        <v>0</v>
      </c>
      <c r="BW4438" t="s">
        <v>33137</v>
      </c>
      <c r="BX4438" t="b">
        <v>0</v>
      </c>
      <c r="BY4438" s="2">
        <v>44376.857569444444</v>
      </c>
      <c r="CB4438" t="b">
        <v>0</v>
      </c>
      <c r="CC4438" t="b">
        <v>1</v>
      </c>
      <c r="CF4438">
        <v>99422.56</v>
      </c>
      <c r="CH4438">
        <v>99422.56</v>
      </c>
      <c r="CI4438">
        <v>100</v>
      </c>
      <c r="CJ4438">
        <v>0</v>
      </c>
    </row>
    <row r="4439" spans="1:88" x14ac:dyDescent="0.3">
      <c r="A4439" t="s">
        <v>4485</v>
      </c>
      <c r="B4439" t="b">
        <v>0</v>
      </c>
      <c r="D4439" t="b">
        <v>0</v>
      </c>
      <c r="H4439" s="1">
        <v>43344</v>
      </c>
      <c r="I4439" t="b">
        <v>1</v>
      </c>
      <c r="L4439" t="s">
        <v>38355</v>
      </c>
      <c r="O4439" t="s">
        <v>37</v>
      </c>
      <c r="P4439" t="b">
        <v>1</v>
      </c>
      <c r="Q4439" s="2">
        <v>43329.627870370372</v>
      </c>
      <c r="R4439" s="1"/>
      <c r="S4439" t="b">
        <v>0</v>
      </c>
      <c r="U4439" s="1"/>
      <c r="V4439" t="b">
        <v>0</v>
      </c>
      <c r="W4439" s="1">
        <v>43160</v>
      </c>
      <c r="X4439">
        <v>3</v>
      </c>
      <c r="Y4439">
        <v>2018</v>
      </c>
      <c r="Z4439" t="s">
        <v>33066</v>
      </c>
      <c r="AA4439" t="s">
        <v>33066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8417</v>
      </c>
      <c r="AI4439" t="b">
        <v>0</v>
      </c>
      <c r="AK4439" t="b">
        <v>0</v>
      </c>
      <c r="AL4439" s="1">
        <v>43328</v>
      </c>
      <c r="AM4439" t="s">
        <v>37</v>
      </c>
      <c r="AN4439" s="2">
        <v>44180.58520833333</v>
      </c>
      <c r="AP4439" s="2">
        <v>43836.762685185182</v>
      </c>
      <c r="AQ4439" s="1"/>
      <c r="AS4439" t="b">
        <v>0</v>
      </c>
      <c r="AU4439" t="s">
        <v>89</v>
      </c>
      <c r="AV4439" t="s">
        <v>6663</v>
      </c>
      <c r="BB4439" t="s">
        <v>22148</v>
      </c>
      <c r="BC4439" t="s">
        <v>35226</v>
      </c>
      <c r="BD4439" t="b">
        <v>1</v>
      </c>
      <c r="BH4439" t="s">
        <v>80</v>
      </c>
      <c r="BI4439" t="s">
        <v>33159</v>
      </c>
      <c r="BJ4439" t="s">
        <v>89</v>
      </c>
      <c r="BK4439" t="s">
        <v>42</v>
      </c>
      <c r="BL4439" t="s">
        <v>38355</v>
      </c>
      <c r="BQ4439" t="s">
        <v>33133</v>
      </c>
      <c r="BR4439" t="b">
        <v>0</v>
      </c>
      <c r="BS4439" t="s">
        <v>527</v>
      </c>
      <c r="BT4439" t="b">
        <v>0</v>
      </c>
      <c r="BW4439" t="s">
        <v>33137</v>
      </c>
      <c r="BX4439" t="b">
        <v>0</v>
      </c>
      <c r="BY4439" s="2">
        <v>44376.857569444444</v>
      </c>
      <c r="CB4439" t="b">
        <v>0</v>
      </c>
      <c r="CC4439" t="b">
        <v>1</v>
      </c>
      <c r="CF4439">
        <v>65796</v>
      </c>
      <c r="CH4439">
        <v>65796</v>
      </c>
      <c r="CI4439">
        <v>100</v>
      </c>
      <c r="CJ4439">
        <v>0</v>
      </c>
    </row>
    <row r="4440" spans="1:88" x14ac:dyDescent="0.3">
      <c r="A4440" t="s">
        <v>5115</v>
      </c>
      <c r="B4440" t="b">
        <v>0</v>
      </c>
      <c r="D4440" t="b">
        <v>0</v>
      </c>
      <c r="H4440" s="1">
        <v>43761</v>
      </c>
      <c r="I4440" t="b">
        <v>1</v>
      </c>
      <c r="L4440" t="s">
        <v>37170</v>
      </c>
      <c r="O4440" t="s">
        <v>157</v>
      </c>
      <c r="P4440" t="b">
        <v>1</v>
      </c>
      <c r="Q4440" s="2">
        <v>43523.728020833332</v>
      </c>
      <c r="R4440" s="1"/>
      <c r="S4440" t="b">
        <v>0</v>
      </c>
      <c r="U4440" s="1"/>
      <c r="V4440" t="b">
        <v>0</v>
      </c>
      <c r="W4440" s="1">
        <v>43556</v>
      </c>
      <c r="X4440">
        <v>4</v>
      </c>
      <c r="Y4440">
        <v>2019</v>
      </c>
      <c r="Z4440" t="s">
        <v>33066</v>
      </c>
      <c r="AA4440" t="s">
        <v>33066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0404</v>
      </c>
      <c r="AI4440" t="b">
        <v>0</v>
      </c>
      <c r="AK4440" t="b">
        <v>0</v>
      </c>
      <c r="AL4440" s="1">
        <v>43762</v>
      </c>
      <c r="AM4440" t="s">
        <v>37</v>
      </c>
      <c r="AN4440" s="2">
        <v>44205.814502314817</v>
      </c>
      <c r="AP4440" s="2">
        <v>43836.76290509259</v>
      </c>
      <c r="AQ4440" s="1"/>
      <c r="AS4440" t="b">
        <v>0</v>
      </c>
      <c r="AU4440" t="s">
        <v>63</v>
      </c>
      <c r="AV4440" t="s">
        <v>6663</v>
      </c>
      <c r="BB4440" t="s">
        <v>27482</v>
      </c>
      <c r="BD4440" t="b">
        <v>1</v>
      </c>
      <c r="BH4440" t="s">
        <v>157</v>
      </c>
      <c r="BI4440" t="s">
        <v>33159</v>
      </c>
      <c r="BJ4440" t="s">
        <v>89</v>
      </c>
      <c r="BK4440" t="s">
        <v>89</v>
      </c>
      <c r="BL4440" t="s">
        <v>37170</v>
      </c>
      <c r="BQ4440" t="s">
        <v>33133</v>
      </c>
      <c r="BR4440" t="b">
        <v>0</v>
      </c>
      <c r="BT4440" t="b">
        <v>0</v>
      </c>
      <c r="BW4440" t="s">
        <v>33137</v>
      </c>
      <c r="BX4440" t="b">
        <v>0</v>
      </c>
      <c r="BY4440" s="2">
        <v>44376.857569444444</v>
      </c>
      <c r="CB4440" t="b">
        <v>0</v>
      </c>
      <c r="CC4440" t="b">
        <v>1</v>
      </c>
      <c r="CF4440">
        <v>65913</v>
      </c>
      <c r="CH4440">
        <v>65913</v>
      </c>
      <c r="CI4440">
        <v>100</v>
      </c>
      <c r="CJ4440">
        <v>0</v>
      </c>
    </row>
    <row r="4441" spans="1:88" x14ac:dyDescent="0.3">
      <c r="A4441" t="s">
        <v>5236</v>
      </c>
      <c r="B4441" t="b">
        <v>0</v>
      </c>
      <c r="D4441" t="b">
        <v>0</v>
      </c>
      <c r="H4441" s="1">
        <v>43796</v>
      </c>
      <c r="I4441" t="b">
        <v>1</v>
      </c>
      <c r="L4441" t="s">
        <v>38452</v>
      </c>
      <c r="O4441" t="s">
        <v>37</v>
      </c>
      <c r="P4441" t="b">
        <v>1</v>
      </c>
      <c r="Q4441" s="2">
        <v>43769.846666666665</v>
      </c>
      <c r="R4441" s="1"/>
      <c r="S4441" t="b">
        <v>0</v>
      </c>
      <c r="U4441" s="1"/>
      <c r="V4441" t="b">
        <v>0</v>
      </c>
      <c r="W4441" s="1">
        <v>43556</v>
      </c>
      <c r="X4441">
        <v>4</v>
      </c>
      <c r="Y4441">
        <v>2019</v>
      </c>
      <c r="Z4441" t="s">
        <v>33066</v>
      </c>
      <c r="AA4441" t="s">
        <v>33066</v>
      </c>
      <c r="AB4441" t="b">
        <v>0</v>
      </c>
      <c r="AC4441" t="b">
        <v>0</v>
      </c>
      <c r="AE4441" t="b">
        <v>1</v>
      </c>
      <c r="AF4441" t="b">
        <v>0</v>
      </c>
      <c r="AG4441" t="b">
        <v>0</v>
      </c>
      <c r="AH4441" t="s">
        <v>33751</v>
      </c>
      <c r="AI4441" t="b">
        <v>0</v>
      </c>
      <c r="AK4441" t="b">
        <v>0</v>
      </c>
      <c r="AL4441" s="1">
        <v>43796</v>
      </c>
      <c r="AM4441" t="s">
        <v>60</v>
      </c>
      <c r="AN4441" s="2">
        <v>44297.838888888888</v>
      </c>
      <c r="AP4441" s="2">
        <v>43836.762685185182</v>
      </c>
      <c r="AQ4441" s="1"/>
      <c r="AS4441" t="b">
        <v>0</v>
      </c>
      <c r="AV4441" t="s">
        <v>6673</v>
      </c>
      <c r="BB4441" t="s">
        <v>22973</v>
      </c>
      <c r="BD4441" t="b">
        <v>1</v>
      </c>
      <c r="BH4441" t="s">
        <v>61</v>
      </c>
      <c r="BI4441" t="s">
        <v>33161</v>
      </c>
      <c r="BJ4441" t="s">
        <v>84</v>
      </c>
      <c r="BK4441" t="s">
        <v>89</v>
      </c>
      <c r="BL4441" t="s">
        <v>38452</v>
      </c>
      <c r="BQ4441" t="s">
        <v>33133</v>
      </c>
      <c r="BR4441" t="b">
        <v>0</v>
      </c>
      <c r="BT4441" t="b">
        <v>0</v>
      </c>
      <c r="BW4441" t="s">
        <v>33137</v>
      </c>
      <c r="BX4441" t="b">
        <v>0</v>
      </c>
      <c r="BY4441" s="2">
        <v>44376.857581018521</v>
      </c>
      <c r="CB4441" t="b">
        <v>0</v>
      </c>
      <c r="CC4441" t="b">
        <v>1</v>
      </c>
      <c r="CF4441">
        <v>78000</v>
      </c>
      <c r="CH4441">
        <v>78000</v>
      </c>
      <c r="CI4441">
        <v>100</v>
      </c>
      <c r="CJ4441">
        <v>0</v>
      </c>
    </row>
    <row r="4442" spans="1:88" x14ac:dyDescent="0.3">
      <c r="A4442" t="s">
        <v>6198</v>
      </c>
      <c r="B4442" t="b">
        <v>0</v>
      </c>
      <c r="D4442" t="b">
        <v>0</v>
      </c>
      <c r="H4442" s="1">
        <v>42339</v>
      </c>
      <c r="I4442" t="b">
        <v>1</v>
      </c>
      <c r="L4442" t="s">
        <v>38453</v>
      </c>
      <c r="O4442" t="s">
        <v>214</v>
      </c>
      <c r="P4442" t="b">
        <v>1</v>
      </c>
      <c r="Q4442" s="2">
        <v>42118.688483796293</v>
      </c>
      <c r="R4442" s="1"/>
      <c r="S4442" t="b">
        <v>0</v>
      </c>
      <c r="U4442" s="1"/>
      <c r="V4442" t="b">
        <v>0</v>
      </c>
      <c r="W4442" s="1">
        <v>42095</v>
      </c>
      <c r="X4442">
        <v>4</v>
      </c>
      <c r="Y4442">
        <v>2015</v>
      </c>
      <c r="Z4442" t="s">
        <v>33066</v>
      </c>
      <c r="AA4442" t="s">
        <v>33066</v>
      </c>
      <c r="AB4442" t="b">
        <v>0</v>
      </c>
      <c r="AC4442" t="b">
        <v>0</v>
      </c>
      <c r="AE4442" t="b">
        <v>1</v>
      </c>
      <c r="AF4442" t="b">
        <v>0</v>
      </c>
      <c r="AG4442" t="b">
        <v>0</v>
      </c>
      <c r="AH4442" t="s">
        <v>10404</v>
      </c>
      <c r="AI4442" t="b">
        <v>0</v>
      </c>
      <c r="AK4442" t="b">
        <v>0</v>
      </c>
      <c r="AL4442" s="1">
        <v>43161</v>
      </c>
      <c r="AM4442" t="s">
        <v>37</v>
      </c>
      <c r="AN4442" s="2">
        <v>44284.560949074075</v>
      </c>
      <c r="AP4442" s="2">
        <v>43836.762685185182</v>
      </c>
      <c r="AQ4442" s="1"/>
      <c r="AS4442" t="b">
        <v>0</v>
      </c>
      <c r="AV4442" t="s">
        <v>6663</v>
      </c>
      <c r="BB4442" t="s">
        <v>8447</v>
      </c>
      <c r="BD4442" t="b">
        <v>1</v>
      </c>
      <c r="BH4442" t="s">
        <v>56</v>
      </c>
      <c r="BI4442" t="s">
        <v>33136</v>
      </c>
      <c r="BJ4442" t="s">
        <v>89</v>
      </c>
      <c r="BK4442" t="s">
        <v>89</v>
      </c>
      <c r="BL4442" t="s">
        <v>38453</v>
      </c>
      <c r="BP4442" t="s">
        <v>38454</v>
      </c>
      <c r="BQ4442" t="s">
        <v>33133</v>
      </c>
      <c r="BR4442" t="b">
        <v>0</v>
      </c>
      <c r="BT4442" t="b">
        <v>0</v>
      </c>
      <c r="BW4442" t="s">
        <v>33137</v>
      </c>
      <c r="BX4442" t="b">
        <v>0</v>
      </c>
      <c r="BY4442" s="2">
        <v>44376.857581018521</v>
      </c>
      <c r="CB4442" t="b">
        <v>0</v>
      </c>
      <c r="CC4442" t="b">
        <v>1</v>
      </c>
      <c r="CF4442">
        <v>63000</v>
      </c>
      <c r="CH4442">
        <v>63000</v>
      </c>
      <c r="CI4442">
        <v>100</v>
      </c>
      <c r="CJ4442">
        <v>0</v>
      </c>
    </row>
    <row r="4443" spans="1:88" x14ac:dyDescent="0.3">
      <c r="A4443" t="s">
        <v>5045</v>
      </c>
      <c r="B4443" t="b">
        <v>0</v>
      </c>
      <c r="D4443" t="b">
        <v>0</v>
      </c>
      <c r="H4443" s="1">
        <v>44105</v>
      </c>
      <c r="I4443" t="b">
        <v>1</v>
      </c>
      <c r="L4443" t="s">
        <v>35508</v>
      </c>
      <c r="O4443" t="s">
        <v>56</v>
      </c>
      <c r="P4443" t="b">
        <v>1</v>
      </c>
      <c r="Q4443" s="2">
        <v>43851.823414351849</v>
      </c>
      <c r="R4443" s="1"/>
      <c r="S4443" t="b">
        <v>0</v>
      </c>
      <c r="U4443" s="1"/>
      <c r="V4443" t="b">
        <v>0</v>
      </c>
      <c r="W4443" s="1">
        <v>43922</v>
      </c>
      <c r="X4443">
        <v>4</v>
      </c>
      <c r="Y4443">
        <v>2020</v>
      </c>
      <c r="Z4443" t="s">
        <v>33066</v>
      </c>
      <c r="AA4443" t="s">
        <v>33066</v>
      </c>
      <c r="AB4443" t="b">
        <v>0</v>
      </c>
      <c r="AC4443" t="b">
        <v>0</v>
      </c>
      <c r="AE4443" t="b">
        <v>1</v>
      </c>
      <c r="AF4443" t="b">
        <v>0</v>
      </c>
      <c r="AG4443" t="b">
        <v>0</v>
      </c>
      <c r="AH4443" t="s">
        <v>10404</v>
      </c>
      <c r="AI4443" t="b">
        <v>0</v>
      </c>
      <c r="AK4443" t="b">
        <v>0</v>
      </c>
      <c r="AL4443" s="1">
        <v>44109</v>
      </c>
      <c r="AM4443" t="s">
        <v>60</v>
      </c>
      <c r="AN4443" s="2">
        <v>44297.838888888888</v>
      </c>
      <c r="AP4443" s="2">
        <v>44105.537916666668</v>
      </c>
      <c r="AQ4443" s="1"/>
      <c r="AS4443" t="b">
        <v>0</v>
      </c>
      <c r="AV4443" t="s">
        <v>6673</v>
      </c>
      <c r="BB4443" t="s">
        <v>20399</v>
      </c>
      <c r="BD4443" t="b">
        <v>1</v>
      </c>
      <c r="BH4443" t="s">
        <v>56</v>
      </c>
      <c r="BI4443" t="s">
        <v>33159</v>
      </c>
      <c r="BJ4443" t="s">
        <v>53</v>
      </c>
      <c r="BK4443" t="s">
        <v>53</v>
      </c>
      <c r="BL4443" t="s">
        <v>35508</v>
      </c>
      <c r="BQ4443" t="s">
        <v>33133</v>
      </c>
      <c r="BR4443" t="b">
        <v>0</v>
      </c>
      <c r="BT4443" t="b">
        <v>0</v>
      </c>
      <c r="BW4443" t="s">
        <v>33137</v>
      </c>
      <c r="BX4443" t="b">
        <v>0</v>
      </c>
      <c r="BY4443" s="2">
        <v>44376.857581018521</v>
      </c>
      <c r="CB4443" t="b">
        <v>0</v>
      </c>
      <c r="CC4443" t="b">
        <v>1</v>
      </c>
      <c r="CF4443">
        <v>232955.72</v>
      </c>
      <c r="CH4443">
        <v>232955.72</v>
      </c>
      <c r="CI4443">
        <v>100</v>
      </c>
      <c r="CJ4443">
        <v>0</v>
      </c>
    </row>
    <row r="4444" spans="1:88" x14ac:dyDescent="0.3">
      <c r="A4444" t="s">
        <v>5369</v>
      </c>
      <c r="B4444" t="b">
        <v>0</v>
      </c>
      <c r="D4444" t="b">
        <v>0</v>
      </c>
      <c r="H4444" s="1">
        <v>43433</v>
      </c>
      <c r="I4444" t="b">
        <v>1</v>
      </c>
      <c r="L4444" t="s">
        <v>38455</v>
      </c>
      <c r="O4444" t="s">
        <v>37</v>
      </c>
      <c r="P4444" t="b">
        <v>1</v>
      </c>
      <c r="Q4444" s="2">
        <v>43411.638680555552</v>
      </c>
      <c r="R4444" s="1"/>
      <c r="S4444" t="b">
        <v>0</v>
      </c>
      <c r="U4444" s="1"/>
      <c r="V4444" t="b">
        <v>0</v>
      </c>
      <c r="W4444" s="1">
        <v>43191</v>
      </c>
      <c r="X4444">
        <v>4</v>
      </c>
      <c r="Y4444">
        <v>2018</v>
      </c>
      <c r="Z4444" t="s">
        <v>33066</v>
      </c>
      <c r="AA4444" t="s">
        <v>33066</v>
      </c>
      <c r="AB4444" t="b">
        <v>0</v>
      </c>
      <c r="AC4444" t="b">
        <v>0</v>
      </c>
      <c r="AE4444" t="b">
        <v>1</v>
      </c>
      <c r="AF4444" t="b">
        <v>0</v>
      </c>
      <c r="AG4444" t="b">
        <v>0</v>
      </c>
      <c r="AH4444" t="s">
        <v>6698</v>
      </c>
      <c r="AI4444" t="b">
        <v>0</v>
      </c>
      <c r="AK4444" t="b">
        <v>0</v>
      </c>
      <c r="AL4444" s="1">
        <v>43411</v>
      </c>
      <c r="AM4444" t="s">
        <v>37</v>
      </c>
      <c r="AN4444" s="2">
        <v>44180.58520833333</v>
      </c>
      <c r="AP4444" s="2">
        <v>43836.762685185182</v>
      </c>
      <c r="AQ4444" s="1"/>
      <c r="AS4444" t="b">
        <v>0</v>
      </c>
      <c r="AU4444" t="s">
        <v>89</v>
      </c>
      <c r="AV4444" t="s">
        <v>6663</v>
      </c>
      <c r="BB4444" t="s">
        <v>38456</v>
      </c>
      <c r="BD4444" t="b">
        <v>1</v>
      </c>
      <c r="BH4444" t="s">
        <v>80</v>
      </c>
      <c r="BI4444" t="s">
        <v>33159</v>
      </c>
      <c r="BJ4444" t="s">
        <v>89</v>
      </c>
      <c r="BK4444" t="s">
        <v>42</v>
      </c>
      <c r="BL4444" t="s">
        <v>38455</v>
      </c>
      <c r="BQ4444" t="s">
        <v>33133</v>
      </c>
      <c r="BR4444" t="b">
        <v>0</v>
      </c>
      <c r="BS4444" t="s">
        <v>527</v>
      </c>
      <c r="BT4444" t="b">
        <v>0</v>
      </c>
      <c r="BW4444" t="s">
        <v>33137</v>
      </c>
      <c r="BX4444" t="b">
        <v>0</v>
      </c>
      <c r="BY4444" s="2">
        <v>44376.857569444444</v>
      </c>
      <c r="CB4444" t="b">
        <v>0</v>
      </c>
      <c r="CC4444" t="b">
        <v>1</v>
      </c>
      <c r="CF4444">
        <v>1323.35</v>
      </c>
      <c r="CH4444">
        <v>1323.35</v>
      </c>
      <c r="CI4444">
        <v>100</v>
      </c>
      <c r="CJ4444">
        <v>0</v>
      </c>
    </row>
    <row r="4445" spans="1:88" x14ac:dyDescent="0.3">
      <c r="A4445" t="s">
        <v>3907</v>
      </c>
      <c r="B4445" t="b">
        <v>0</v>
      </c>
      <c r="D4445" t="b">
        <v>0</v>
      </c>
      <c r="H4445" s="1">
        <v>43419</v>
      </c>
      <c r="I4445" t="b">
        <v>1</v>
      </c>
      <c r="L4445" t="s">
        <v>35418</v>
      </c>
      <c r="O4445" t="s">
        <v>37</v>
      </c>
      <c r="P4445" t="b">
        <v>1</v>
      </c>
      <c r="Q4445" s="2">
        <v>43410.873564814814</v>
      </c>
      <c r="R4445" s="1"/>
      <c r="S4445" t="b">
        <v>0</v>
      </c>
      <c r="U4445" s="1"/>
      <c r="V4445" t="b">
        <v>0</v>
      </c>
      <c r="W4445" s="1">
        <v>43191</v>
      </c>
      <c r="X4445">
        <v>4</v>
      </c>
      <c r="Y4445">
        <v>2018</v>
      </c>
      <c r="Z4445" t="s">
        <v>33066</v>
      </c>
      <c r="AA4445" t="s">
        <v>33066</v>
      </c>
      <c r="AB4445" t="b">
        <v>0</v>
      </c>
      <c r="AC4445" t="b">
        <v>0</v>
      </c>
      <c r="AE4445" t="b">
        <v>1</v>
      </c>
      <c r="AF4445" t="b">
        <v>0</v>
      </c>
      <c r="AG4445" t="b">
        <v>0</v>
      </c>
      <c r="AH4445" t="s">
        <v>6698</v>
      </c>
      <c r="AI4445" t="b">
        <v>0</v>
      </c>
      <c r="AK4445" t="b">
        <v>0</v>
      </c>
      <c r="AL4445" s="1">
        <v>43411</v>
      </c>
      <c r="AM4445" t="s">
        <v>60</v>
      </c>
      <c r="AN4445" s="2">
        <v>44297.838888888888</v>
      </c>
      <c r="AP4445" s="2">
        <v>43836.762685185182</v>
      </c>
      <c r="AQ4445" s="1"/>
      <c r="AS4445" t="b">
        <v>0</v>
      </c>
      <c r="AV4445" t="s">
        <v>6673</v>
      </c>
      <c r="BB4445" t="s">
        <v>23213</v>
      </c>
      <c r="BD4445" t="b">
        <v>1</v>
      </c>
      <c r="BH4445" t="s">
        <v>80</v>
      </c>
      <c r="BI4445" t="s">
        <v>33159</v>
      </c>
      <c r="BJ4445" t="s">
        <v>89</v>
      </c>
      <c r="BK4445" t="s">
        <v>42</v>
      </c>
      <c r="BL4445" t="s">
        <v>35418</v>
      </c>
      <c r="BQ4445" t="s">
        <v>33133</v>
      </c>
      <c r="BR4445" t="b">
        <v>0</v>
      </c>
      <c r="BS4445" t="s">
        <v>527</v>
      </c>
      <c r="BT4445" t="b">
        <v>0</v>
      </c>
      <c r="BW4445" t="s">
        <v>33137</v>
      </c>
      <c r="BX4445" t="b">
        <v>0</v>
      </c>
      <c r="BY4445" s="2">
        <v>44376.857569444444</v>
      </c>
      <c r="CB4445" t="b">
        <v>0</v>
      </c>
      <c r="CC4445" t="b">
        <v>1</v>
      </c>
      <c r="CF4445">
        <v>1990</v>
      </c>
      <c r="CH4445">
        <v>1990</v>
      </c>
      <c r="CI4445">
        <v>100</v>
      </c>
      <c r="CJ4445">
        <v>0</v>
      </c>
    </row>
    <row r="4446" spans="1:88" x14ac:dyDescent="0.3">
      <c r="A4446" t="s">
        <v>6198</v>
      </c>
      <c r="B4446" t="b">
        <v>0</v>
      </c>
      <c r="D4446" t="b">
        <v>0</v>
      </c>
      <c r="E4446" t="s">
        <v>35456</v>
      </c>
      <c r="H4446" s="1">
        <v>44335</v>
      </c>
      <c r="I4446" t="b">
        <v>1</v>
      </c>
      <c r="L4446" t="s">
        <v>38457</v>
      </c>
      <c r="O4446" t="s">
        <v>37</v>
      </c>
      <c r="P4446" t="b">
        <v>0</v>
      </c>
      <c r="Q4446" s="2">
        <v>44246.747071759259</v>
      </c>
      <c r="R4446" s="1">
        <v>44336</v>
      </c>
      <c r="S4446" t="b">
        <v>0</v>
      </c>
      <c r="U4446" s="1"/>
      <c r="V4446" t="b">
        <v>0</v>
      </c>
      <c r="W4446" s="1">
        <v>44228</v>
      </c>
      <c r="X4446">
        <v>2</v>
      </c>
      <c r="Y4446">
        <v>2021</v>
      </c>
      <c r="Z4446" t="s">
        <v>33066</v>
      </c>
      <c r="AA4446" t="s">
        <v>33066</v>
      </c>
      <c r="AB4446" t="b">
        <v>1</v>
      </c>
      <c r="AC4446" t="b">
        <v>0</v>
      </c>
      <c r="AD4446" t="s">
        <v>35592</v>
      </c>
      <c r="AE4446" t="b">
        <v>1</v>
      </c>
      <c r="AF4446" t="b">
        <v>0</v>
      </c>
      <c r="AG4446" t="b">
        <v>0</v>
      </c>
      <c r="AH4446" t="s">
        <v>10404</v>
      </c>
      <c r="AI4446" t="b">
        <v>0</v>
      </c>
      <c r="AK4446" t="b">
        <v>0</v>
      </c>
      <c r="AL4446" s="1">
        <v>44335</v>
      </c>
      <c r="AM4446" t="s">
        <v>37</v>
      </c>
      <c r="AN4446" s="2">
        <v>44340.609571759262</v>
      </c>
      <c r="AP4446" s="2">
        <v>44336.513819444444</v>
      </c>
      <c r="AQ4446" s="1">
        <v>44336</v>
      </c>
      <c r="AS4446" t="b">
        <v>0</v>
      </c>
      <c r="AV4446" t="s">
        <v>6702</v>
      </c>
      <c r="BB4446" t="s">
        <v>29653</v>
      </c>
      <c r="BD4446" t="b">
        <v>1</v>
      </c>
      <c r="BH4446" t="s">
        <v>37</v>
      </c>
      <c r="BI4446" t="s">
        <v>33159</v>
      </c>
      <c r="BK4446" t="s">
        <v>89</v>
      </c>
      <c r="BN4446" t="s">
        <v>33304</v>
      </c>
      <c r="BP4446" t="s">
        <v>38458</v>
      </c>
      <c r="BQ4446" t="s">
        <v>33133</v>
      </c>
      <c r="BR4446" t="b">
        <v>0</v>
      </c>
      <c r="BT4446" t="b">
        <v>0</v>
      </c>
      <c r="BW4446" t="s">
        <v>33137</v>
      </c>
      <c r="BX4446" t="b">
        <v>0</v>
      </c>
      <c r="BY4446" s="2">
        <v>44376.857581018521</v>
      </c>
      <c r="CB4446" t="b">
        <v>0</v>
      </c>
      <c r="CC4446" t="b">
        <v>1</v>
      </c>
      <c r="CF4446">
        <v>12375</v>
      </c>
      <c r="CH4446">
        <v>12375</v>
      </c>
      <c r="CI4446">
        <v>100</v>
      </c>
      <c r="CJ4446">
        <v>0</v>
      </c>
    </row>
    <row r="4447" spans="1:88" x14ac:dyDescent="0.3">
      <c r="A4447" t="s">
        <v>1265</v>
      </c>
      <c r="B4447" t="b">
        <v>0</v>
      </c>
      <c r="D4447" t="b">
        <v>0</v>
      </c>
      <c r="E4447" t="s">
        <v>35456</v>
      </c>
      <c r="H4447" s="1">
        <v>44323</v>
      </c>
      <c r="I4447" t="b">
        <v>1</v>
      </c>
      <c r="O4447" t="s">
        <v>37</v>
      </c>
      <c r="P4447" t="b">
        <v>0</v>
      </c>
      <c r="Q4447" s="2">
        <v>44270.648865740739</v>
      </c>
      <c r="R4447" s="1"/>
      <c r="S4447" t="b">
        <v>0</v>
      </c>
      <c r="U4447" s="1"/>
      <c r="V4447" t="b">
        <v>0</v>
      </c>
      <c r="W4447" s="1">
        <v>44228</v>
      </c>
      <c r="X4447">
        <v>2</v>
      </c>
      <c r="Y4447">
        <v>2021</v>
      </c>
      <c r="Z4447" t="s">
        <v>33066</v>
      </c>
      <c r="AA4447" t="s">
        <v>33066</v>
      </c>
      <c r="AB4447" t="b">
        <v>1</v>
      </c>
      <c r="AC4447" t="b">
        <v>0</v>
      </c>
      <c r="AD4447" t="s">
        <v>33466</v>
      </c>
      <c r="AE4447" t="b">
        <v>1</v>
      </c>
      <c r="AF4447" t="b">
        <v>0</v>
      </c>
      <c r="AG4447" t="b">
        <v>0</v>
      </c>
      <c r="AH4447" t="s">
        <v>10404</v>
      </c>
      <c r="AI4447" t="b">
        <v>0</v>
      </c>
      <c r="AK4447" t="b">
        <v>0</v>
      </c>
      <c r="AL4447" s="1">
        <v>44323</v>
      </c>
      <c r="AM4447" t="s">
        <v>37</v>
      </c>
      <c r="AN4447" s="2">
        <v>44328.533796296295</v>
      </c>
      <c r="AP4447" s="2">
        <v>44323.732476851852</v>
      </c>
      <c r="AQ4447" s="1"/>
      <c r="AS4447" t="b">
        <v>0</v>
      </c>
      <c r="AV4447" t="s">
        <v>6702</v>
      </c>
      <c r="BB4447" t="s">
        <v>22416</v>
      </c>
      <c r="BD4447" t="b">
        <v>1</v>
      </c>
      <c r="BH4447" t="s">
        <v>37</v>
      </c>
      <c r="BI4447" t="s">
        <v>33159</v>
      </c>
      <c r="BK4447" t="s">
        <v>89</v>
      </c>
      <c r="BN4447" t="s">
        <v>33304</v>
      </c>
      <c r="BQ4447" t="s">
        <v>33133</v>
      </c>
      <c r="BR4447" t="b">
        <v>0</v>
      </c>
      <c r="BT4447" t="b">
        <v>0</v>
      </c>
      <c r="BW4447" t="s">
        <v>33137</v>
      </c>
      <c r="BX4447" t="b">
        <v>0</v>
      </c>
      <c r="BY4447" s="2">
        <v>44376.857581018521</v>
      </c>
      <c r="CB4447" t="b">
        <v>0</v>
      </c>
      <c r="CC4447" t="b">
        <v>1</v>
      </c>
      <c r="CF4447">
        <v>6500</v>
      </c>
      <c r="CH4447">
        <v>6500</v>
      </c>
      <c r="CI4447">
        <v>100</v>
      </c>
      <c r="CJ4447">
        <v>0</v>
      </c>
    </row>
    <row r="4448" spans="1:88" x14ac:dyDescent="0.3">
      <c r="A4448" t="s">
        <v>223</v>
      </c>
      <c r="B4448" t="b">
        <v>0</v>
      </c>
      <c r="D4448" t="b">
        <v>0</v>
      </c>
      <c r="E4448" t="s">
        <v>35456</v>
      </c>
      <c r="H4448" s="1">
        <v>44334</v>
      </c>
      <c r="I4448" t="b">
        <v>1</v>
      </c>
      <c r="L4448" t="s">
        <v>38313</v>
      </c>
      <c r="O4448" t="s">
        <v>37</v>
      </c>
      <c r="P4448" t="b">
        <v>0</v>
      </c>
      <c r="Q4448" s="2">
        <v>44312.673182870371</v>
      </c>
      <c r="R4448" s="1">
        <v>44334</v>
      </c>
      <c r="S4448" t="b">
        <v>0</v>
      </c>
      <c r="U4448" s="1"/>
      <c r="V4448" t="b">
        <v>0</v>
      </c>
      <c r="W4448" s="1">
        <v>44228</v>
      </c>
      <c r="X4448">
        <v>2</v>
      </c>
      <c r="Y4448">
        <v>2021</v>
      </c>
      <c r="Z4448" t="s">
        <v>33066</v>
      </c>
      <c r="AA4448" t="s">
        <v>33066</v>
      </c>
      <c r="AB4448" t="b">
        <v>1</v>
      </c>
      <c r="AC4448" t="b">
        <v>0</v>
      </c>
      <c r="AD4448" t="s">
        <v>33463</v>
      </c>
      <c r="AE4448" t="b">
        <v>1</v>
      </c>
      <c r="AF4448" t="b">
        <v>0</v>
      </c>
      <c r="AG4448" t="b">
        <v>0</v>
      </c>
      <c r="AH4448" t="s">
        <v>10404</v>
      </c>
      <c r="AI4448" t="b">
        <v>0</v>
      </c>
      <c r="AK4448" t="b">
        <v>0</v>
      </c>
      <c r="AL4448" s="1">
        <v>44334</v>
      </c>
      <c r="AM4448" t="s">
        <v>37</v>
      </c>
      <c r="AN4448" s="2">
        <v>44340.610127314816</v>
      </c>
      <c r="AP4448" s="2">
        <v>44334.679976851854</v>
      </c>
      <c r="AQ4448" s="1">
        <v>44334</v>
      </c>
      <c r="AS4448" t="b">
        <v>0</v>
      </c>
      <c r="AV4448" t="s">
        <v>6702</v>
      </c>
      <c r="BB4448" t="s">
        <v>22452</v>
      </c>
      <c r="BD4448" t="b">
        <v>1</v>
      </c>
      <c r="BH4448" t="s">
        <v>37</v>
      </c>
      <c r="BI4448" t="s">
        <v>33159</v>
      </c>
      <c r="BK4448" t="s">
        <v>89</v>
      </c>
      <c r="BN4448" t="s">
        <v>33304</v>
      </c>
      <c r="BP4448" t="s">
        <v>38459</v>
      </c>
      <c r="BQ4448" t="s">
        <v>33133</v>
      </c>
      <c r="BR4448" t="b">
        <v>0</v>
      </c>
      <c r="BT4448" t="b">
        <v>0</v>
      </c>
      <c r="BW4448" t="s">
        <v>33137</v>
      </c>
      <c r="BX4448" t="b">
        <v>0</v>
      </c>
      <c r="BY4448" s="2">
        <v>44376.857581018521</v>
      </c>
      <c r="CB4448" t="b">
        <v>0</v>
      </c>
      <c r="CC4448" t="b">
        <v>1</v>
      </c>
      <c r="CF4448">
        <v>6500</v>
      </c>
      <c r="CH4448">
        <v>6500</v>
      </c>
      <c r="CI4448">
        <v>100</v>
      </c>
      <c r="CJ4448">
        <v>0</v>
      </c>
    </row>
    <row r="4449" spans="1:88" x14ac:dyDescent="0.3">
      <c r="A4449" t="s">
        <v>6038</v>
      </c>
      <c r="B4449" t="b">
        <v>0</v>
      </c>
      <c r="D4449" t="b">
        <v>0</v>
      </c>
      <c r="E4449" t="s">
        <v>35456</v>
      </c>
      <c r="H4449" s="1">
        <v>44333</v>
      </c>
      <c r="I4449" t="b">
        <v>1</v>
      </c>
      <c r="L4449" t="s">
        <v>38460</v>
      </c>
      <c r="O4449" t="s">
        <v>37</v>
      </c>
      <c r="P4449" t="b">
        <v>0</v>
      </c>
      <c r="Q4449" s="2">
        <v>44246.843761574077</v>
      </c>
      <c r="R4449" s="1">
        <v>44334</v>
      </c>
      <c r="S4449" t="b">
        <v>0</v>
      </c>
      <c r="U4449" s="1"/>
      <c r="V4449" t="b">
        <v>0</v>
      </c>
      <c r="W4449" s="1">
        <v>44228</v>
      </c>
      <c r="X4449">
        <v>2</v>
      </c>
      <c r="Y4449">
        <v>2021</v>
      </c>
      <c r="Z4449" t="s">
        <v>33066</v>
      </c>
      <c r="AA4449" t="s">
        <v>33066</v>
      </c>
      <c r="AB4449" t="b">
        <v>1</v>
      </c>
      <c r="AC4449" t="b">
        <v>0</v>
      </c>
      <c r="AE4449" t="b">
        <v>1</v>
      </c>
      <c r="AF4449" t="b">
        <v>0</v>
      </c>
      <c r="AG4449" t="b">
        <v>0</v>
      </c>
      <c r="AH4449" t="s">
        <v>10404</v>
      </c>
      <c r="AI4449" t="b">
        <v>0</v>
      </c>
      <c r="AK4449" t="b">
        <v>0</v>
      </c>
      <c r="AL4449" s="1">
        <v>44333</v>
      </c>
      <c r="AM4449" t="s">
        <v>37</v>
      </c>
      <c r="AN4449" s="2">
        <v>44340.610486111109</v>
      </c>
      <c r="AP4449" s="2">
        <v>44334.59684027778</v>
      </c>
      <c r="AQ4449" s="1">
        <v>44334</v>
      </c>
      <c r="AS4449" t="b">
        <v>0</v>
      </c>
      <c r="AV4449" t="s">
        <v>7963</v>
      </c>
      <c r="BB4449" t="s">
        <v>22479</v>
      </c>
      <c r="BD4449" t="b">
        <v>1</v>
      </c>
      <c r="BH4449" t="s">
        <v>37</v>
      </c>
      <c r="BI4449" t="s">
        <v>33159</v>
      </c>
      <c r="BK4449" t="s">
        <v>53</v>
      </c>
      <c r="BN4449" t="s">
        <v>33304</v>
      </c>
      <c r="BQ4449" t="s">
        <v>33133</v>
      </c>
      <c r="BR4449" t="b">
        <v>0</v>
      </c>
      <c r="BT4449" t="b">
        <v>0</v>
      </c>
      <c r="BW4449" t="s">
        <v>33137</v>
      </c>
      <c r="BX4449" t="b">
        <v>0</v>
      </c>
      <c r="BY4449" s="2">
        <v>44376.857581018521</v>
      </c>
      <c r="CB4449" t="b">
        <v>0</v>
      </c>
      <c r="CC4449" t="b">
        <v>1</v>
      </c>
      <c r="CF4449">
        <v>6500</v>
      </c>
      <c r="CH4449">
        <v>6500</v>
      </c>
      <c r="CI4449">
        <v>100</v>
      </c>
      <c r="CJ4449">
        <v>0</v>
      </c>
    </row>
    <row r="4450" spans="1:88" x14ac:dyDescent="0.3">
      <c r="A4450" t="s">
        <v>5128</v>
      </c>
      <c r="B4450" t="b">
        <v>0</v>
      </c>
      <c r="D4450" t="b">
        <v>0</v>
      </c>
      <c r="E4450" t="s">
        <v>35456</v>
      </c>
      <c r="H4450" s="1">
        <v>44312</v>
      </c>
      <c r="I4450" t="b">
        <v>1</v>
      </c>
      <c r="O4450" t="s">
        <v>37</v>
      </c>
      <c r="P4450" t="b">
        <v>0</v>
      </c>
      <c r="Q4450" s="2">
        <v>44251.575335648151</v>
      </c>
      <c r="R4450" s="1"/>
      <c r="S4450" t="b">
        <v>0</v>
      </c>
      <c r="U4450" s="1"/>
      <c r="V4450" t="b">
        <v>0</v>
      </c>
      <c r="W4450" s="1">
        <v>44228</v>
      </c>
      <c r="X4450">
        <v>2</v>
      </c>
      <c r="Y4450">
        <v>2021</v>
      </c>
      <c r="Z4450" t="s">
        <v>33066</v>
      </c>
      <c r="AA4450" t="s">
        <v>33066</v>
      </c>
      <c r="AB4450" t="b">
        <v>1</v>
      </c>
      <c r="AC4450" t="b">
        <v>0</v>
      </c>
      <c r="AE4450" t="b">
        <v>1</v>
      </c>
      <c r="AF4450" t="b">
        <v>0</v>
      </c>
      <c r="AG4450" t="b">
        <v>0</v>
      </c>
      <c r="AH4450" t="s">
        <v>10404</v>
      </c>
      <c r="AI4450" t="b">
        <v>0</v>
      </c>
      <c r="AK4450" t="b">
        <v>0</v>
      </c>
      <c r="AL4450" s="1">
        <v>44315</v>
      </c>
      <c r="AM4450" t="s">
        <v>37</v>
      </c>
      <c r="AN4450" s="2">
        <v>44326.583587962959</v>
      </c>
      <c r="AP4450" s="2">
        <v>44312.763449074075</v>
      </c>
      <c r="AQ4450" s="1"/>
      <c r="AS4450" t="b">
        <v>0</v>
      </c>
      <c r="AV4450" t="s">
        <v>6702</v>
      </c>
      <c r="BB4450" t="s">
        <v>19422</v>
      </c>
      <c r="BD4450" t="b">
        <v>1</v>
      </c>
      <c r="BH4450" t="s">
        <v>37</v>
      </c>
      <c r="BI4450" t="s">
        <v>33159</v>
      </c>
      <c r="BK4450" t="s">
        <v>53</v>
      </c>
      <c r="BN4450" t="s">
        <v>33304</v>
      </c>
      <c r="BQ4450" t="s">
        <v>33133</v>
      </c>
      <c r="BR4450" t="b">
        <v>0</v>
      </c>
      <c r="BT4450" t="b">
        <v>0</v>
      </c>
      <c r="BW4450" t="s">
        <v>33137</v>
      </c>
      <c r="BX4450" t="b">
        <v>0</v>
      </c>
      <c r="BY4450" s="2">
        <v>44376.857581018521</v>
      </c>
      <c r="CB4450" t="b">
        <v>0</v>
      </c>
      <c r="CC4450" t="b">
        <v>1</v>
      </c>
      <c r="CF4450">
        <v>6500</v>
      </c>
      <c r="CH4450">
        <v>6500</v>
      </c>
      <c r="CI4450">
        <v>100</v>
      </c>
      <c r="CJ4450">
        <v>0</v>
      </c>
    </row>
    <row r="4451" spans="1:88" x14ac:dyDescent="0.3">
      <c r="A4451" t="s">
        <v>4579</v>
      </c>
      <c r="B4451" t="b">
        <v>0</v>
      </c>
      <c r="D4451" t="b">
        <v>0</v>
      </c>
      <c r="E4451" t="s">
        <v>35456</v>
      </c>
      <c r="H4451" s="1">
        <v>44308</v>
      </c>
      <c r="I4451" t="b">
        <v>1</v>
      </c>
      <c r="L4451" t="s">
        <v>38461</v>
      </c>
      <c r="O4451" t="s">
        <v>37</v>
      </c>
      <c r="P4451" t="b">
        <v>0</v>
      </c>
      <c r="Q4451" s="2">
        <v>44298.834467592591</v>
      </c>
      <c r="R4451" s="1"/>
      <c r="S4451" t="b">
        <v>0</v>
      </c>
      <c r="U4451" s="1"/>
      <c r="V4451" t="b">
        <v>0</v>
      </c>
      <c r="W4451" s="1">
        <v>44228</v>
      </c>
      <c r="X4451">
        <v>2</v>
      </c>
      <c r="Y4451">
        <v>2021</v>
      </c>
      <c r="Z4451" t="s">
        <v>33066</v>
      </c>
      <c r="AA4451" t="s">
        <v>33066</v>
      </c>
      <c r="AB4451" t="b">
        <v>1</v>
      </c>
      <c r="AC4451" t="b">
        <v>0</v>
      </c>
      <c r="AE4451" t="b">
        <v>1</v>
      </c>
      <c r="AF4451" t="b">
        <v>0</v>
      </c>
      <c r="AG4451" t="b">
        <v>0</v>
      </c>
      <c r="AH4451" t="s">
        <v>8417</v>
      </c>
      <c r="AI4451" t="b">
        <v>0</v>
      </c>
      <c r="AK4451" t="b">
        <v>0</v>
      </c>
      <c r="AL4451" s="1">
        <v>44308</v>
      </c>
      <c r="AM4451" t="s">
        <v>37</v>
      </c>
      <c r="AN4451" s="2">
        <v>44319.54478009259</v>
      </c>
      <c r="AP4451" s="2">
        <v>44308.563078703701</v>
      </c>
      <c r="AQ4451" s="1"/>
      <c r="AS4451" t="b">
        <v>0</v>
      </c>
      <c r="AV4451" t="s">
        <v>6702</v>
      </c>
      <c r="BB4451" t="s">
        <v>29425</v>
      </c>
      <c r="BD4451" t="b">
        <v>1</v>
      </c>
      <c r="BH4451" t="s">
        <v>37</v>
      </c>
      <c r="BI4451" t="s">
        <v>33159</v>
      </c>
      <c r="BK4451" t="s">
        <v>53</v>
      </c>
      <c r="BN4451" t="s">
        <v>33304</v>
      </c>
      <c r="BP4451" t="s">
        <v>38462</v>
      </c>
      <c r="BQ4451" t="s">
        <v>33133</v>
      </c>
      <c r="BR4451" t="b">
        <v>0</v>
      </c>
      <c r="BT4451" t="b">
        <v>0</v>
      </c>
      <c r="BW4451" t="s">
        <v>33137</v>
      </c>
      <c r="BX4451" t="b">
        <v>0</v>
      </c>
      <c r="BY4451" s="2">
        <v>44376.857581018521</v>
      </c>
      <c r="CB4451" t="b">
        <v>0</v>
      </c>
      <c r="CC4451" t="b">
        <v>1</v>
      </c>
      <c r="CF4451">
        <v>6704.75</v>
      </c>
      <c r="CH4451">
        <v>6704.75</v>
      </c>
      <c r="CI4451">
        <v>100</v>
      </c>
      <c r="CJ4451">
        <v>0</v>
      </c>
    </row>
    <row r="4452" spans="1:88" x14ac:dyDescent="0.3">
      <c r="A4452" t="s">
        <v>1555</v>
      </c>
      <c r="B4452" t="b">
        <v>0</v>
      </c>
      <c r="D4452" t="b">
        <v>0</v>
      </c>
      <c r="E4452" t="s">
        <v>35456</v>
      </c>
      <c r="H4452" s="1">
        <v>44341</v>
      </c>
      <c r="I4452" t="b">
        <v>1</v>
      </c>
      <c r="L4452" t="s">
        <v>37250</v>
      </c>
      <c r="O4452" t="s">
        <v>37</v>
      </c>
      <c r="P4452" t="b">
        <v>0</v>
      </c>
      <c r="Q4452" s="2">
        <v>44326.803819444445</v>
      </c>
      <c r="R4452" s="1">
        <v>44341</v>
      </c>
      <c r="S4452" t="b">
        <v>0</v>
      </c>
      <c r="U4452" s="1"/>
      <c r="V4452" t="b">
        <v>0</v>
      </c>
      <c r="W4452" s="1">
        <v>44228</v>
      </c>
      <c r="X4452">
        <v>2</v>
      </c>
      <c r="Y4452">
        <v>2021</v>
      </c>
      <c r="Z4452" t="s">
        <v>33066</v>
      </c>
      <c r="AA4452" t="s">
        <v>33066</v>
      </c>
      <c r="AB4452" t="b">
        <v>1</v>
      </c>
      <c r="AC4452" t="b">
        <v>0</v>
      </c>
      <c r="AE4452" t="b">
        <v>1</v>
      </c>
      <c r="AF4452" t="b">
        <v>0</v>
      </c>
      <c r="AG4452" t="b">
        <v>0</v>
      </c>
      <c r="AH4452" t="s">
        <v>10404</v>
      </c>
      <c r="AI4452" t="b">
        <v>0</v>
      </c>
      <c r="AK4452" t="b">
        <v>0</v>
      </c>
      <c r="AL4452" s="1">
        <v>44326</v>
      </c>
      <c r="AM4452" t="s">
        <v>37</v>
      </c>
      <c r="AN4452" s="2">
        <v>44354.571898148148</v>
      </c>
      <c r="AP4452" s="2">
        <v>44341.83011574074</v>
      </c>
      <c r="AQ4452" s="1">
        <v>44341</v>
      </c>
      <c r="AS4452" t="b">
        <v>0</v>
      </c>
      <c r="AV4452" t="s">
        <v>6702</v>
      </c>
      <c r="BB4452" t="s">
        <v>22471</v>
      </c>
      <c r="BD4452" t="b">
        <v>1</v>
      </c>
      <c r="BH4452" t="s">
        <v>37</v>
      </c>
      <c r="BI4452" t="s">
        <v>33159</v>
      </c>
      <c r="BK4452" t="s">
        <v>53</v>
      </c>
      <c r="BL4452" t="s">
        <v>38298</v>
      </c>
      <c r="BN4452" t="s">
        <v>33304</v>
      </c>
      <c r="BQ4452" t="s">
        <v>33133</v>
      </c>
      <c r="BR4452" t="b">
        <v>0</v>
      </c>
      <c r="BT4452" t="b">
        <v>0</v>
      </c>
      <c r="BW4452" t="s">
        <v>33137</v>
      </c>
      <c r="BX4452" t="b">
        <v>0</v>
      </c>
      <c r="BY4452" s="2">
        <v>44376.857581018521</v>
      </c>
      <c r="CB4452" t="b">
        <v>0</v>
      </c>
      <c r="CC4452" t="b">
        <v>1</v>
      </c>
      <c r="CF4452">
        <v>6500</v>
      </c>
      <c r="CH4452">
        <v>6500</v>
      </c>
      <c r="CI4452">
        <v>100</v>
      </c>
      <c r="CJ4452">
        <v>0</v>
      </c>
    </row>
    <row r="4453" spans="1:88" x14ac:dyDescent="0.3">
      <c r="A4453" t="s">
        <v>2009</v>
      </c>
      <c r="B4453" t="b">
        <v>0</v>
      </c>
      <c r="D4453" t="b">
        <v>0</v>
      </c>
      <c r="E4453" t="s">
        <v>35456</v>
      </c>
      <c r="H4453" s="1">
        <v>44354</v>
      </c>
      <c r="I4453" t="b">
        <v>1</v>
      </c>
      <c r="O4453" t="s">
        <v>37</v>
      </c>
      <c r="P4453" t="b">
        <v>0</v>
      </c>
      <c r="Q4453" s="2">
        <v>44306.572268518517</v>
      </c>
      <c r="R4453" s="1">
        <v>44354</v>
      </c>
      <c r="S4453" t="b">
        <v>0</v>
      </c>
      <c r="T4453" t="s">
        <v>34002</v>
      </c>
      <c r="U4453" s="1">
        <v>44561</v>
      </c>
      <c r="V4453" t="b">
        <v>0</v>
      </c>
      <c r="W4453" s="1">
        <v>44228</v>
      </c>
      <c r="X4453">
        <v>2</v>
      </c>
      <c r="Y4453">
        <v>2021</v>
      </c>
      <c r="Z4453" t="s">
        <v>33066</v>
      </c>
      <c r="AA4453" t="s">
        <v>33066</v>
      </c>
      <c r="AB4453" t="b">
        <v>1</v>
      </c>
      <c r="AC4453" t="b">
        <v>0</v>
      </c>
      <c r="AE4453" t="b">
        <v>1</v>
      </c>
      <c r="AF4453" t="b">
        <v>0</v>
      </c>
      <c r="AG4453" t="b">
        <v>0</v>
      </c>
      <c r="AH4453" t="s">
        <v>10404</v>
      </c>
      <c r="AI4453" t="b">
        <v>0</v>
      </c>
      <c r="AK4453" t="b">
        <v>0</v>
      </c>
      <c r="AL4453" s="1">
        <v>44354</v>
      </c>
      <c r="AM4453" t="s">
        <v>37</v>
      </c>
      <c r="AN4453" s="2">
        <v>44364.641458333332</v>
      </c>
      <c r="AP4453" s="2">
        <v>44354.538472222222</v>
      </c>
      <c r="AQ4453" s="1">
        <v>44354</v>
      </c>
      <c r="AS4453" t="b">
        <v>0</v>
      </c>
      <c r="AV4453" t="s">
        <v>6702</v>
      </c>
      <c r="BB4453" t="s">
        <v>22816</v>
      </c>
      <c r="BD4453" t="b">
        <v>1</v>
      </c>
      <c r="BH4453" t="s">
        <v>37</v>
      </c>
      <c r="BI4453" t="s">
        <v>33159</v>
      </c>
      <c r="BK4453" t="s">
        <v>89</v>
      </c>
      <c r="BN4453" t="s">
        <v>33304</v>
      </c>
      <c r="BP4453" t="s">
        <v>38463</v>
      </c>
      <c r="BQ4453" t="s">
        <v>33133</v>
      </c>
      <c r="BR4453" t="b">
        <v>0</v>
      </c>
      <c r="BT4453" t="b">
        <v>0</v>
      </c>
      <c r="BW4453" t="s">
        <v>33137</v>
      </c>
      <c r="BX4453" t="b">
        <v>0</v>
      </c>
      <c r="BY4453" s="2">
        <v>44376.857581018521</v>
      </c>
      <c r="CB4453" t="b">
        <v>0</v>
      </c>
      <c r="CC4453" t="b">
        <v>1</v>
      </c>
      <c r="CD4453">
        <v>0</v>
      </c>
      <c r="CE4453">
        <v>0</v>
      </c>
      <c r="CF4453">
        <v>5850</v>
      </c>
      <c r="CH4453">
        <v>5850</v>
      </c>
      <c r="CI4453">
        <v>100</v>
      </c>
      <c r="CJ4453">
        <v>0</v>
      </c>
    </row>
    <row r="4454" spans="1:88" x14ac:dyDescent="0.3">
      <c r="A4454" t="s">
        <v>783</v>
      </c>
      <c r="B4454" t="b">
        <v>0</v>
      </c>
      <c r="D4454" t="b">
        <v>0</v>
      </c>
      <c r="E4454" t="s">
        <v>35456</v>
      </c>
      <c r="H4454" s="1">
        <v>44335</v>
      </c>
      <c r="I4454" t="b">
        <v>1</v>
      </c>
      <c r="L4454" t="s">
        <v>38464</v>
      </c>
      <c r="O4454" t="s">
        <v>37</v>
      </c>
      <c r="P4454" t="b">
        <v>0</v>
      </c>
      <c r="Q4454" s="2">
        <v>44043.831030092595</v>
      </c>
      <c r="R4454" s="1">
        <v>44335</v>
      </c>
      <c r="S4454" t="b">
        <v>0</v>
      </c>
      <c r="U4454" s="1"/>
      <c r="V4454" t="b">
        <v>0</v>
      </c>
      <c r="W4454" s="1">
        <v>44228</v>
      </c>
      <c r="X4454">
        <v>2</v>
      </c>
      <c r="Y4454">
        <v>2021</v>
      </c>
      <c r="Z4454" t="s">
        <v>33066</v>
      </c>
      <c r="AA4454" t="s">
        <v>33066</v>
      </c>
      <c r="AB4454" t="b">
        <v>1</v>
      </c>
      <c r="AC4454" t="b">
        <v>0</v>
      </c>
      <c r="AE4454" t="b">
        <v>1</v>
      </c>
      <c r="AF4454" t="b">
        <v>0</v>
      </c>
      <c r="AG4454" t="b">
        <v>0</v>
      </c>
      <c r="AH4454" t="s">
        <v>10404</v>
      </c>
      <c r="AI4454" t="b">
        <v>0</v>
      </c>
      <c r="AK4454" t="b">
        <v>0</v>
      </c>
      <c r="AL4454" s="1">
        <v>44335</v>
      </c>
      <c r="AM4454" t="s">
        <v>37</v>
      </c>
      <c r="AN4454" s="2">
        <v>44340.609826388885</v>
      </c>
      <c r="AP4454" s="2">
        <v>44335.544849537036</v>
      </c>
      <c r="AQ4454" s="1">
        <v>44335</v>
      </c>
      <c r="AS4454" t="b">
        <v>0</v>
      </c>
      <c r="AV4454" t="s">
        <v>6702</v>
      </c>
      <c r="BB4454" t="s">
        <v>22442</v>
      </c>
      <c r="BD4454" t="b">
        <v>1</v>
      </c>
      <c r="BH4454" t="s">
        <v>37</v>
      </c>
      <c r="BI4454" t="s">
        <v>33159</v>
      </c>
      <c r="BK4454" t="s">
        <v>53</v>
      </c>
      <c r="BN4454" t="s">
        <v>33304</v>
      </c>
      <c r="BP4454" t="s">
        <v>38465</v>
      </c>
      <c r="BQ4454" t="s">
        <v>33133</v>
      </c>
      <c r="BR4454" t="b">
        <v>0</v>
      </c>
      <c r="BT4454" t="b">
        <v>0</v>
      </c>
      <c r="BW4454" t="s">
        <v>33137</v>
      </c>
      <c r="BX4454" t="b">
        <v>0</v>
      </c>
      <c r="BY4454" s="2">
        <v>44376.857581018521</v>
      </c>
      <c r="CB4454" t="b">
        <v>0</v>
      </c>
      <c r="CC4454" t="b">
        <v>1</v>
      </c>
      <c r="CD4454">
        <v>0</v>
      </c>
      <c r="CE4454">
        <v>0</v>
      </c>
      <c r="CF4454">
        <v>6500</v>
      </c>
      <c r="CH4454">
        <v>6500</v>
      </c>
      <c r="CI4454">
        <v>100</v>
      </c>
      <c r="CJ4454">
        <v>0</v>
      </c>
    </row>
    <row r="4455" spans="1:88" x14ac:dyDescent="0.3">
      <c r="A4455" t="s">
        <v>4727</v>
      </c>
      <c r="B4455" t="b">
        <v>0</v>
      </c>
      <c r="D4455" t="b">
        <v>0</v>
      </c>
      <c r="H4455" s="1">
        <v>44351</v>
      </c>
      <c r="I4455" t="b">
        <v>1</v>
      </c>
      <c r="O4455" t="s">
        <v>1083</v>
      </c>
      <c r="P4455" t="b">
        <v>0</v>
      </c>
      <c r="Q4455" s="2">
        <v>44214.933437500003</v>
      </c>
      <c r="R4455" s="1">
        <v>44351</v>
      </c>
      <c r="S4455" t="b">
        <v>0</v>
      </c>
      <c r="U4455" s="1"/>
      <c r="V4455" t="b">
        <v>0</v>
      </c>
      <c r="W4455" s="1">
        <v>44228</v>
      </c>
      <c r="X4455">
        <v>2</v>
      </c>
      <c r="Y4455">
        <v>2021</v>
      </c>
      <c r="Z4455" t="s">
        <v>33066</v>
      </c>
      <c r="AA4455" t="s">
        <v>33066</v>
      </c>
      <c r="AB4455" t="b">
        <v>1</v>
      </c>
      <c r="AC4455" t="b">
        <v>0</v>
      </c>
      <c r="AE4455" t="b">
        <v>1</v>
      </c>
      <c r="AF4455" t="b">
        <v>0</v>
      </c>
      <c r="AG4455" t="b">
        <v>0</v>
      </c>
      <c r="AH4455" t="s">
        <v>33751</v>
      </c>
      <c r="AI4455" t="b">
        <v>0</v>
      </c>
      <c r="AK4455" t="b">
        <v>0</v>
      </c>
      <c r="AL4455" s="1"/>
      <c r="AM4455" t="s">
        <v>1083</v>
      </c>
      <c r="AN4455" s="2">
        <v>44368.59579861111</v>
      </c>
      <c r="AP4455" s="2">
        <v>44351.522627314815</v>
      </c>
      <c r="AQ4455" s="1">
        <v>44351</v>
      </c>
      <c r="AS4455" t="b">
        <v>0</v>
      </c>
      <c r="AV4455" t="s">
        <v>6673</v>
      </c>
      <c r="BB4455" t="s">
        <v>30230</v>
      </c>
      <c r="BD4455" t="b">
        <v>1</v>
      </c>
      <c r="BH4455" t="s">
        <v>1083</v>
      </c>
      <c r="BI4455" t="s">
        <v>33161</v>
      </c>
      <c r="BK4455" t="s">
        <v>42</v>
      </c>
      <c r="BL4455" t="s">
        <v>35135</v>
      </c>
      <c r="BN4455" t="s">
        <v>33304</v>
      </c>
      <c r="BQ4455" t="s">
        <v>33133</v>
      </c>
      <c r="BR4455" t="b">
        <v>0</v>
      </c>
      <c r="BS4455" t="s">
        <v>527</v>
      </c>
      <c r="BT4455" t="b">
        <v>0</v>
      </c>
      <c r="BW4455" t="s">
        <v>33137</v>
      </c>
      <c r="BX4455" t="b">
        <v>0</v>
      </c>
      <c r="BY4455" s="2">
        <v>44376.857581018521</v>
      </c>
      <c r="CB4455" t="b">
        <v>0</v>
      </c>
      <c r="CC4455" t="b">
        <v>1</v>
      </c>
      <c r="CD4455">
        <v>0</v>
      </c>
      <c r="CE4455">
        <v>0</v>
      </c>
      <c r="CF4455">
        <v>467682</v>
      </c>
      <c r="CH4455">
        <v>467682</v>
      </c>
      <c r="CI4455">
        <v>100</v>
      </c>
      <c r="CJ4455">
        <v>0</v>
      </c>
    </row>
    <row r="4456" spans="1:88" x14ac:dyDescent="0.3">
      <c r="A4456" t="s">
        <v>5117</v>
      </c>
      <c r="B4456" t="b">
        <v>0</v>
      </c>
      <c r="D4456" t="b">
        <v>0</v>
      </c>
      <c r="E4456" t="s">
        <v>35196</v>
      </c>
      <c r="H4456" s="1">
        <v>44313</v>
      </c>
      <c r="I4456" t="b">
        <v>1</v>
      </c>
      <c r="L4456" t="s">
        <v>38466</v>
      </c>
      <c r="O4456" t="s">
        <v>157</v>
      </c>
      <c r="P4456" t="b">
        <v>1</v>
      </c>
      <c r="Q4456" s="2">
        <v>44255.909039351849</v>
      </c>
      <c r="R4456" s="1"/>
      <c r="S4456" t="b">
        <v>0</v>
      </c>
      <c r="U4456" s="1"/>
      <c r="V4456" t="b">
        <v>0</v>
      </c>
      <c r="W4456" s="1">
        <v>44228</v>
      </c>
      <c r="X4456">
        <v>2</v>
      </c>
      <c r="Y4456">
        <v>2021</v>
      </c>
      <c r="Z4456" t="s">
        <v>33066</v>
      </c>
      <c r="AA4456" t="s">
        <v>33066</v>
      </c>
      <c r="AB4456" t="b">
        <v>1</v>
      </c>
      <c r="AC4456" t="b">
        <v>0</v>
      </c>
      <c r="AD4456" t="s">
        <v>33303</v>
      </c>
      <c r="AE4456" t="b">
        <v>1</v>
      </c>
      <c r="AF4456" t="b">
        <v>0</v>
      </c>
      <c r="AG4456" t="b">
        <v>0</v>
      </c>
      <c r="AH4456" t="s">
        <v>10404</v>
      </c>
      <c r="AI4456" t="b">
        <v>0</v>
      </c>
      <c r="AK4456" t="b">
        <v>0</v>
      </c>
      <c r="AL4456" s="1">
        <v>44253</v>
      </c>
      <c r="AM4456" t="s">
        <v>157</v>
      </c>
      <c r="AN4456" s="2">
        <v>44313.681307870371</v>
      </c>
      <c r="AP4456" s="2">
        <v>44313.664085648146</v>
      </c>
      <c r="AQ4456" s="1"/>
      <c r="AS4456" t="b">
        <v>0</v>
      </c>
      <c r="AV4456" t="s">
        <v>6663</v>
      </c>
      <c r="BB4456" t="s">
        <v>16727</v>
      </c>
      <c r="BD4456" t="b">
        <v>1</v>
      </c>
      <c r="BH4456" t="s">
        <v>157</v>
      </c>
      <c r="BI4456" t="s">
        <v>33159</v>
      </c>
      <c r="BJ4456" t="s">
        <v>53</v>
      </c>
      <c r="BK4456" t="s">
        <v>53</v>
      </c>
      <c r="BL4456" t="s">
        <v>38466</v>
      </c>
      <c r="BN4456" t="s">
        <v>33304</v>
      </c>
      <c r="BQ4456" t="s">
        <v>33133</v>
      </c>
      <c r="BR4456" t="b">
        <v>0</v>
      </c>
      <c r="BT4456" t="b">
        <v>0</v>
      </c>
      <c r="BW4456" t="s">
        <v>33137</v>
      </c>
      <c r="BX4456" t="b">
        <v>0</v>
      </c>
      <c r="BY4456" s="2">
        <v>44376.857581018521</v>
      </c>
      <c r="CB4456" t="b">
        <v>0</v>
      </c>
      <c r="CC4456" t="b">
        <v>1</v>
      </c>
      <c r="CF4456">
        <v>63175</v>
      </c>
      <c r="CH4456">
        <v>63175</v>
      </c>
      <c r="CI4456">
        <v>100</v>
      </c>
      <c r="CJ4456">
        <v>0</v>
      </c>
    </row>
    <row r="4457" spans="1:88" x14ac:dyDescent="0.3">
      <c r="A4457" t="s">
        <v>798</v>
      </c>
      <c r="B4457" t="b">
        <v>0</v>
      </c>
      <c r="D4457" t="b">
        <v>0</v>
      </c>
      <c r="H4457" s="1">
        <v>43670</v>
      </c>
      <c r="I4457" t="b">
        <v>1</v>
      </c>
      <c r="L4457" t="s">
        <v>37024</v>
      </c>
      <c r="O4457" t="s">
        <v>1603</v>
      </c>
      <c r="P4457" t="b">
        <v>0</v>
      </c>
      <c r="Q4457" s="2">
        <v>42941.651944444442</v>
      </c>
      <c r="R4457" s="1"/>
      <c r="S4457" t="b">
        <v>0</v>
      </c>
      <c r="U4457" s="1"/>
      <c r="V4457" t="b">
        <v>0</v>
      </c>
      <c r="W4457" s="1">
        <v>43525</v>
      </c>
      <c r="X4457">
        <v>3</v>
      </c>
      <c r="Y4457">
        <v>2019</v>
      </c>
      <c r="Z4457" t="s">
        <v>33066</v>
      </c>
      <c r="AA4457" t="s">
        <v>33066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35338</v>
      </c>
      <c r="AI4457" t="b">
        <v>0</v>
      </c>
      <c r="AJ4457" t="s">
        <v>33182</v>
      </c>
      <c r="AK4457" t="b">
        <v>0</v>
      </c>
      <c r="AL4457" s="1">
        <v>43703</v>
      </c>
      <c r="AM4457" t="s">
        <v>60</v>
      </c>
      <c r="AN4457" s="2">
        <v>44296.95826388889</v>
      </c>
      <c r="AP4457" s="2">
        <v>43675.612939814811</v>
      </c>
      <c r="AQ4457" s="1"/>
      <c r="AS4457" t="b">
        <v>0</v>
      </c>
      <c r="AU4457" t="s">
        <v>287</v>
      </c>
      <c r="AV4457" t="s">
        <v>6880</v>
      </c>
      <c r="AY4457" t="s">
        <v>33199</v>
      </c>
      <c r="AZ4457" t="s">
        <v>33318</v>
      </c>
      <c r="BB4457" t="s">
        <v>30206</v>
      </c>
      <c r="BD4457" t="b">
        <v>0</v>
      </c>
      <c r="BH4457" t="s">
        <v>191</v>
      </c>
      <c r="BI4457" t="s">
        <v>33397</v>
      </c>
      <c r="BJ4457" t="s">
        <v>287</v>
      </c>
      <c r="BL4457" t="s">
        <v>37024</v>
      </c>
      <c r="BM4457" t="s">
        <v>6675</v>
      </c>
      <c r="BN4457" t="s">
        <v>33185</v>
      </c>
      <c r="BO4457" t="s">
        <v>38467</v>
      </c>
      <c r="BP4457" t="s">
        <v>38468</v>
      </c>
      <c r="BQ4457" t="s">
        <v>33186</v>
      </c>
      <c r="BR4457" t="b">
        <v>1</v>
      </c>
      <c r="BT4457" t="b">
        <v>0</v>
      </c>
      <c r="BW4457" t="s">
        <v>33137</v>
      </c>
      <c r="BX4457" t="b">
        <v>0</v>
      </c>
      <c r="BY4457" s="2">
        <v>44376.857569444444</v>
      </c>
      <c r="BZ4457" t="s">
        <v>32940</v>
      </c>
      <c r="CB4457" t="b">
        <v>0</v>
      </c>
      <c r="CC4457" t="b">
        <v>1</v>
      </c>
      <c r="CF4457">
        <v>44607.63</v>
      </c>
      <c r="CH4457">
        <v>44607.63</v>
      </c>
      <c r="CI4457">
        <v>100</v>
      </c>
      <c r="CJ4457">
        <v>0</v>
      </c>
    </row>
    <row r="4458" spans="1:88" x14ac:dyDescent="0.3">
      <c r="A4458" t="s">
        <v>1754</v>
      </c>
      <c r="B4458" t="b">
        <v>0</v>
      </c>
      <c r="D4458" t="b">
        <v>0</v>
      </c>
      <c r="H4458" s="1">
        <v>44286</v>
      </c>
      <c r="I4458" t="b">
        <v>1</v>
      </c>
      <c r="L4458" t="s">
        <v>36166</v>
      </c>
      <c r="M4458" t="s">
        <v>38469</v>
      </c>
      <c r="N4458" t="s">
        <v>33262</v>
      </c>
      <c r="O4458" t="s">
        <v>190</v>
      </c>
      <c r="P4458" t="b">
        <v>0</v>
      </c>
      <c r="Q4458" s="2">
        <v>43913.438877314817</v>
      </c>
      <c r="R4458" s="1"/>
      <c r="S4458" t="b">
        <v>0</v>
      </c>
      <c r="U4458" s="1"/>
      <c r="V4458" t="b">
        <v>0</v>
      </c>
      <c r="W4458" s="1">
        <v>44197</v>
      </c>
      <c r="X4458">
        <v>1</v>
      </c>
      <c r="Y4458">
        <v>2021</v>
      </c>
      <c r="Z4458" t="s">
        <v>33066</v>
      </c>
      <c r="AA4458" t="s">
        <v>33066</v>
      </c>
      <c r="AB4458" t="b">
        <v>1</v>
      </c>
      <c r="AC4458" t="b">
        <v>0</v>
      </c>
      <c r="AE4458" t="b">
        <v>1</v>
      </c>
      <c r="AF4458" t="b">
        <v>0</v>
      </c>
      <c r="AG4458" t="b">
        <v>0</v>
      </c>
      <c r="AH4458" t="s">
        <v>35728</v>
      </c>
      <c r="AI4458" t="b">
        <v>0</v>
      </c>
      <c r="AJ4458" t="s">
        <v>35336</v>
      </c>
      <c r="AK4458" t="b">
        <v>0</v>
      </c>
      <c r="AL4458" s="1">
        <v>44286</v>
      </c>
      <c r="AM4458" t="s">
        <v>190</v>
      </c>
      <c r="AN4458" s="2">
        <v>44340.353530092594</v>
      </c>
      <c r="AP4458" s="2">
        <v>44286.452951388892</v>
      </c>
      <c r="AQ4458" s="1"/>
      <c r="AS4458" t="b">
        <v>0</v>
      </c>
      <c r="AV4458" t="s">
        <v>6702</v>
      </c>
      <c r="AY4458" t="s">
        <v>34784</v>
      </c>
      <c r="AZ4458" t="s">
        <v>34785</v>
      </c>
      <c r="BB4458" t="s">
        <v>21845</v>
      </c>
      <c r="BD4458" t="b">
        <v>0</v>
      </c>
      <c r="BF4458" t="s">
        <v>38470</v>
      </c>
      <c r="BG4458" t="s">
        <v>34541</v>
      </c>
      <c r="BH4458" t="s">
        <v>190</v>
      </c>
      <c r="BI4458" t="s">
        <v>34542</v>
      </c>
      <c r="BJ4458" t="s">
        <v>298</v>
      </c>
      <c r="BL4458" t="s">
        <v>36166</v>
      </c>
      <c r="BM4458" t="s">
        <v>6675</v>
      </c>
      <c r="BN4458" t="s">
        <v>33185</v>
      </c>
      <c r="BQ4458" t="s">
        <v>33186</v>
      </c>
      <c r="BR4458" t="b">
        <v>1</v>
      </c>
      <c r="BT4458" t="b">
        <v>0</v>
      </c>
      <c r="BW4458" t="s">
        <v>33137</v>
      </c>
      <c r="BX4458" t="b">
        <v>0</v>
      </c>
      <c r="BY4458" s="2">
        <v>44376.857581018521</v>
      </c>
      <c r="BZ4458" t="s">
        <v>32966</v>
      </c>
      <c r="CB4458" t="b">
        <v>0</v>
      </c>
      <c r="CC4458" t="b">
        <v>1</v>
      </c>
      <c r="CF4458">
        <v>52222.5</v>
      </c>
      <c r="CH4458">
        <v>52222.5</v>
      </c>
      <c r="CI4458">
        <v>100</v>
      </c>
      <c r="CJ4458">
        <v>0</v>
      </c>
    </row>
    <row r="4459" spans="1:88" x14ac:dyDescent="0.3">
      <c r="A4459" t="s">
        <v>1823</v>
      </c>
      <c r="B4459" t="b">
        <v>0</v>
      </c>
      <c r="D4459" t="b">
        <v>0</v>
      </c>
      <c r="E4459" t="s">
        <v>35302</v>
      </c>
      <c r="H4459" s="1">
        <v>44376</v>
      </c>
      <c r="I4459" t="b">
        <v>1</v>
      </c>
      <c r="L4459" t="s">
        <v>38471</v>
      </c>
      <c r="O4459" t="s">
        <v>430</v>
      </c>
      <c r="P4459" t="b">
        <v>1</v>
      </c>
      <c r="Q4459" s="2">
        <v>44230.632372685184</v>
      </c>
      <c r="R4459" s="1">
        <v>44376</v>
      </c>
      <c r="S4459" t="b">
        <v>0</v>
      </c>
      <c r="U4459" s="1"/>
      <c r="V4459" t="b">
        <v>0</v>
      </c>
      <c r="W4459" s="1">
        <v>44228</v>
      </c>
      <c r="X4459">
        <v>2</v>
      </c>
      <c r="Y4459">
        <v>2021</v>
      </c>
      <c r="Z4459" t="s">
        <v>33066</v>
      </c>
      <c r="AA4459" t="s">
        <v>33066</v>
      </c>
      <c r="AB4459" t="b">
        <v>0</v>
      </c>
      <c r="AC4459" t="b">
        <v>1</v>
      </c>
      <c r="AE4459" t="b">
        <v>1</v>
      </c>
      <c r="AF4459" t="b">
        <v>0</v>
      </c>
      <c r="AG4459" t="b">
        <v>0</v>
      </c>
      <c r="AH4459" t="s">
        <v>35728</v>
      </c>
      <c r="AI4459" t="b">
        <v>0</v>
      </c>
      <c r="AK4459" t="b">
        <v>0</v>
      </c>
      <c r="AL4459" s="1">
        <v>44370</v>
      </c>
      <c r="AM4459" t="s">
        <v>430</v>
      </c>
      <c r="AN4459" s="2">
        <v>44376.813935185186</v>
      </c>
      <c r="AP4459" s="2">
        <v>44376.813703703701</v>
      </c>
      <c r="AQ4459" s="1">
        <v>44376</v>
      </c>
      <c r="AS4459" t="b">
        <v>0</v>
      </c>
      <c r="AV4459" t="s">
        <v>6880</v>
      </c>
      <c r="BB4459" t="s">
        <v>13697</v>
      </c>
      <c r="BD4459" t="b">
        <v>0</v>
      </c>
      <c r="BH4459" t="s">
        <v>430</v>
      </c>
      <c r="BI4459" t="s">
        <v>33792</v>
      </c>
      <c r="BJ4459" t="s">
        <v>298</v>
      </c>
      <c r="BL4459" t="s">
        <v>38472</v>
      </c>
      <c r="BM4459" t="s">
        <v>6675</v>
      </c>
      <c r="BN4459" t="s">
        <v>8370</v>
      </c>
      <c r="BQ4459" t="s">
        <v>33186</v>
      </c>
      <c r="BR4459" t="b">
        <v>0</v>
      </c>
      <c r="BT4459" t="b">
        <v>0</v>
      </c>
      <c r="BW4459" t="s">
        <v>33137</v>
      </c>
      <c r="BX4459" t="b">
        <v>0</v>
      </c>
      <c r="BY4459" s="2">
        <v>44376.857581018521</v>
      </c>
      <c r="BZ4459" t="s">
        <v>32995</v>
      </c>
      <c r="CB4459" t="b">
        <v>0</v>
      </c>
      <c r="CC4459" t="b">
        <v>1</v>
      </c>
      <c r="CD4459">
        <v>1</v>
      </c>
      <c r="CF4459">
        <v>131907.5</v>
      </c>
      <c r="CH4459">
        <v>131907.5</v>
      </c>
      <c r="CI4459">
        <v>100</v>
      </c>
      <c r="CJ4459">
        <v>0</v>
      </c>
    </row>
    <row r="4460" spans="1:88" x14ac:dyDescent="0.3">
      <c r="A4460" t="s">
        <v>2960</v>
      </c>
      <c r="B4460" t="b">
        <v>0</v>
      </c>
      <c r="D4460" t="b">
        <v>0</v>
      </c>
      <c r="H4460" s="1">
        <v>44376</v>
      </c>
      <c r="I4460" t="b">
        <v>1</v>
      </c>
      <c r="L4460" t="s">
        <v>38473</v>
      </c>
      <c r="O4460" t="s">
        <v>316</v>
      </c>
      <c r="P4460" t="b">
        <v>1</v>
      </c>
      <c r="Q4460" s="2">
        <v>43713.587847222225</v>
      </c>
      <c r="R4460" s="1">
        <v>44376</v>
      </c>
      <c r="S4460" t="b">
        <v>0</v>
      </c>
      <c r="U4460" s="1"/>
      <c r="V4460" t="b">
        <v>0</v>
      </c>
      <c r="W4460" s="1">
        <v>44228</v>
      </c>
      <c r="X4460">
        <v>2</v>
      </c>
      <c r="Y4460">
        <v>2021</v>
      </c>
      <c r="Z4460" t="s">
        <v>33066</v>
      </c>
      <c r="AA4460" t="s">
        <v>33066</v>
      </c>
      <c r="AB4460" t="b">
        <v>0</v>
      </c>
      <c r="AC4460" t="b">
        <v>1</v>
      </c>
      <c r="AE4460" t="b">
        <v>1</v>
      </c>
      <c r="AF4460" t="b">
        <v>1</v>
      </c>
      <c r="AG4460" t="b">
        <v>1</v>
      </c>
      <c r="AH4460" t="s">
        <v>35728</v>
      </c>
      <c r="AI4460" t="b">
        <v>0</v>
      </c>
      <c r="AK4460" t="b">
        <v>0</v>
      </c>
      <c r="AL4460" s="1">
        <v>44364</v>
      </c>
      <c r="AM4460" t="s">
        <v>191</v>
      </c>
      <c r="AN4460" s="2">
        <v>44376.842824074076</v>
      </c>
      <c r="AP4460" s="2">
        <v>44376.842812499999</v>
      </c>
      <c r="AQ4460" s="1">
        <v>44376</v>
      </c>
      <c r="AS4460" t="b">
        <v>0</v>
      </c>
      <c r="AV4460" t="s">
        <v>6663</v>
      </c>
      <c r="BB4460" t="s">
        <v>26358</v>
      </c>
      <c r="BD4460" t="b">
        <v>0</v>
      </c>
      <c r="BH4460" t="s">
        <v>191</v>
      </c>
      <c r="BI4460" t="s">
        <v>33792</v>
      </c>
      <c r="BJ4460" t="s">
        <v>298</v>
      </c>
      <c r="BL4460" t="s">
        <v>38473</v>
      </c>
      <c r="BM4460" t="s">
        <v>6675</v>
      </c>
      <c r="BN4460" t="s">
        <v>8370</v>
      </c>
      <c r="BQ4460" t="s">
        <v>33186</v>
      </c>
      <c r="BR4460" t="b">
        <v>0</v>
      </c>
      <c r="BT4460" t="b">
        <v>0</v>
      </c>
      <c r="BW4460" t="s">
        <v>33137</v>
      </c>
      <c r="BX4460" t="b">
        <v>0</v>
      </c>
      <c r="BY4460" s="2">
        <v>44376.857569444444</v>
      </c>
      <c r="BZ4460" t="s">
        <v>2232</v>
      </c>
      <c r="CB4460" t="b">
        <v>0</v>
      </c>
      <c r="CC4460" t="b">
        <v>1</v>
      </c>
      <c r="CF4460">
        <v>142850</v>
      </c>
      <c r="CH4460">
        <v>142850</v>
      </c>
      <c r="CI4460">
        <v>100</v>
      </c>
      <c r="CJ4460">
        <v>0</v>
      </c>
    </row>
    <row r="4461" spans="1:88" x14ac:dyDescent="0.3">
      <c r="A4461" t="s">
        <v>2772</v>
      </c>
      <c r="B4461" t="b">
        <v>0</v>
      </c>
      <c r="D4461" t="b">
        <v>0</v>
      </c>
      <c r="H4461" s="1">
        <v>44243</v>
      </c>
      <c r="I4461" t="b">
        <v>1</v>
      </c>
      <c r="O4461" t="s">
        <v>246</v>
      </c>
      <c r="P4461" t="b">
        <v>0</v>
      </c>
      <c r="Q4461" s="2">
        <v>44237.976319444446</v>
      </c>
      <c r="R4461" s="1"/>
      <c r="S4461" t="b">
        <v>0</v>
      </c>
      <c r="U4461" s="1"/>
      <c r="V4461" t="b">
        <v>0</v>
      </c>
      <c r="W4461" s="1">
        <v>44197</v>
      </c>
      <c r="X4461">
        <v>1</v>
      </c>
      <c r="Y4461">
        <v>2021</v>
      </c>
      <c r="Z4461" t="s">
        <v>33066</v>
      </c>
      <c r="AA4461" t="s">
        <v>33066</v>
      </c>
      <c r="AB4461" t="b">
        <v>1</v>
      </c>
      <c r="AC4461" t="b">
        <v>1</v>
      </c>
      <c r="AE4461" t="b">
        <v>1</v>
      </c>
      <c r="AF4461" t="b">
        <v>0</v>
      </c>
      <c r="AG4461" t="b">
        <v>0</v>
      </c>
      <c r="AI4461" t="b">
        <v>0</v>
      </c>
      <c r="AK4461" t="b">
        <v>0</v>
      </c>
      <c r="AL4461" s="1"/>
      <c r="AM4461" t="s">
        <v>60</v>
      </c>
      <c r="AN4461" s="2">
        <v>44296.95826388889</v>
      </c>
      <c r="AP4461" s="2">
        <v>44243.74894675926</v>
      </c>
      <c r="AQ4461" s="1"/>
      <c r="AS4461" t="b">
        <v>0</v>
      </c>
      <c r="AV4461" t="s">
        <v>6663</v>
      </c>
      <c r="BB4461" t="s">
        <v>28299</v>
      </c>
      <c r="BD4461" t="b">
        <v>0</v>
      </c>
      <c r="BH4461" t="s">
        <v>246</v>
      </c>
      <c r="BI4461" t="s">
        <v>33792</v>
      </c>
      <c r="BL4461" t="s">
        <v>35343</v>
      </c>
      <c r="BM4461" t="s">
        <v>8346</v>
      </c>
      <c r="BN4461" t="s">
        <v>8370</v>
      </c>
      <c r="BP4461" t="s">
        <v>38474</v>
      </c>
      <c r="BQ4461" t="s">
        <v>33186</v>
      </c>
      <c r="BR4461" t="b">
        <v>0</v>
      </c>
      <c r="BT4461" t="b">
        <v>0</v>
      </c>
      <c r="BW4461" t="s">
        <v>33137</v>
      </c>
      <c r="BX4461" t="b">
        <v>0</v>
      </c>
      <c r="BY4461" s="2">
        <v>44376.857581018521</v>
      </c>
      <c r="BZ4461" t="s">
        <v>2017</v>
      </c>
      <c r="CB4461" t="b">
        <v>0</v>
      </c>
      <c r="CC4461" t="b">
        <v>1</v>
      </c>
      <c r="CF4461">
        <v>4000</v>
      </c>
      <c r="CH4461">
        <v>4000</v>
      </c>
      <c r="CI4461">
        <v>100</v>
      </c>
      <c r="CJ4461">
        <v>0</v>
      </c>
    </row>
    <row r="4462" spans="1:88" x14ac:dyDescent="0.3">
      <c r="A4462" t="s">
        <v>2415</v>
      </c>
      <c r="B4462" t="b">
        <v>0</v>
      </c>
      <c r="D4462" t="b">
        <v>0</v>
      </c>
      <c r="E4462" t="s">
        <v>38475</v>
      </c>
      <c r="F4462" t="s">
        <v>35111</v>
      </c>
      <c r="G4462" t="s">
        <v>35111</v>
      </c>
      <c r="H4462" s="1">
        <v>44286</v>
      </c>
      <c r="I4462" t="b">
        <v>1</v>
      </c>
      <c r="L4462" t="s">
        <v>38476</v>
      </c>
      <c r="O4462" t="s">
        <v>2117</v>
      </c>
      <c r="P4462" t="b">
        <v>0</v>
      </c>
      <c r="Q4462" s="2">
        <v>44266.810416666667</v>
      </c>
      <c r="R4462" s="1"/>
      <c r="S4462" t="b">
        <v>0</v>
      </c>
      <c r="U4462" s="1"/>
      <c r="V4462" t="b">
        <v>0</v>
      </c>
      <c r="W4462" s="1">
        <v>44197</v>
      </c>
      <c r="X4462">
        <v>1</v>
      </c>
      <c r="Y4462">
        <v>2021</v>
      </c>
      <c r="Z4462" t="s">
        <v>33066</v>
      </c>
      <c r="AA4462" t="s">
        <v>33066</v>
      </c>
      <c r="AB4462" t="b">
        <v>1</v>
      </c>
      <c r="AC4462" t="b">
        <v>1</v>
      </c>
      <c r="AE4462" t="b">
        <v>1</v>
      </c>
      <c r="AF4462" t="b">
        <v>0</v>
      </c>
      <c r="AG4462" t="b">
        <v>0</v>
      </c>
      <c r="AH4462" t="s">
        <v>35728</v>
      </c>
      <c r="AI4462" t="b">
        <v>0</v>
      </c>
      <c r="AK4462" t="b">
        <v>0</v>
      </c>
      <c r="AL4462" s="1">
        <v>44294</v>
      </c>
      <c r="AM4462" t="s">
        <v>2365</v>
      </c>
      <c r="AN4462" s="2">
        <v>44312.617592592593</v>
      </c>
      <c r="AP4462" s="2">
        <v>44307.625</v>
      </c>
      <c r="AQ4462" s="1"/>
      <c r="AS4462" t="b">
        <v>0</v>
      </c>
      <c r="AV4462" t="s">
        <v>6673</v>
      </c>
      <c r="BB4462" t="s">
        <v>28795</v>
      </c>
      <c r="BD4462" t="b">
        <v>0</v>
      </c>
      <c r="BH4462" t="s">
        <v>2117</v>
      </c>
      <c r="BI4462" t="s">
        <v>34542</v>
      </c>
      <c r="BJ4462" t="s">
        <v>298</v>
      </c>
      <c r="BL4462" t="s">
        <v>38476</v>
      </c>
      <c r="BM4462" t="s">
        <v>6675</v>
      </c>
      <c r="BN4462" t="s">
        <v>8370</v>
      </c>
      <c r="BQ4462" t="s">
        <v>33186</v>
      </c>
      <c r="BR4462" t="b">
        <v>0</v>
      </c>
      <c r="BT4462" t="b">
        <v>0</v>
      </c>
      <c r="BW4462" t="s">
        <v>33137</v>
      </c>
      <c r="BX4462" t="b">
        <v>0</v>
      </c>
      <c r="BY4462" s="2">
        <v>44376.857581018521</v>
      </c>
      <c r="BZ4462" t="s">
        <v>6582</v>
      </c>
      <c r="CB4462" t="b">
        <v>0</v>
      </c>
      <c r="CC4462" t="b">
        <v>1</v>
      </c>
      <c r="CF4462">
        <v>115920</v>
      </c>
      <c r="CH4462">
        <v>115920</v>
      </c>
      <c r="CI4462">
        <v>100</v>
      </c>
      <c r="CJ4462">
        <v>0</v>
      </c>
    </row>
    <row r="4463" spans="1:88" x14ac:dyDescent="0.3">
      <c r="A4463" t="s">
        <v>3382</v>
      </c>
      <c r="B4463" t="b">
        <v>0</v>
      </c>
      <c r="D4463" t="b">
        <v>0</v>
      </c>
      <c r="H4463" s="1">
        <v>44342</v>
      </c>
      <c r="I4463" t="b">
        <v>1</v>
      </c>
      <c r="L4463" t="s">
        <v>38477</v>
      </c>
      <c r="O4463" t="s">
        <v>316</v>
      </c>
      <c r="P4463" t="b">
        <v>0</v>
      </c>
      <c r="Q4463" s="2">
        <v>44322.763055555559</v>
      </c>
      <c r="R4463" s="1">
        <v>44342</v>
      </c>
      <c r="S4463" t="b">
        <v>0</v>
      </c>
      <c r="U4463" s="1"/>
      <c r="V4463" t="b">
        <v>0</v>
      </c>
      <c r="W4463" s="1">
        <v>44228</v>
      </c>
      <c r="X4463">
        <v>2</v>
      </c>
      <c r="Y4463">
        <v>2021</v>
      </c>
      <c r="Z4463" t="s">
        <v>33066</v>
      </c>
      <c r="AA4463" t="s">
        <v>33066</v>
      </c>
      <c r="AB4463" t="b">
        <v>1</v>
      </c>
      <c r="AC4463" t="b">
        <v>1</v>
      </c>
      <c r="AE4463" t="b">
        <v>1</v>
      </c>
      <c r="AF4463" t="b">
        <v>0</v>
      </c>
      <c r="AG4463" t="b">
        <v>0</v>
      </c>
      <c r="AH4463" t="s">
        <v>35728</v>
      </c>
      <c r="AI4463" t="b">
        <v>0</v>
      </c>
      <c r="AJ4463" t="s">
        <v>33335</v>
      </c>
      <c r="AK4463" t="b">
        <v>0</v>
      </c>
      <c r="AL4463" s="1"/>
      <c r="AM4463" t="s">
        <v>316</v>
      </c>
      <c r="AN4463" s="2">
        <v>44342.710034722222</v>
      </c>
      <c r="AP4463" s="2">
        <v>44342.710023148145</v>
      </c>
      <c r="AQ4463" s="1">
        <v>44342</v>
      </c>
      <c r="AS4463" t="b">
        <v>0</v>
      </c>
      <c r="AV4463" t="s">
        <v>63</v>
      </c>
      <c r="BB4463" t="s">
        <v>30073</v>
      </c>
      <c r="BD4463" t="b">
        <v>0</v>
      </c>
      <c r="BH4463" t="s">
        <v>316</v>
      </c>
      <c r="BI4463" t="s">
        <v>33792</v>
      </c>
      <c r="BL4463" t="s">
        <v>38477</v>
      </c>
      <c r="BM4463" t="s">
        <v>6675</v>
      </c>
      <c r="BN4463" t="s">
        <v>33185</v>
      </c>
      <c r="BQ4463" t="s">
        <v>33186</v>
      </c>
      <c r="BR4463" t="b">
        <v>0</v>
      </c>
      <c r="BT4463" t="b">
        <v>0</v>
      </c>
      <c r="BW4463" t="s">
        <v>33137</v>
      </c>
      <c r="BX4463" t="b">
        <v>0</v>
      </c>
      <c r="BY4463" s="2">
        <v>44376.857581018521</v>
      </c>
      <c r="BZ4463" t="s">
        <v>32803</v>
      </c>
      <c r="CB4463" t="b">
        <v>0</v>
      </c>
      <c r="CC4463" t="b">
        <v>1</v>
      </c>
      <c r="CF4463">
        <v>30246.25</v>
      </c>
      <c r="CH4463">
        <v>30246.25</v>
      </c>
      <c r="CI4463">
        <v>100</v>
      </c>
      <c r="CJ4463">
        <v>0</v>
      </c>
    </row>
    <row r="4464" spans="1:88" x14ac:dyDescent="0.3">
      <c r="A4464" t="s">
        <v>3238</v>
      </c>
      <c r="B4464" t="b">
        <v>0</v>
      </c>
      <c r="D4464" t="b">
        <v>0</v>
      </c>
      <c r="E4464" t="s">
        <v>36134</v>
      </c>
      <c r="G4464" t="s">
        <v>35293</v>
      </c>
      <c r="H4464" s="1">
        <v>44340</v>
      </c>
      <c r="I4464" t="b">
        <v>1</v>
      </c>
      <c r="L4464" t="s">
        <v>36135</v>
      </c>
      <c r="O4464" t="s">
        <v>2365</v>
      </c>
      <c r="P4464" t="b">
        <v>0</v>
      </c>
      <c r="Q4464" s="2">
        <v>44316.411956018521</v>
      </c>
      <c r="R4464" s="1">
        <v>44341</v>
      </c>
      <c r="S4464" t="b">
        <v>0</v>
      </c>
      <c r="U4464" s="1"/>
      <c r="V4464" t="b">
        <v>0</v>
      </c>
      <c r="W4464" s="1">
        <v>44228</v>
      </c>
      <c r="X4464">
        <v>2</v>
      </c>
      <c r="Y4464">
        <v>2021</v>
      </c>
      <c r="Z4464" t="s">
        <v>33066</v>
      </c>
      <c r="AA4464" t="s">
        <v>33066</v>
      </c>
      <c r="AB4464" t="b">
        <v>1</v>
      </c>
      <c r="AC4464" t="b">
        <v>1</v>
      </c>
      <c r="AE4464" t="b">
        <v>1</v>
      </c>
      <c r="AF4464" t="b">
        <v>0</v>
      </c>
      <c r="AG4464" t="b">
        <v>0</v>
      </c>
      <c r="AH4464" t="s">
        <v>63</v>
      </c>
      <c r="AI4464" t="b">
        <v>0</v>
      </c>
      <c r="AK4464" t="b">
        <v>0</v>
      </c>
      <c r="AL4464" s="1">
        <v>44334</v>
      </c>
      <c r="AM4464" t="s">
        <v>2365</v>
      </c>
      <c r="AN4464" s="2">
        <v>44341.364398148151</v>
      </c>
      <c r="AP4464" s="2">
        <v>44341.364386574074</v>
      </c>
      <c r="AQ4464" s="1">
        <v>44341</v>
      </c>
      <c r="AS4464" t="b">
        <v>0</v>
      </c>
      <c r="AV4464" t="s">
        <v>6663</v>
      </c>
      <c r="BB4464" t="s">
        <v>28961</v>
      </c>
      <c r="BD4464" t="b">
        <v>0</v>
      </c>
      <c r="BG4464" t="s">
        <v>36136</v>
      </c>
      <c r="BH4464" t="s">
        <v>2365</v>
      </c>
      <c r="BI4464" t="s">
        <v>34542</v>
      </c>
      <c r="BJ4464" t="s">
        <v>298</v>
      </c>
      <c r="BL4464" t="s">
        <v>36135</v>
      </c>
      <c r="BM4464" t="s">
        <v>6675</v>
      </c>
      <c r="BN4464" t="s">
        <v>8370</v>
      </c>
      <c r="BQ4464" t="s">
        <v>33186</v>
      </c>
      <c r="BR4464" t="b">
        <v>0</v>
      </c>
      <c r="BT4464" t="b">
        <v>0</v>
      </c>
      <c r="BW4464" t="s">
        <v>33137</v>
      </c>
      <c r="BX4464" t="b">
        <v>0</v>
      </c>
      <c r="BY4464" s="2">
        <v>44376.857581018521</v>
      </c>
      <c r="BZ4464" t="s">
        <v>32803</v>
      </c>
      <c r="CB4464" t="b">
        <v>0</v>
      </c>
      <c r="CC4464" t="b">
        <v>1</v>
      </c>
      <c r="CD4464">
        <v>0</v>
      </c>
      <c r="CF4464">
        <v>100464</v>
      </c>
      <c r="CH4464">
        <v>100464</v>
      </c>
      <c r="CI4464">
        <v>100</v>
      </c>
      <c r="CJ4464">
        <v>0</v>
      </c>
    </row>
    <row r="4465" spans="1:88" x14ac:dyDescent="0.3">
      <c r="A4465" t="s">
        <v>2865</v>
      </c>
      <c r="B4465" t="b">
        <v>0</v>
      </c>
      <c r="D4465" t="b">
        <v>0</v>
      </c>
      <c r="E4465" t="s">
        <v>38478</v>
      </c>
      <c r="H4465" s="1">
        <v>44351</v>
      </c>
      <c r="I4465" t="b">
        <v>1</v>
      </c>
      <c r="L4465" t="s">
        <v>38479</v>
      </c>
      <c r="O4465" t="s">
        <v>316</v>
      </c>
      <c r="P4465" t="b">
        <v>0</v>
      </c>
      <c r="Q4465" s="2">
        <v>44175.61959490741</v>
      </c>
      <c r="R4465" s="1">
        <v>44355</v>
      </c>
      <c r="S4465" t="b">
        <v>0</v>
      </c>
      <c r="U4465" s="1"/>
      <c r="V4465" t="b">
        <v>0</v>
      </c>
      <c r="W4465" s="1">
        <v>44228</v>
      </c>
      <c r="X4465">
        <v>2</v>
      </c>
      <c r="Y4465">
        <v>2021</v>
      </c>
      <c r="Z4465" t="s">
        <v>33066</v>
      </c>
      <c r="AA4465" t="s">
        <v>33066</v>
      </c>
      <c r="AB4465" t="b">
        <v>1</v>
      </c>
      <c r="AC4465" t="b">
        <v>1</v>
      </c>
      <c r="AE4465" t="b">
        <v>1</v>
      </c>
      <c r="AF4465" t="b">
        <v>0</v>
      </c>
      <c r="AG4465" t="b">
        <v>0</v>
      </c>
      <c r="AH4465" t="s">
        <v>35728</v>
      </c>
      <c r="AI4465" t="b">
        <v>0</v>
      </c>
      <c r="AJ4465" t="s">
        <v>33335</v>
      </c>
      <c r="AK4465" t="b">
        <v>0</v>
      </c>
      <c r="AL4465" s="1">
        <v>44281</v>
      </c>
      <c r="AM4465" t="s">
        <v>190</v>
      </c>
      <c r="AN4465" s="2">
        <v>44363.576724537037</v>
      </c>
      <c r="AP4465" s="2">
        <v>44355.417592592596</v>
      </c>
      <c r="AQ4465" s="1">
        <v>44355</v>
      </c>
      <c r="AS4465" t="b">
        <v>0</v>
      </c>
      <c r="AV4465" t="s">
        <v>7747</v>
      </c>
      <c r="AY4465" t="s">
        <v>33199</v>
      </c>
      <c r="AZ4465" t="s">
        <v>33318</v>
      </c>
      <c r="BB4465" t="s">
        <v>21275</v>
      </c>
      <c r="BD4465" t="b">
        <v>0</v>
      </c>
      <c r="BF4465" t="s">
        <v>38480</v>
      </c>
      <c r="BH4465" t="s">
        <v>190</v>
      </c>
      <c r="BI4465" t="s">
        <v>34542</v>
      </c>
      <c r="BJ4465" t="s">
        <v>298</v>
      </c>
      <c r="BL4465" t="s">
        <v>38479</v>
      </c>
      <c r="BM4465" t="s">
        <v>6675</v>
      </c>
      <c r="BN4465" t="s">
        <v>33185</v>
      </c>
      <c r="BQ4465" t="s">
        <v>33186</v>
      </c>
      <c r="BR4465" t="b">
        <v>0</v>
      </c>
      <c r="BT4465" t="b">
        <v>0</v>
      </c>
      <c r="BW4465" t="s">
        <v>33137</v>
      </c>
      <c r="BX4465" t="b">
        <v>0</v>
      </c>
      <c r="BY4465" s="2">
        <v>44376.857581018521</v>
      </c>
      <c r="BZ4465" t="s">
        <v>32966</v>
      </c>
      <c r="CB4465" t="b">
        <v>0</v>
      </c>
      <c r="CC4465" t="b">
        <v>1</v>
      </c>
      <c r="CD4465">
        <v>3</v>
      </c>
      <c r="CE4465">
        <v>0</v>
      </c>
      <c r="CF4465">
        <v>85255</v>
      </c>
      <c r="CH4465">
        <v>85255</v>
      </c>
      <c r="CI4465">
        <v>100</v>
      </c>
      <c r="CJ4465">
        <v>0</v>
      </c>
    </row>
    <row r="4466" spans="1:88" x14ac:dyDescent="0.3">
      <c r="A4466" t="s">
        <v>1825</v>
      </c>
      <c r="B4466" t="b">
        <v>0</v>
      </c>
      <c r="D4466" t="b">
        <v>0</v>
      </c>
      <c r="H4466" s="1">
        <v>44171</v>
      </c>
      <c r="I4466" t="b">
        <v>1</v>
      </c>
      <c r="L4466" t="s">
        <v>34371</v>
      </c>
      <c r="O4466" t="s">
        <v>197</v>
      </c>
      <c r="P4466" t="b">
        <v>0</v>
      </c>
      <c r="Q4466" s="2">
        <v>44074.562337962961</v>
      </c>
      <c r="R4466" s="1"/>
      <c r="S4466" t="b">
        <v>0</v>
      </c>
      <c r="U4466" s="1"/>
      <c r="V4466" t="b">
        <v>0</v>
      </c>
      <c r="W4466" s="1">
        <v>43922</v>
      </c>
      <c r="X4466">
        <v>4</v>
      </c>
      <c r="Y4466">
        <v>2020</v>
      </c>
      <c r="Z4466" t="s">
        <v>33066</v>
      </c>
      <c r="AA4466" t="s">
        <v>33066</v>
      </c>
      <c r="AB4466" t="b">
        <v>1</v>
      </c>
      <c r="AC4466" t="b">
        <v>1</v>
      </c>
      <c r="AE4466" t="b">
        <v>1</v>
      </c>
      <c r="AF4466" t="b">
        <v>0</v>
      </c>
      <c r="AG4466" t="b">
        <v>0</v>
      </c>
      <c r="AH4466" t="s">
        <v>35728</v>
      </c>
      <c r="AI4466" t="b">
        <v>0</v>
      </c>
      <c r="AJ4466" t="s">
        <v>33335</v>
      </c>
      <c r="AK4466" t="b">
        <v>0</v>
      </c>
      <c r="AL4466" s="1">
        <v>44145</v>
      </c>
      <c r="AM4466" t="s">
        <v>60</v>
      </c>
      <c r="AN4466" s="2">
        <v>44296.95826388889</v>
      </c>
      <c r="AP4466" s="2">
        <v>44172.273981481485</v>
      </c>
      <c r="AQ4466" s="1"/>
      <c r="AS4466" t="b">
        <v>0</v>
      </c>
      <c r="AV4466" t="s">
        <v>13473</v>
      </c>
      <c r="AY4466" t="s">
        <v>34051</v>
      </c>
      <c r="BB4466" t="s">
        <v>28869</v>
      </c>
      <c r="BD4466" t="b">
        <v>0</v>
      </c>
      <c r="BH4466" t="s">
        <v>197</v>
      </c>
      <c r="BI4466" t="s">
        <v>33924</v>
      </c>
      <c r="BL4466" t="s">
        <v>34371</v>
      </c>
      <c r="BM4466" t="s">
        <v>6675</v>
      </c>
      <c r="BN4466" t="s">
        <v>33185</v>
      </c>
      <c r="BP4466" t="s">
        <v>38481</v>
      </c>
      <c r="BQ4466" t="s">
        <v>33186</v>
      </c>
      <c r="BR4466" t="b">
        <v>0</v>
      </c>
      <c r="BT4466" t="b">
        <v>0</v>
      </c>
      <c r="BU4466" t="s">
        <v>38482</v>
      </c>
      <c r="BW4466" t="s">
        <v>33137</v>
      </c>
      <c r="BX4466" t="b">
        <v>0</v>
      </c>
      <c r="BY4466" s="2">
        <v>44376.857581018521</v>
      </c>
      <c r="BZ4466" t="s">
        <v>3267</v>
      </c>
      <c r="CB4466" t="b">
        <v>0</v>
      </c>
      <c r="CC4466" t="b">
        <v>1</v>
      </c>
      <c r="CF4466">
        <v>31247.13</v>
      </c>
      <c r="CH4466">
        <v>31247.13</v>
      </c>
      <c r="CI4466">
        <v>100</v>
      </c>
      <c r="CJ4466">
        <v>0</v>
      </c>
    </row>
    <row r="4467" spans="1:88" x14ac:dyDescent="0.3">
      <c r="A4467" t="s">
        <v>3348</v>
      </c>
      <c r="B4467" t="b">
        <v>0</v>
      </c>
      <c r="D4467" t="b">
        <v>0</v>
      </c>
      <c r="E4467" t="s">
        <v>35154</v>
      </c>
      <c r="H4467" s="1">
        <v>44105</v>
      </c>
      <c r="I4467" t="b">
        <v>1</v>
      </c>
      <c r="L4467" t="s">
        <v>38483</v>
      </c>
      <c r="N4467" t="s">
        <v>33262</v>
      </c>
      <c r="O4467" t="s">
        <v>191</v>
      </c>
      <c r="P4467" t="b">
        <v>0</v>
      </c>
      <c r="Q4467" s="2">
        <v>43935.926990740743</v>
      </c>
      <c r="R4467" s="1"/>
      <c r="S4467" t="b">
        <v>0</v>
      </c>
      <c r="U4467" s="1"/>
      <c r="V4467" t="b">
        <v>0</v>
      </c>
      <c r="W4467" s="1">
        <v>43922</v>
      </c>
      <c r="X4467">
        <v>4</v>
      </c>
      <c r="Y4467">
        <v>2020</v>
      </c>
      <c r="Z4467" t="s">
        <v>33066</v>
      </c>
      <c r="AA4467" t="s">
        <v>33066</v>
      </c>
      <c r="AB4467" t="b">
        <v>1</v>
      </c>
      <c r="AC4467" t="b">
        <v>1</v>
      </c>
      <c r="AE4467" t="b">
        <v>1</v>
      </c>
      <c r="AF4467" t="b">
        <v>0</v>
      </c>
      <c r="AG4467" t="b">
        <v>0</v>
      </c>
      <c r="AH4467" t="s">
        <v>35728</v>
      </c>
      <c r="AI4467" t="b">
        <v>0</v>
      </c>
      <c r="AJ4467" t="s">
        <v>33190</v>
      </c>
      <c r="AK4467" t="b">
        <v>0</v>
      </c>
      <c r="AL4467" s="1">
        <v>44105</v>
      </c>
      <c r="AM4467" t="s">
        <v>60</v>
      </c>
      <c r="AN4467" s="2">
        <v>44296.95826388889</v>
      </c>
      <c r="AP4467" s="2">
        <v>44105.827407407407</v>
      </c>
      <c r="AQ4467" s="1"/>
      <c r="AS4467" t="b">
        <v>0</v>
      </c>
      <c r="AV4467" t="s">
        <v>7133</v>
      </c>
      <c r="AY4467" t="s">
        <v>33199</v>
      </c>
      <c r="AZ4467" t="s">
        <v>33200</v>
      </c>
      <c r="BB4467" t="s">
        <v>26151</v>
      </c>
      <c r="BD4467" t="b">
        <v>0</v>
      </c>
      <c r="BH4467" t="s">
        <v>191</v>
      </c>
      <c r="BI4467" t="s">
        <v>33924</v>
      </c>
      <c r="BJ4467" t="s">
        <v>298</v>
      </c>
      <c r="BL4467" t="s">
        <v>38483</v>
      </c>
      <c r="BM4467" t="s">
        <v>6675</v>
      </c>
      <c r="BN4467" t="s">
        <v>33185</v>
      </c>
      <c r="BQ4467" t="s">
        <v>33186</v>
      </c>
      <c r="BR4467" t="b">
        <v>0</v>
      </c>
      <c r="BT4467" t="b">
        <v>0</v>
      </c>
      <c r="BU4467" t="s">
        <v>38482</v>
      </c>
      <c r="BW4467" t="s">
        <v>33137</v>
      </c>
      <c r="BX4467" t="b">
        <v>0</v>
      </c>
      <c r="BY4467" s="2">
        <v>44376.857581018521</v>
      </c>
      <c r="BZ4467" t="s">
        <v>32940</v>
      </c>
      <c r="CB4467" t="b">
        <v>0</v>
      </c>
      <c r="CC4467" t="b">
        <v>1</v>
      </c>
      <c r="CF4467">
        <v>62418</v>
      </c>
      <c r="CH4467">
        <v>62418</v>
      </c>
      <c r="CI4467">
        <v>100</v>
      </c>
      <c r="CJ4467">
        <v>0</v>
      </c>
    </row>
    <row r="4468" spans="1:88" x14ac:dyDescent="0.3">
      <c r="A4468" t="s">
        <v>1107</v>
      </c>
      <c r="B4468" t="b">
        <v>0</v>
      </c>
      <c r="D4468" t="b">
        <v>0</v>
      </c>
      <c r="E4468" t="s">
        <v>37010</v>
      </c>
      <c r="H4468" s="1">
        <v>44105</v>
      </c>
      <c r="I4468" t="b">
        <v>1</v>
      </c>
      <c r="L4468" t="s">
        <v>33939</v>
      </c>
      <c r="M4468" t="s">
        <v>38484</v>
      </c>
      <c r="N4468" t="s">
        <v>33262</v>
      </c>
      <c r="O4468" t="s">
        <v>1058</v>
      </c>
      <c r="P4468" t="b">
        <v>0</v>
      </c>
      <c r="Q4468" s="2">
        <v>43788.632314814815</v>
      </c>
      <c r="R4468" s="1"/>
      <c r="S4468" t="b">
        <v>0</v>
      </c>
      <c r="U4468" s="1"/>
      <c r="V4468" t="b">
        <v>0</v>
      </c>
      <c r="W4468" s="1">
        <v>43922</v>
      </c>
      <c r="X4468">
        <v>4</v>
      </c>
      <c r="Y4468">
        <v>2020</v>
      </c>
      <c r="Z4468" t="s">
        <v>33066</v>
      </c>
      <c r="AA4468" t="s">
        <v>33066</v>
      </c>
      <c r="AB4468" t="b">
        <v>1</v>
      </c>
      <c r="AC4468" t="b">
        <v>1</v>
      </c>
      <c r="AE4468" t="b">
        <v>1</v>
      </c>
      <c r="AF4468" t="b">
        <v>0</v>
      </c>
      <c r="AG4468" t="b">
        <v>0</v>
      </c>
      <c r="AH4468" t="s">
        <v>35728</v>
      </c>
      <c r="AI4468" t="b">
        <v>0</v>
      </c>
      <c r="AJ4468" t="s">
        <v>33335</v>
      </c>
      <c r="AK4468" t="b">
        <v>0</v>
      </c>
      <c r="AL4468" s="1">
        <v>44103</v>
      </c>
      <c r="AM4468" t="s">
        <v>60</v>
      </c>
      <c r="AN4468" s="2">
        <v>44296.95826388889</v>
      </c>
      <c r="AP4468" s="2">
        <v>44105.686851851853</v>
      </c>
      <c r="AQ4468" s="1"/>
      <c r="AS4468" t="b">
        <v>0</v>
      </c>
      <c r="AV4468" t="s">
        <v>7163</v>
      </c>
      <c r="AY4468" t="s">
        <v>33199</v>
      </c>
      <c r="AZ4468" t="s">
        <v>33318</v>
      </c>
      <c r="BB4468" t="s">
        <v>28800</v>
      </c>
      <c r="BD4468" t="b">
        <v>0</v>
      </c>
      <c r="BF4468" t="s">
        <v>38485</v>
      </c>
      <c r="BH4468" t="s">
        <v>197</v>
      </c>
      <c r="BI4468" t="s">
        <v>33924</v>
      </c>
      <c r="BJ4468" t="s">
        <v>298</v>
      </c>
      <c r="BL4468" t="s">
        <v>33939</v>
      </c>
      <c r="BM4468" t="s">
        <v>6675</v>
      </c>
      <c r="BN4468" t="s">
        <v>33185</v>
      </c>
      <c r="BQ4468" t="s">
        <v>33186</v>
      </c>
      <c r="BR4468" t="b">
        <v>0</v>
      </c>
      <c r="BT4468" t="b">
        <v>0</v>
      </c>
      <c r="BU4468" t="s">
        <v>38482</v>
      </c>
      <c r="BW4468" t="s">
        <v>33137</v>
      </c>
      <c r="BX4468" t="b">
        <v>0</v>
      </c>
      <c r="BY4468" s="2">
        <v>44376.857581018521</v>
      </c>
      <c r="BZ4468" t="s">
        <v>3267</v>
      </c>
      <c r="CB4468" t="b">
        <v>0</v>
      </c>
      <c r="CC4468" t="b">
        <v>1</v>
      </c>
      <c r="CF4468">
        <v>36245</v>
      </c>
      <c r="CH4468">
        <v>36245</v>
      </c>
      <c r="CI4468">
        <v>100</v>
      </c>
      <c r="CJ4468">
        <v>0</v>
      </c>
    </row>
    <row r="4469" spans="1:88" x14ac:dyDescent="0.3">
      <c r="A4469" t="s">
        <v>2428</v>
      </c>
      <c r="B4469" t="b">
        <v>0</v>
      </c>
      <c r="D4469" t="b">
        <v>0</v>
      </c>
      <c r="E4469" t="s">
        <v>35154</v>
      </c>
      <c r="H4469" s="1">
        <v>44281</v>
      </c>
      <c r="I4469" t="b">
        <v>1</v>
      </c>
      <c r="L4469" t="s">
        <v>38486</v>
      </c>
      <c r="O4469" t="s">
        <v>2117</v>
      </c>
      <c r="P4469" t="b">
        <v>1</v>
      </c>
      <c r="Q4469" s="2">
        <v>43908.893773148149</v>
      </c>
      <c r="R4469" s="1"/>
      <c r="S4469" t="b">
        <v>0</v>
      </c>
      <c r="U4469" s="1"/>
      <c r="V4469" t="b">
        <v>0</v>
      </c>
      <c r="W4469" s="1">
        <v>44197</v>
      </c>
      <c r="X4469">
        <v>1</v>
      </c>
      <c r="Y4469">
        <v>2021</v>
      </c>
      <c r="Z4469" t="s">
        <v>33066</v>
      </c>
      <c r="AA4469" t="s">
        <v>33066</v>
      </c>
      <c r="AB4469" t="b">
        <v>1</v>
      </c>
      <c r="AC4469" t="b">
        <v>1</v>
      </c>
      <c r="AE4469" t="b">
        <v>1</v>
      </c>
      <c r="AF4469" t="b">
        <v>0</v>
      </c>
      <c r="AG4469" t="b">
        <v>0</v>
      </c>
      <c r="AH4469" t="s">
        <v>35728</v>
      </c>
      <c r="AI4469" t="b">
        <v>0</v>
      </c>
      <c r="AK4469" t="b">
        <v>0</v>
      </c>
      <c r="AL4469" s="1">
        <v>44253</v>
      </c>
      <c r="AM4469" t="s">
        <v>2117</v>
      </c>
      <c r="AN4469" s="2">
        <v>44309.06322916667</v>
      </c>
      <c r="AP4469" s="2">
        <v>44285.626087962963</v>
      </c>
      <c r="AQ4469" s="1"/>
      <c r="AS4469" t="b">
        <v>0</v>
      </c>
      <c r="AV4469" t="s">
        <v>6673</v>
      </c>
      <c r="BB4469" t="s">
        <v>8115</v>
      </c>
      <c r="BD4469" t="b">
        <v>0</v>
      </c>
      <c r="BH4469" t="s">
        <v>2117</v>
      </c>
      <c r="BI4469" t="s">
        <v>34542</v>
      </c>
      <c r="BJ4469" t="s">
        <v>298</v>
      </c>
      <c r="BL4469" t="s">
        <v>38486</v>
      </c>
      <c r="BM4469" t="s">
        <v>6675</v>
      </c>
      <c r="BN4469" t="s">
        <v>8370</v>
      </c>
      <c r="BQ4469" t="s">
        <v>33186</v>
      </c>
      <c r="BR4469" t="b">
        <v>0</v>
      </c>
      <c r="BT4469" t="b">
        <v>0</v>
      </c>
      <c r="BW4469" t="s">
        <v>33137</v>
      </c>
      <c r="BX4469" t="b">
        <v>0</v>
      </c>
      <c r="BY4469" s="2">
        <v>44376.857581018521</v>
      </c>
      <c r="BZ4469" t="s">
        <v>32803</v>
      </c>
      <c r="CB4469" t="b">
        <v>0</v>
      </c>
      <c r="CC4469" t="b">
        <v>1</v>
      </c>
      <c r="CF4469">
        <v>131332.21</v>
      </c>
      <c r="CH4469">
        <v>131332.21</v>
      </c>
      <c r="CI4469">
        <v>100</v>
      </c>
      <c r="CJ4469">
        <v>0</v>
      </c>
    </row>
    <row r="4470" spans="1:88" x14ac:dyDescent="0.3">
      <c r="A4470" t="s">
        <v>2058</v>
      </c>
      <c r="B4470" t="b">
        <v>0</v>
      </c>
      <c r="D4470" t="b">
        <v>0</v>
      </c>
      <c r="H4470" s="1">
        <v>44285</v>
      </c>
      <c r="I4470" t="b">
        <v>1</v>
      </c>
      <c r="L4470" t="s">
        <v>38487</v>
      </c>
      <c r="O4470" t="s">
        <v>191</v>
      </c>
      <c r="P4470" t="b">
        <v>1</v>
      </c>
      <c r="Q4470" s="2">
        <v>43944.62667824074</v>
      </c>
      <c r="R4470" s="1"/>
      <c r="S4470" t="b">
        <v>0</v>
      </c>
      <c r="U4470" s="1"/>
      <c r="V4470" t="b">
        <v>0</v>
      </c>
      <c r="W4470" s="1">
        <v>44197</v>
      </c>
      <c r="X4470">
        <v>1</v>
      </c>
      <c r="Y4470">
        <v>2021</v>
      </c>
      <c r="Z4470" t="s">
        <v>33066</v>
      </c>
      <c r="AA4470" t="s">
        <v>33066</v>
      </c>
      <c r="AB4470" t="b">
        <v>1</v>
      </c>
      <c r="AC4470" t="b">
        <v>1</v>
      </c>
      <c r="AE4470" t="b">
        <v>1</v>
      </c>
      <c r="AF4470" t="b">
        <v>0</v>
      </c>
      <c r="AG4470" t="b">
        <v>0</v>
      </c>
      <c r="AH4470" t="s">
        <v>35728</v>
      </c>
      <c r="AI4470" t="b">
        <v>0</v>
      </c>
      <c r="AK4470" t="b">
        <v>0</v>
      </c>
      <c r="AL4470" s="1">
        <v>44280</v>
      </c>
      <c r="AM4470" t="s">
        <v>191</v>
      </c>
      <c r="AN4470" s="2">
        <v>44313.810300925928</v>
      </c>
      <c r="AP4470" s="2">
        <v>44286.752083333333</v>
      </c>
      <c r="AQ4470" s="1"/>
      <c r="AS4470" t="b">
        <v>0</v>
      </c>
      <c r="AV4470" t="s">
        <v>6663</v>
      </c>
      <c r="BB4470" t="s">
        <v>6775</v>
      </c>
      <c r="BD4470" t="b">
        <v>0</v>
      </c>
      <c r="BH4470" t="s">
        <v>2060</v>
      </c>
      <c r="BI4470" t="s">
        <v>34542</v>
      </c>
      <c r="BJ4470" t="s">
        <v>298</v>
      </c>
      <c r="BL4470" t="s">
        <v>38487</v>
      </c>
      <c r="BM4470" t="s">
        <v>6675</v>
      </c>
      <c r="BN4470" t="s">
        <v>8370</v>
      </c>
      <c r="BQ4470" t="s">
        <v>33186</v>
      </c>
      <c r="BR4470" t="b">
        <v>0</v>
      </c>
      <c r="BT4470" t="b">
        <v>0</v>
      </c>
      <c r="BW4470" t="s">
        <v>33137</v>
      </c>
      <c r="BX4470" t="b">
        <v>0</v>
      </c>
      <c r="BY4470" s="2">
        <v>44376.857581018521</v>
      </c>
      <c r="BZ4470" t="s">
        <v>32803</v>
      </c>
      <c r="CB4470" t="b">
        <v>0</v>
      </c>
      <c r="CC4470" t="b">
        <v>1</v>
      </c>
      <c r="CF4470">
        <v>192195.66</v>
      </c>
      <c r="CH4470">
        <v>192195.66</v>
      </c>
      <c r="CI4470">
        <v>100</v>
      </c>
      <c r="CJ4470">
        <v>0</v>
      </c>
    </row>
    <row r="4471" spans="1:88" x14ac:dyDescent="0.3">
      <c r="A4471" t="s">
        <v>1985</v>
      </c>
      <c r="B4471" t="b">
        <v>0</v>
      </c>
      <c r="D4471" t="b">
        <v>0</v>
      </c>
      <c r="E4471" t="s">
        <v>35302</v>
      </c>
      <c r="H4471" s="1">
        <v>44285</v>
      </c>
      <c r="I4471" t="b">
        <v>1</v>
      </c>
      <c r="L4471" t="s">
        <v>38488</v>
      </c>
      <c r="O4471" t="s">
        <v>191</v>
      </c>
      <c r="P4471" t="b">
        <v>1</v>
      </c>
      <c r="Q4471" s="2">
        <v>44140.553923611114</v>
      </c>
      <c r="R4471" s="1"/>
      <c r="S4471" t="b">
        <v>0</v>
      </c>
      <c r="U4471" s="1"/>
      <c r="V4471" t="b">
        <v>0</v>
      </c>
      <c r="W4471" s="1">
        <v>44197</v>
      </c>
      <c r="X4471">
        <v>1</v>
      </c>
      <c r="Y4471">
        <v>2021</v>
      </c>
      <c r="Z4471" t="s">
        <v>33066</v>
      </c>
      <c r="AA4471" t="s">
        <v>33066</v>
      </c>
      <c r="AB4471" t="b">
        <v>1</v>
      </c>
      <c r="AC4471" t="b">
        <v>1</v>
      </c>
      <c r="AE4471" t="b">
        <v>1</v>
      </c>
      <c r="AF4471" t="b">
        <v>0</v>
      </c>
      <c r="AG4471" t="b">
        <v>0</v>
      </c>
      <c r="AH4471" t="s">
        <v>35728</v>
      </c>
      <c r="AI4471" t="b">
        <v>0</v>
      </c>
      <c r="AK4471" t="b">
        <v>0</v>
      </c>
      <c r="AL4471" s="1">
        <v>44266</v>
      </c>
      <c r="AM4471" t="s">
        <v>191</v>
      </c>
      <c r="AN4471" s="2">
        <v>44313.810798611114</v>
      </c>
      <c r="AP4471" s="2">
        <v>44286.752766203703</v>
      </c>
      <c r="AQ4471" s="1"/>
      <c r="AS4471" t="b">
        <v>0</v>
      </c>
      <c r="AV4471" t="s">
        <v>6663</v>
      </c>
      <c r="BB4471" t="s">
        <v>15992</v>
      </c>
      <c r="BD4471" t="b">
        <v>0</v>
      </c>
      <c r="BH4471" t="s">
        <v>2060</v>
      </c>
      <c r="BI4471" t="s">
        <v>34542</v>
      </c>
      <c r="BJ4471" t="s">
        <v>287</v>
      </c>
      <c r="BL4471" t="s">
        <v>38488</v>
      </c>
      <c r="BM4471" t="s">
        <v>6675</v>
      </c>
      <c r="BN4471" t="s">
        <v>8370</v>
      </c>
      <c r="BQ4471" t="s">
        <v>33186</v>
      </c>
      <c r="BR4471" t="b">
        <v>0</v>
      </c>
      <c r="BT4471" t="b">
        <v>0</v>
      </c>
      <c r="BW4471" t="s">
        <v>33137</v>
      </c>
      <c r="BX4471" t="b">
        <v>0</v>
      </c>
      <c r="BY4471" s="2">
        <v>44376.857581018521</v>
      </c>
      <c r="BZ4471" t="s">
        <v>32803</v>
      </c>
      <c r="CB4471" t="b">
        <v>0</v>
      </c>
      <c r="CC4471" t="b">
        <v>1</v>
      </c>
      <c r="CF4471">
        <v>151319.04999999999</v>
      </c>
      <c r="CH4471">
        <v>151319.04999999999</v>
      </c>
      <c r="CI4471">
        <v>100</v>
      </c>
      <c r="CJ4471">
        <v>0</v>
      </c>
    </row>
    <row r="4472" spans="1:88" x14ac:dyDescent="0.3">
      <c r="A4472" t="s">
        <v>2233</v>
      </c>
      <c r="B4472" t="b">
        <v>0</v>
      </c>
      <c r="D4472" t="b">
        <v>0</v>
      </c>
      <c r="E4472" t="s">
        <v>35302</v>
      </c>
      <c r="H4472" s="1">
        <v>44286</v>
      </c>
      <c r="I4472" t="b">
        <v>1</v>
      </c>
      <c r="L4472" t="s">
        <v>38489</v>
      </c>
      <c r="O4472" t="s">
        <v>191</v>
      </c>
      <c r="P4472" t="b">
        <v>1</v>
      </c>
      <c r="Q4472" s="2">
        <v>44236.906817129631</v>
      </c>
      <c r="R4472" s="1"/>
      <c r="S4472" t="b">
        <v>0</v>
      </c>
      <c r="U4472" s="1"/>
      <c r="V4472" t="b">
        <v>0</v>
      </c>
      <c r="W4472" s="1">
        <v>44197</v>
      </c>
      <c r="X4472">
        <v>1</v>
      </c>
      <c r="Y4472">
        <v>2021</v>
      </c>
      <c r="Z4472" t="s">
        <v>33066</v>
      </c>
      <c r="AA4472" t="s">
        <v>33066</v>
      </c>
      <c r="AB4472" t="b">
        <v>1</v>
      </c>
      <c r="AC4472" t="b">
        <v>1</v>
      </c>
      <c r="AE4472" t="b">
        <v>1</v>
      </c>
      <c r="AF4472" t="b">
        <v>0</v>
      </c>
      <c r="AG4472" t="b">
        <v>0</v>
      </c>
      <c r="AH4472" t="s">
        <v>35728</v>
      </c>
      <c r="AI4472" t="b">
        <v>0</v>
      </c>
      <c r="AK4472" t="b">
        <v>0</v>
      </c>
      <c r="AL4472" s="1">
        <v>44369</v>
      </c>
      <c r="AM4472" t="s">
        <v>60</v>
      </c>
      <c r="AN4472" s="2">
        <v>44296.95826388889</v>
      </c>
      <c r="AP4472" s="2">
        <v>44286.812384259261</v>
      </c>
      <c r="AQ4472" s="1"/>
      <c r="AS4472" t="b">
        <v>0</v>
      </c>
      <c r="AV4472" t="s">
        <v>6669</v>
      </c>
      <c r="BB4472" t="s">
        <v>15113</v>
      </c>
      <c r="BD4472" t="b">
        <v>0</v>
      </c>
      <c r="BH4472" t="s">
        <v>191</v>
      </c>
      <c r="BI4472" t="s">
        <v>33792</v>
      </c>
      <c r="BJ4472" t="s">
        <v>298</v>
      </c>
      <c r="BL4472" t="s">
        <v>38489</v>
      </c>
      <c r="BM4472" t="s">
        <v>6675</v>
      </c>
      <c r="BN4472" t="s">
        <v>8370</v>
      </c>
      <c r="BQ4472" t="s">
        <v>33186</v>
      </c>
      <c r="BR4472" t="b">
        <v>0</v>
      </c>
      <c r="BT4472" t="b">
        <v>0</v>
      </c>
      <c r="BW4472" t="s">
        <v>33137</v>
      </c>
      <c r="BX4472" t="b">
        <v>0</v>
      </c>
      <c r="BY4472" s="2">
        <v>44376.857581018521</v>
      </c>
      <c r="BZ4472" t="s">
        <v>32940</v>
      </c>
      <c r="CB4472" t="b">
        <v>0</v>
      </c>
      <c r="CC4472" t="b">
        <v>1</v>
      </c>
      <c r="CF4472">
        <v>167450</v>
      </c>
      <c r="CH4472">
        <v>167450</v>
      </c>
      <c r="CI4472">
        <v>100</v>
      </c>
      <c r="CJ4472">
        <v>0</v>
      </c>
    </row>
    <row r="4473" spans="1:88" x14ac:dyDescent="0.3">
      <c r="A4473" t="s">
        <v>2958</v>
      </c>
      <c r="B4473" t="b">
        <v>0</v>
      </c>
      <c r="D4473" t="b">
        <v>0</v>
      </c>
      <c r="H4473" s="1">
        <v>44260</v>
      </c>
      <c r="I4473" t="b">
        <v>1</v>
      </c>
      <c r="L4473" t="s">
        <v>38490</v>
      </c>
      <c r="O4473" t="s">
        <v>191</v>
      </c>
      <c r="P4473" t="b">
        <v>1</v>
      </c>
      <c r="Q4473" s="2">
        <v>44025.891724537039</v>
      </c>
      <c r="R4473" s="1"/>
      <c r="S4473" t="b">
        <v>0</v>
      </c>
      <c r="U4473" s="1"/>
      <c r="V4473" t="b">
        <v>0</v>
      </c>
      <c r="W4473" s="1">
        <v>44197</v>
      </c>
      <c r="X4473">
        <v>1</v>
      </c>
      <c r="Y4473">
        <v>2021</v>
      </c>
      <c r="Z4473" t="s">
        <v>33066</v>
      </c>
      <c r="AA4473" t="s">
        <v>33066</v>
      </c>
      <c r="AB4473" t="b">
        <v>1</v>
      </c>
      <c r="AC4473" t="b">
        <v>1</v>
      </c>
      <c r="AE4473" t="b">
        <v>1</v>
      </c>
      <c r="AF4473" t="b">
        <v>0</v>
      </c>
      <c r="AG4473" t="b">
        <v>0</v>
      </c>
      <c r="AH4473" t="s">
        <v>35728</v>
      </c>
      <c r="AI4473" t="b">
        <v>0</v>
      </c>
      <c r="AK4473" t="b">
        <v>0</v>
      </c>
      <c r="AL4473" s="1">
        <v>44257</v>
      </c>
      <c r="AM4473" t="s">
        <v>60</v>
      </c>
      <c r="AN4473" s="2">
        <v>44296.95826388889</v>
      </c>
      <c r="AP4473" s="2">
        <v>44261.013645833336</v>
      </c>
      <c r="AQ4473" s="1"/>
      <c r="AS4473" t="b">
        <v>0</v>
      </c>
      <c r="AV4473" t="s">
        <v>6663</v>
      </c>
      <c r="BB4473" t="s">
        <v>7155</v>
      </c>
      <c r="BD4473" t="b">
        <v>0</v>
      </c>
      <c r="BH4473" t="s">
        <v>191</v>
      </c>
      <c r="BI4473" t="s">
        <v>33792</v>
      </c>
      <c r="BJ4473" t="s">
        <v>298</v>
      </c>
      <c r="BL4473" t="s">
        <v>38490</v>
      </c>
      <c r="BM4473" t="s">
        <v>6675</v>
      </c>
      <c r="BN4473" t="s">
        <v>8370</v>
      </c>
      <c r="BQ4473" t="s">
        <v>33186</v>
      </c>
      <c r="BR4473" t="b">
        <v>0</v>
      </c>
      <c r="BT4473" t="b">
        <v>0</v>
      </c>
      <c r="BU4473" t="s">
        <v>34777</v>
      </c>
      <c r="BW4473" t="s">
        <v>33137</v>
      </c>
      <c r="BX4473" t="b">
        <v>0</v>
      </c>
      <c r="BY4473" s="2">
        <v>44376.857581018521</v>
      </c>
      <c r="BZ4473" t="s">
        <v>32940</v>
      </c>
      <c r="CB4473" t="b">
        <v>0</v>
      </c>
      <c r="CC4473" t="b">
        <v>1</v>
      </c>
      <c r="CF4473">
        <v>150850</v>
      </c>
      <c r="CH4473">
        <v>150850</v>
      </c>
      <c r="CI4473">
        <v>100</v>
      </c>
      <c r="CJ4473">
        <v>0</v>
      </c>
    </row>
    <row r="4474" spans="1:88" x14ac:dyDescent="0.3">
      <c r="A4474" t="s">
        <v>499</v>
      </c>
      <c r="B4474" t="b">
        <v>0</v>
      </c>
      <c r="D4474" t="b">
        <v>0</v>
      </c>
      <c r="E4474" t="s">
        <v>35302</v>
      </c>
      <c r="H4474" s="1">
        <v>44224</v>
      </c>
      <c r="I4474" t="b">
        <v>1</v>
      </c>
      <c r="L4474" t="s">
        <v>38491</v>
      </c>
      <c r="O4474" t="s">
        <v>191</v>
      </c>
      <c r="P4474" t="b">
        <v>1</v>
      </c>
      <c r="Q4474" s="2">
        <v>44209.885347222225</v>
      </c>
      <c r="R4474" s="1"/>
      <c r="S4474" t="b">
        <v>0</v>
      </c>
      <c r="U4474" s="1"/>
      <c r="V4474" t="b">
        <v>0</v>
      </c>
      <c r="W4474" s="1">
        <v>44197</v>
      </c>
      <c r="X4474">
        <v>1</v>
      </c>
      <c r="Y4474">
        <v>2021</v>
      </c>
      <c r="Z4474" t="s">
        <v>33066</v>
      </c>
      <c r="AA4474" t="s">
        <v>33066</v>
      </c>
      <c r="AB4474" t="b">
        <v>1</v>
      </c>
      <c r="AC4474" t="b">
        <v>1</v>
      </c>
      <c r="AE4474" t="b">
        <v>1</v>
      </c>
      <c r="AF4474" t="b">
        <v>0</v>
      </c>
      <c r="AG4474" t="b">
        <v>0</v>
      </c>
      <c r="AH4474" t="s">
        <v>35728</v>
      </c>
      <c r="AI4474" t="b">
        <v>0</v>
      </c>
      <c r="AK4474" t="b">
        <v>0</v>
      </c>
      <c r="AL4474" s="1">
        <v>44225</v>
      </c>
      <c r="AM4474" t="s">
        <v>60</v>
      </c>
      <c r="AN4474" s="2">
        <v>44296.95826388889</v>
      </c>
      <c r="AP4474" s="2">
        <v>44224.65115740741</v>
      </c>
      <c r="AQ4474" s="1"/>
      <c r="AS4474" t="b">
        <v>0</v>
      </c>
      <c r="AV4474" t="s">
        <v>6663</v>
      </c>
      <c r="BB4474" t="s">
        <v>16671</v>
      </c>
      <c r="BD4474" t="b">
        <v>0</v>
      </c>
      <c r="BH4474" t="s">
        <v>191</v>
      </c>
      <c r="BI4474" t="s">
        <v>33792</v>
      </c>
      <c r="BJ4474" t="s">
        <v>298</v>
      </c>
      <c r="BL4474" t="s">
        <v>38491</v>
      </c>
      <c r="BM4474" t="s">
        <v>6675</v>
      </c>
      <c r="BN4474" t="s">
        <v>8370</v>
      </c>
      <c r="BQ4474" t="s">
        <v>33186</v>
      </c>
      <c r="BR4474" t="b">
        <v>0</v>
      </c>
      <c r="BT4474" t="b">
        <v>0</v>
      </c>
      <c r="BU4474" t="s">
        <v>36133</v>
      </c>
      <c r="BW4474" t="s">
        <v>33137</v>
      </c>
      <c r="BX4474" t="b">
        <v>0</v>
      </c>
      <c r="BY4474" s="2">
        <v>44376.857581018521</v>
      </c>
      <c r="BZ4474" t="s">
        <v>32940</v>
      </c>
      <c r="CB4474" t="b">
        <v>0</v>
      </c>
      <c r="CC4474" t="b">
        <v>1</v>
      </c>
      <c r="CF4474">
        <v>150850</v>
      </c>
      <c r="CH4474">
        <v>150850</v>
      </c>
      <c r="CI4474">
        <v>100</v>
      </c>
      <c r="CJ4474">
        <v>0</v>
      </c>
    </row>
    <row r="4475" spans="1:88" x14ac:dyDescent="0.3">
      <c r="A4475" t="s">
        <v>2976</v>
      </c>
      <c r="B4475" t="b">
        <v>0</v>
      </c>
      <c r="D4475" t="b">
        <v>0</v>
      </c>
      <c r="E4475" t="s">
        <v>35671</v>
      </c>
      <c r="H4475" s="1">
        <v>44285</v>
      </c>
      <c r="I4475" t="b">
        <v>1</v>
      </c>
      <c r="L4475" t="s">
        <v>38492</v>
      </c>
      <c r="M4475" t="s">
        <v>38493</v>
      </c>
      <c r="N4475" t="s">
        <v>33262</v>
      </c>
      <c r="O4475" t="s">
        <v>2157</v>
      </c>
      <c r="P4475" t="b">
        <v>1</v>
      </c>
      <c r="Q4475" s="2">
        <v>43747.037777777776</v>
      </c>
      <c r="R4475" s="1"/>
      <c r="S4475" t="b">
        <v>0</v>
      </c>
      <c r="U4475" s="1"/>
      <c r="V4475" t="b">
        <v>0</v>
      </c>
      <c r="W4475" s="1">
        <v>44197</v>
      </c>
      <c r="X4475">
        <v>1</v>
      </c>
      <c r="Y4475">
        <v>2021</v>
      </c>
      <c r="Z4475" t="s">
        <v>33066</v>
      </c>
      <c r="AA4475" t="s">
        <v>33066</v>
      </c>
      <c r="AB4475" t="b">
        <v>1</v>
      </c>
      <c r="AC4475" t="b">
        <v>1</v>
      </c>
      <c r="AE4475" t="b">
        <v>1</v>
      </c>
      <c r="AF4475" t="b">
        <v>0</v>
      </c>
      <c r="AG4475" t="b">
        <v>0</v>
      </c>
      <c r="AH4475" t="s">
        <v>35728</v>
      </c>
      <c r="AI4475" t="b">
        <v>0</v>
      </c>
      <c r="AK4475" t="b">
        <v>0</v>
      </c>
      <c r="AL4475" s="1">
        <v>44272</v>
      </c>
      <c r="AM4475" t="s">
        <v>60</v>
      </c>
      <c r="AN4475" s="2">
        <v>44296.95826388889</v>
      </c>
      <c r="AP4475" s="2">
        <v>44281.073935185188</v>
      </c>
      <c r="AQ4475" s="1"/>
      <c r="AS4475" t="b">
        <v>0</v>
      </c>
      <c r="AV4475" t="s">
        <v>7163</v>
      </c>
      <c r="BB4475" t="s">
        <v>26374</v>
      </c>
      <c r="BD4475" t="b">
        <v>0</v>
      </c>
      <c r="BH4475" t="s">
        <v>191</v>
      </c>
      <c r="BI4475" t="s">
        <v>33792</v>
      </c>
      <c r="BJ4475" t="s">
        <v>298</v>
      </c>
      <c r="BL4475" t="s">
        <v>38492</v>
      </c>
      <c r="BM4475" t="s">
        <v>6675</v>
      </c>
      <c r="BN4475" t="s">
        <v>8370</v>
      </c>
      <c r="BQ4475" t="s">
        <v>33186</v>
      </c>
      <c r="BR4475" t="b">
        <v>0</v>
      </c>
      <c r="BT4475" t="b">
        <v>0</v>
      </c>
      <c r="BU4475" t="s">
        <v>36082</v>
      </c>
      <c r="BW4475" t="s">
        <v>33137</v>
      </c>
      <c r="BX4475" t="b">
        <v>0</v>
      </c>
      <c r="BY4475" s="2">
        <v>44376.857569444444</v>
      </c>
      <c r="BZ4475" t="s">
        <v>32940</v>
      </c>
      <c r="CB4475" t="b">
        <v>0</v>
      </c>
      <c r="CC4475" t="b">
        <v>1</v>
      </c>
      <c r="CF4475">
        <v>140904.4</v>
      </c>
      <c r="CH4475">
        <v>140904.4</v>
      </c>
      <c r="CI4475">
        <v>100</v>
      </c>
      <c r="CJ4475">
        <v>0</v>
      </c>
    </row>
    <row r="4476" spans="1:88" x14ac:dyDescent="0.3">
      <c r="A4476" t="s">
        <v>3230</v>
      </c>
      <c r="B4476" t="b">
        <v>0</v>
      </c>
      <c r="D4476" t="b">
        <v>0</v>
      </c>
      <c r="H4476" s="1">
        <v>44274</v>
      </c>
      <c r="I4476" t="b">
        <v>1</v>
      </c>
      <c r="L4476" t="s">
        <v>35583</v>
      </c>
      <c r="O4476" t="s">
        <v>2117</v>
      </c>
      <c r="P4476" t="b">
        <v>1</v>
      </c>
      <c r="Q4476" s="2">
        <v>44221.761018518519</v>
      </c>
      <c r="R4476" s="1"/>
      <c r="S4476" t="b">
        <v>0</v>
      </c>
      <c r="U4476" s="1"/>
      <c r="V4476" t="b">
        <v>0</v>
      </c>
      <c r="W4476" s="1">
        <v>44197</v>
      </c>
      <c r="X4476">
        <v>1</v>
      </c>
      <c r="Y4476">
        <v>2021</v>
      </c>
      <c r="Z4476" t="s">
        <v>33066</v>
      </c>
      <c r="AA4476" t="s">
        <v>33066</v>
      </c>
      <c r="AB4476" t="b">
        <v>1</v>
      </c>
      <c r="AC4476" t="b">
        <v>1</v>
      </c>
      <c r="AE4476" t="b">
        <v>1</v>
      </c>
      <c r="AF4476" t="b">
        <v>0</v>
      </c>
      <c r="AG4476" t="b">
        <v>0</v>
      </c>
      <c r="AH4476" t="s">
        <v>63</v>
      </c>
      <c r="AI4476" t="b">
        <v>0</v>
      </c>
      <c r="AJ4476" t="s">
        <v>33335</v>
      </c>
      <c r="AK4476" t="b">
        <v>0</v>
      </c>
      <c r="AL4476" s="1">
        <v>44252</v>
      </c>
      <c r="AM4476" t="s">
        <v>60</v>
      </c>
      <c r="AN4476" s="2">
        <v>44297.83829861111</v>
      </c>
      <c r="AP4476" s="2">
        <v>44280.613900462966</v>
      </c>
      <c r="AQ4476" s="1"/>
      <c r="AS4476" t="b">
        <v>0</v>
      </c>
      <c r="AV4476" t="s">
        <v>6673</v>
      </c>
      <c r="AY4476" t="s">
        <v>33199</v>
      </c>
      <c r="AZ4476" t="s">
        <v>33200</v>
      </c>
      <c r="BB4476" t="s">
        <v>13553</v>
      </c>
      <c r="BD4476" t="b">
        <v>0</v>
      </c>
      <c r="BH4476" t="s">
        <v>2117</v>
      </c>
      <c r="BI4476" t="s">
        <v>34542</v>
      </c>
      <c r="BJ4476" t="s">
        <v>63</v>
      </c>
      <c r="BL4476" t="s">
        <v>35583</v>
      </c>
      <c r="BM4476" t="s">
        <v>6675</v>
      </c>
      <c r="BN4476" t="s">
        <v>33185</v>
      </c>
      <c r="BQ4476" t="s">
        <v>33186</v>
      </c>
      <c r="BR4476" t="b">
        <v>0</v>
      </c>
      <c r="BT4476" t="b">
        <v>0</v>
      </c>
      <c r="BU4476" t="s">
        <v>34777</v>
      </c>
      <c r="BW4476" t="s">
        <v>33137</v>
      </c>
      <c r="BX4476" t="b">
        <v>0</v>
      </c>
      <c r="BY4476" s="2">
        <v>44376.857581018521</v>
      </c>
      <c r="BZ4476" t="s">
        <v>32803</v>
      </c>
      <c r="CB4476" t="b">
        <v>0</v>
      </c>
      <c r="CC4476" t="b">
        <v>1</v>
      </c>
      <c r="CF4476">
        <v>56651.360000000001</v>
      </c>
      <c r="CH4476">
        <v>56651.360000000001</v>
      </c>
      <c r="CI4476">
        <v>100</v>
      </c>
      <c r="CJ4476">
        <v>0</v>
      </c>
    </row>
    <row r="4477" spans="1:88" x14ac:dyDescent="0.3">
      <c r="A4477" t="s">
        <v>2610</v>
      </c>
      <c r="B4477" t="b">
        <v>0</v>
      </c>
      <c r="D4477" t="b">
        <v>0</v>
      </c>
      <c r="E4477" t="s">
        <v>35302</v>
      </c>
      <c r="F4477" t="s">
        <v>35908</v>
      </c>
      <c r="G4477" t="s">
        <v>35293</v>
      </c>
      <c r="H4477" s="1">
        <v>44277</v>
      </c>
      <c r="I4477" t="b">
        <v>1</v>
      </c>
      <c r="L4477" t="s">
        <v>38494</v>
      </c>
      <c r="O4477" t="s">
        <v>246</v>
      </c>
      <c r="P4477" t="b">
        <v>1</v>
      </c>
      <c r="Q4477" s="2">
        <v>44092.753125000003</v>
      </c>
      <c r="R4477" s="1"/>
      <c r="S4477" t="b">
        <v>0</v>
      </c>
      <c r="U4477" s="1"/>
      <c r="V4477" t="b">
        <v>0</v>
      </c>
      <c r="W4477" s="1">
        <v>44197</v>
      </c>
      <c r="X4477">
        <v>1</v>
      </c>
      <c r="Y4477">
        <v>2021</v>
      </c>
      <c r="Z4477" t="s">
        <v>33066</v>
      </c>
      <c r="AA4477" t="s">
        <v>33066</v>
      </c>
      <c r="AB4477" t="b">
        <v>1</v>
      </c>
      <c r="AC4477" t="b">
        <v>1</v>
      </c>
      <c r="AE4477" t="b">
        <v>1</v>
      </c>
      <c r="AF4477" t="b">
        <v>0</v>
      </c>
      <c r="AG4477" t="b">
        <v>0</v>
      </c>
      <c r="AH4477" t="s">
        <v>63</v>
      </c>
      <c r="AI4477" t="b">
        <v>0</v>
      </c>
      <c r="AK4477" t="b">
        <v>0</v>
      </c>
      <c r="AL4477" s="1">
        <v>44267</v>
      </c>
      <c r="AM4477" t="s">
        <v>60</v>
      </c>
      <c r="AN4477" s="2">
        <v>44296.95826388889</v>
      </c>
      <c r="AP4477" s="2">
        <v>44277.921284722222</v>
      </c>
      <c r="AQ4477" s="1"/>
      <c r="AS4477" t="b">
        <v>0</v>
      </c>
      <c r="AV4477" t="s">
        <v>6663</v>
      </c>
      <c r="BB4477" t="s">
        <v>7158</v>
      </c>
      <c r="BD4477" t="b">
        <v>0</v>
      </c>
      <c r="BH4477" t="s">
        <v>246</v>
      </c>
      <c r="BI4477" t="s">
        <v>33792</v>
      </c>
      <c r="BJ4477" t="s">
        <v>287</v>
      </c>
      <c r="BL4477" t="s">
        <v>38495</v>
      </c>
      <c r="BM4477" t="s">
        <v>6675</v>
      </c>
      <c r="BN4477" t="s">
        <v>8370</v>
      </c>
      <c r="BP4477" t="s">
        <v>38496</v>
      </c>
      <c r="BQ4477" t="s">
        <v>33186</v>
      </c>
      <c r="BR4477" t="b">
        <v>0</v>
      </c>
      <c r="BT4477" t="b">
        <v>0</v>
      </c>
      <c r="BW4477" t="s">
        <v>33137</v>
      </c>
      <c r="BX4477" t="b">
        <v>0</v>
      </c>
      <c r="BY4477" s="2">
        <v>44376.857581018521</v>
      </c>
      <c r="BZ4477" t="s">
        <v>2017</v>
      </c>
      <c r="CB4477" t="b">
        <v>0</v>
      </c>
      <c r="CC4477" t="b">
        <v>1</v>
      </c>
      <c r="CF4477">
        <v>147200</v>
      </c>
      <c r="CH4477">
        <v>147200</v>
      </c>
      <c r="CI4477">
        <v>100</v>
      </c>
      <c r="CJ4477">
        <v>0</v>
      </c>
    </row>
    <row r="4478" spans="1:88" x14ac:dyDescent="0.3">
      <c r="A4478" t="s">
        <v>3291</v>
      </c>
      <c r="B4478" t="b">
        <v>0</v>
      </c>
      <c r="D4478" t="b">
        <v>0</v>
      </c>
      <c r="E4478" t="s">
        <v>35302</v>
      </c>
      <c r="H4478" s="1">
        <v>44319</v>
      </c>
      <c r="I4478" t="b">
        <v>1</v>
      </c>
      <c r="L4478" t="s">
        <v>38497</v>
      </c>
      <c r="O4478" t="s">
        <v>246</v>
      </c>
      <c r="P4478" t="b">
        <v>1</v>
      </c>
      <c r="Q4478" s="2">
        <v>44181.781238425923</v>
      </c>
      <c r="R4478" s="1"/>
      <c r="S4478" t="b">
        <v>0</v>
      </c>
      <c r="U4478" s="1"/>
      <c r="V4478" t="b">
        <v>0</v>
      </c>
      <c r="W4478" s="1">
        <v>44228</v>
      </c>
      <c r="X4478">
        <v>2</v>
      </c>
      <c r="Y4478">
        <v>2021</v>
      </c>
      <c r="Z4478" t="s">
        <v>33066</v>
      </c>
      <c r="AA4478" t="s">
        <v>33066</v>
      </c>
      <c r="AB4478" t="b">
        <v>1</v>
      </c>
      <c r="AC4478" t="b">
        <v>1</v>
      </c>
      <c r="AE4478" t="b">
        <v>1</v>
      </c>
      <c r="AF4478" t="b">
        <v>0</v>
      </c>
      <c r="AG4478" t="b">
        <v>0</v>
      </c>
      <c r="AH4478" t="s">
        <v>35338</v>
      </c>
      <c r="AI4478" t="b">
        <v>0</v>
      </c>
      <c r="AK4478" t="b">
        <v>0</v>
      </c>
      <c r="AL4478" s="1">
        <v>44294</v>
      </c>
      <c r="AM4478" t="s">
        <v>2365</v>
      </c>
      <c r="AN4478" s="2">
        <v>44360.650462962964</v>
      </c>
      <c r="AP4478" s="2">
        <v>44319.610902777778</v>
      </c>
      <c r="AQ4478" s="1"/>
      <c r="AS4478" t="b">
        <v>0</v>
      </c>
      <c r="AV4478" t="s">
        <v>6663</v>
      </c>
      <c r="BB4478" t="s">
        <v>16604</v>
      </c>
      <c r="BD4478" t="b">
        <v>0</v>
      </c>
      <c r="BH4478" t="s">
        <v>246</v>
      </c>
      <c r="BI4478" t="s">
        <v>33924</v>
      </c>
      <c r="BJ4478" t="s">
        <v>287</v>
      </c>
      <c r="BL4478" t="s">
        <v>38497</v>
      </c>
      <c r="BM4478" t="s">
        <v>6675</v>
      </c>
      <c r="BN4478" t="s">
        <v>8370</v>
      </c>
      <c r="BQ4478" t="s">
        <v>33186</v>
      </c>
      <c r="BR4478" t="b">
        <v>0</v>
      </c>
      <c r="BT4478" t="b">
        <v>0</v>
      </c>
      <c r="BW4478" t="s">
        <v>33137</v>
      </c>
      <c r="BX4478" t="b">
        <v>0</v>
      </c>
      <c r="BY4478" s="2">
        <v>44376.857581018521</v>
      </c>
      <c r="BZ4478" t="s">
        <v>2017</v>
      </c>
      <c r="CB4478" t="b">
        <v>0</v>
      </c>
      <c r="CC4478" t="b">
        <v>1</v>
      </c>
      <c r="CF4478">
        <v>0</v>
      </c>
      <c r="CH4478">
        <v>0</v>
      </c>
      <c r="CI4478">
        <v>100</v>
      </c>
      <c r="CJ4478">
        <v>0</v>
      </c>
    </row>
    <row r="4479" spans="1:88" x14ac:dyDescent="0.3">
      <c r="A4479" t="s">
        <v>1658</v>
      </c>
      <c r="B4479" t="b">
        <v>0</v>
      </c>
      <c r="D4479" t="b">
        <v>0</v>
      </c>
      <c r="E4479" t="s">
        <v>35302</v>
      </c>
      <c r="H4479" s="1">
        <v>44372</v>
      </c>
      <c r="I4479" t="b">
        <v>1</v>
      </c>
      <c r="L4479" t="s">
        <v>38498</v>
      </c>
      <c r="O4479" t="s">
        <v>246</v>
      </c>
      <c r="P4479" t="b">
        <v>1</v>
      </c>
      <c r="Q4479" s="2">
        <v>44280.862314814818</v>
      </c>
      <c r="R4479" s="1">
        <v>44372</v>
      </c>
      <c r="S4479" t="b">
        <v>0</v>
      </c>
      <c r="U4479" s="1"/>
      <c r="V4479" t="b">
        <v>0</v>
      </c>
      <c r="W4479" s="1">
        <v>44228</v>
      </c>
      <c r="X4479">
        <v>2</v>
      </c>
      <c r="Y4479">
        <v>2021</v>
      </c>
      <c r="Z4479" t="s">
        <v>33066</v>
      </c>
      <c r="AA4479" t="s">
        <v>33066</v>
      </c>
      <c r="AB4479" t="b">
        <v>1</v>
      </c>
      <c r="AC4479" t="b">
        <v>1</v>
      </c>
      <c r="AE4479" t="b">
        <v>1</v>
      </c>
      <c r="AF4479" t="b">
        <v>0</v>
      </c>
      <c r="AG4479" t="b">
        <v>0</v>
      </c>
      <c r="AH4479" t="s">
        <v>35728</v>
      </c>
      <c r="AI4479" t="b">
        <v>0</v>
      </c>
      <c r="AK4479" t="b">
        <v>0</v>
      </c>
      <c r="AL4479" s="1">
        <v>44362</v>
      </c>
      <c r="AM4479" t="s">
        <v>246</v>
      </c>
      <c r="AN4479" s="2">
        <v>44372.951388888891</v>
      </c>
      <c r="AP4479" s="2">
        <v>44372.951377314814</v>
      </c>
      <c r="AQ4479" s="1">
        <v>44372</v>
      </c>
      <c r="AS4479" t="b">
        <v>0</v>
      </c>
      <c r="AV4479" t="s">
        <v>6663</v>
      </c>
      <c r="BB4479" t="s">
        <v>15960</v>
      </c>
      <c r="BD4479" t="b">
        <v>0</v>
      </c>
      <c r="BH4479" t="s">
        <v>441</v>
      </c>
      <c r="BI4479" t="s">
        <v>33792</v>
      </c>
      <c r="BJ4479" t="s">
        <v>298</v>
      </c>
      <c r="BL4479" t="s">
        <v>38499</v>
      </c>
      <c r="BM4479" t="s">
        <v>6675</v>
      </c>
      <c r="BN4479" t="s">
        <v>8370</v>
      </c>
      <c r="BP4479" t="s">
        <v>38500</v>
      </c>
      <c r="BQ4479" t="s">
        <v>33186</v>
      </c>
      <c r="BR4479" t="b">
        <v>0</v>
      </c>
      <c r="BT4479" t="b">
        <v>0</v>
      </c>
      <c r="BW4479" t="s">
        <v>33137</v>
      </c>
      <c r="BX4479" t="b">
        <v>0</v>
      </c>
      <c r="BY4479" s="2">
        <v>44376.857581018521</v>
      </c>
      <c r="BZ4479" t="s">
        <v>2017</v>
      </c>
      <c r="CB4479" t="b">
        <v>0</v>
      </c>
      <c r="CC4479" t="b">
        <v>1</v>
      </c>
      <c r="CF4479">
        <v>174149.2</v>
      </c>
      <c r="CH4479">
        <v>174149.2</v>
      </c>
      <c r="CI4479">
        <v>100</v>
      </c>
      <c r="CJ4479">
        <v>0</v>
      </c>
    </row>
    <row r="4480" spans="1:88" x14ac:dyDescent="0.3">
      <c r="A4480" t="s">
        <v>1673</v>
      </c>
      <c r="B4480" t="b">
        <v>0</v>
      </c>
      <c r="D4480" t="b">
        <v>0</v>
      </c>
      <c r="E4480" t="s">
        <v>35302</v>
      </c>
      <c r="H4480" s="1">
        <v>44365</v>
      </c>
      <c r="I4480" t="b">
        <v>1</v>
      </c>
      <c r="L4480" t="s">
        <v>36315</v>
      </c>
      <c r="O4480" t="s">
        <v>246</v>
      </c>
      <c r="P4480" t="b">
        <v>1</v>
      </c>
      <c r="Q4480" s="2">
        <v>44307.883414351854</v>
      </c>
      <c r="R4480" s="1">
        <v>44372</v>
      </c>
      <c r="S4480" t="b">
        <v>0</v>
      </c>
      <c r="U4480" s="1"/>
      <c r="V4480" t="b">
        <v>0</v>
      </c>
      <c r="W4480" s="1">
        <v>44228</v>
      </c>
      <c r="X4480">
        <v>2</v>
      </c>
      <c r="Y4480">
        <v>2021</v>
      </c>
      <c r="Z4480" t="s">
        <v>33066</v>
      </c>
      <c r="AA4480" t="s">
        <v>33066</v>
      </c>
      <c r="AB4480" t="b">
        <v>1</v>
      </c>
      <c r="AC4480" t="b">
        <v>1</v>
      </c>
      <c r="AE4480" t="b">
        <v>1</v>
      </c>
      <c r="AF4480" t="b">
        <v>0</v>
      </c>
      <c r="AG4480" t="b">
        <v>0</v>
      </c>
      <c r="AH4480" t="s">
        <v>35728</v>
      </c>
      <c r="AI4480" t="b">
        <v>0</v>
      </c>
      <c r="AK4480" t="b">
        <v>0</v>
      </c>
      <c r="AL4480" s="1">
        <v>44365</v>
      </c>
      <c r="AM4480" t="s">
        <v>246</v>
      </c>
      <c r="AN4480" s="2">
        <v>44372.948634259257</v>
      </c>
      <c r="AP4480" s="2">
        <v>44372.948622685188</v>
      </c>
      <c r="AQ4480" s="1">
        <v>44372</v>
      </c>
      <c r="AS4480" t="b">
        <v>0</v>
      </c>
      <c r="AV4480" t="s">
        <v>6663</v>
      </c>
      <c r="BB4480" t="s">
        <v>13676</v>
      </c>
      <c r="BD4480" t="b">
        <v>0</v>
      </c>
      <c r="BH4480" t="s">
        <v>441</v>
      </c>
      <c r="BI4480" t="s">
        <v>33792</v>
      </c>
      <c r="BJ4480" t="s">
        <v>298</v>
      </c>
      <c r="BL4480" t="s">
        <v>36315</v>
      </c>
      <c r="BM4480" t="s">
        <v>6675</v>
      </c>
      <c r="BN4480" t="s">
        <v>8370</v>
      </c>
      <c r="BP4480" t="s">
        <v>38501</v>
      </c>
      <c r="BQ4480" t="s">
        <v>33186</v>
      </c>
      <c r="BR4480" t="b">
        <v>0</v>
      </c>
      <c r="BT4480" t="b">
        <v>0</v>
      </c>
      <c r="BW4480" t="s">
        <v>33137</v>
      </c>
      <c r="BX4480" t="b">
        <v>0</v>
      </c>
      <c r="BY4480" s="2">
        <v>44376.857581018521</v>
      </c>
      <c r="BZ4480" t="s">
        <v>2017</v>
      </c>
      <c r="CB4480" t="b">
        <v>0</v>
      </c>
      <c r="CC4480" t="b">
        <v>1</v>
      </c>
      <c r="CF4480">
        <v>99973.440000000002</v>
      </c>
      <c r="CH4480">
        <v>99973.440000000002</v>
      </c>
      <c r="CI4480">
        <v>100</v>
      </c>
      <c r="CJ4480">
        <v>0</v>
      </c>
    </row>
    <row r="4481" spans="1:88" x14ac:dyDescent="0.3">
      <c r="A4481" t="s">
        <v>2455</v>
      </c>
      <c r="B4481" t="b">
        <v>0</v>
      </c>
      <c r="D4481" t="b">
        <v>0</v>
      </c>
      <c r="E4481" t="s">
        <v>35302</v>
      </c>
      <c r="H4481" s="1">
        <v>44368</v>
      </c>
      <c r="I4481" t="b">
        <v>1</v>
      </c>
      <c r="L4481" t="s">
        <v>38502</v>
      </c>
      <c r="O4481" t="s">
        <v>2117</v>
      </c>
      <c r="P4481" t="b">
        <v>1</v>
      </c>
      <c r="Q4481" s="2">
        <v>44229.754351851851</v>
      </c>
      <c r="R4481" s="1">
        <v>44368</v>
      </c>
      <c r="S4481" t="b">
        <v>0</v>
      </c>
      <c r="U4481" s="1"/>
      <c r="V4481" t="b">
        <v>0</v>
      </c>
      <c r="W4481" s="1">
        <v>44228</v>
      </c>
      <c r="X4481">
        <v>2</v>
      </c>
      <c r="Y4481">
        <v>2021</v>
      </c>
      <c r="Z4481" t="s">
        <v>33066</v>
      </c>
      <c r="AA4481" t="s">
        <v>33066</v>
      </c>
      <c r="AB4481" t="b">
        <v>1</v>
      </c>
      <c r="AC4481" t="b">
        <v>1</v>
      </c>
      <c r="AE4481" t="b">
        <v>1</v>
      </c>
      <c r="AF4481" t="b">
        <v>0</v>
      </c>
      <c r="AG4481" t="b">
        <v>0</v>
      </c>
      <c r="AH4481" t="s">
        <v>35728</v>
      </c>
      <c r="AI4481" t="b">
        <v>0</v>
      </c>
      <c r="AK4481" t="b">
        <v>0</v>
      </c>
      <c r="AL4481" s="1">
        <v>44358</v>
      </c>
      <c r="AM4481" t="s">
        <v>2365</v>
      </c>
      <c r="AN4481" s="2">
        <v>44372.69190972222</v>
      </c>
      <c r="AP4481" s="2">
        <v>44368.400405092594</v>
      </c>
      <c r="AQ4481" s="1">
        <v>44368</v>
      </c>
      <c r="AS4481" t="b">
        <v>0</v>
      </c>
      <c r="AV4481" t="s">
        <v>6663</v>
      </c>
      <c r="BB4481" t="s">
        <v>28630</v>
      </c>
      <c r="BD4481" t="b">
        <v>0</v>
      </c>
      <c r="BH4481" t="s">
        <v>1771</v>
      </c>
      <c r="BI4481" t="s">
        <v>34542</v>
      </c>
      <c r="BJ4481" t="s">
        <v>298</v>
      </c>
      <c r="BL4481" t="s">
        <v>38502</v>
      </c>
      <c r="BM4481" t="s">
        <v>6675</v>
      </c>
      <c r="BN4481" t="s">
        <v>8370</v>
      </c>
      <c r="BQ4481" t="s">
        <v>33186</v>
      </c>
      <c r="BR4481" t="b">
        <v>0</v>
      </c>
      <c r="BT4481" t="b">
        <v>0</v>
      </c>
      <c r="BW4481" t="s">
        <v>33137</v>
      </c>
      <c r="BX4481" t="b">
        <v>0</v>
      </c>
      <c r="BY4481" s="2">
        <v>44376.857581018521</v>
      </c>
      <c r="BZ4481" t="s">
        <v>6582</v>
      </c>
      <c r="CB4481" t="b">
        <v>0</v>
      </c>
      <c r="CC4481" t="b">
        <v>1</v>
      </c>
      <c r="CF4481">
        <v>108238.39999999999</v>
      </c>
      <c r="CH4481">
        <v>108238.39999999999</v>
      </c>
      <c r="CI4481">
        <v>100</v>
      </c>
      <c r="CJ4481">
        <v>0</v>
      </c>
    </row>
    <row r="4482" spans="1:88" x14ac:dyDescent="0.3">
      <c r="A4482" t="s">
        <v>809</v>
      </c>
      <c r="B4482" t="b">
        <v>0</v>
      </c>
      <c r="D4482" t="b">
        <v>0</v>
      </c>
      <c r="E4482" t="s">
        <v>35302</v>
      </c>
      <c r="H4482" s="1">
        <v>44316</v>
      </c>
      <c r="I4482" t="b">
        <v>1</v>
      </c>
      <c r="L4482" t="s">
        <v>38503</v>
      </c>
      <c r="O4482" t="s">
        <v>191</v>
      </c>
      <c r="P4482" t="b">
        <v>1</v>
      </c>
      <c r="Q4482" s="2">
        <v>44272.867083333331</v>
      </c>
      <c r="R4482" s="1"/>
      <c r="S4482" t="b">
        <v>0</v>
      </c>
      <c r="U4482" s="1"/>
      <c r="V4482" t="b">
        <v>0</v>
      </c>
      <c r="W4482" s="1">
        <v>44228</v>
      </c>
      <c r="X4482">
        <v>2</v>
      </c>
      <c r="Y4482">
        <v>2021</v>
      </c>
      <c r="Z4482" t="s">
        <v>33066</v>
      </c>
      <c r="AA4482" t="s">
        <v>33066</v>
      </c>
      <c r="AB4482" t="b">
        <v>1</v>
      </c>
      <c r="AC4482" t="b">
        <v>1</v>
      </c>
      <c r="AE4482" t="b">
        <v>1</v>
      </c>
      <c r="AF4482" t="b">
        <v>0</v>
      </c>
      <c r="AG4482" t="b">
        <v>0</v>
      </c>
      <c r="AH4482" t="s">
        <v>35728</v>
      </c>
      <c r="AI4482" t="b">
        <v>0</v>
      </c>
      <c r="AK4482" t="b">
        <v>0</v>
      </c>
      <c r="AL4482" s="1">
        <v>44315</v>
      </c>
      <c r="AM4482" t="s">
        <v>2365</v>
      </c>
      <c r="AN4482" s="2">
        <v>44333.511423611111</v>
      </c>
      <c r="AP4482" s="2">
        <v>44316.520648148151</v>
      </c>
      <c r="AQ4482" s="1"/>
      <c r="AS4482" t="b">
        <v>0</v>
      </c>
      <c r="AV4482" t="s">
        <v>6663</v>
      </c>
      <c r="BB4482" t="s">
        <v>16633</v>
      </c>
      <c r="BD4482" t="b">
        <v>0</v>
      </c>
      <c r="BH4482" t="s">
        <v>191</v>
      </c>
      <c r="BI4482" t="s">
        <v>33792</v>
      </c>
      <c r="BJ4482" t="s">
        <v>287</v>
      </c>
      <c r="BL4482" t="s">
        <v>38503</v>
      </c>
      <c r="BM4482" t="s">
        <v>6675</v>
      </c>
      <c r="BN4482" t="s">
        <v>8370</v>
      </c>
      <c r="BP4482" t="s">
        <v>38504</v>
      </c>
      <c r="BQ4482" t="s">
        <v>33186</v>
      </c>
      <c r="BR4482" t="b">
        <v>0</v>
      </c>
      <c r="BT4482" t="b">
        <v>0</v>
      </c>
      <c r="BW4482" t="s">
        <v>33137</v>
      </c>
      <c r="BX4482" t="b">
        <v>0</v>
      </c>
      <c r="BY4482" s="2">
        <v>44376.857581018521</v>
      </c>
      <c r="BZ4482" t="s">
        <v>2232</v>
      </c>
      <c r="CB4482" t="b">
        <v>0</v>
      </c>
      <c r="CC4482" t="b">
        <v>1</v>
      </c>
      <c r="CF4482">
        <v>144439.12</v>
      </c>
      <c r="CH4482">
        <v>144439.12</v>
      </c>
      <c r="CI4482">
        <v>100</v>
      </c>
      <c r="CJ4482">
        <v>0</v>
      </c>
    </row>
    <row r="4483" spans="1:88" x14ac:dyDescent="0.3">
      <c r="A4483" t="s">
        <v>3040</v>
      </c>
      <c r="B4483" t="b">
        <v>0</v>
      </c>
      <c r="D4483" t="b">
        <v>0</v>
      </c>
      <c r="H4483" s="1">
        <v>44346</v>
      </c>
      <c r="I4483" t="b">
        <v>1</v>
      </c>
      <c r="L4483" t="s">
        <v>36180</v>
      </c>
      <c r="O4483" t="s">
        <v>504</v>
      </c>
      <c r="P4483" t="b">
        <v>1</v>
      </c>
      <c r="Q4483" s="2">
        <v>44281.454062500001</v>
      </c>
      <c r="R4483" s="1">
        <v>44348</v>
      </c>
      <c r="S4483" t="b">
        <v>0</v>
      </c>
      <c r="U4483" s="1"/>
      <c r="V4483" t="b">
        <v>0</v>
      </c>
      <c r="W4483" s="1">
        <v>44228</v>
      </c>
      <c r="X4483">
        <v>2</v>
      </c>
      <c r="Y4483">
        <v>2021</v>
      </c>
      <c r="Z4483" t="s">
        <v>33066</v>
      </c>
      <c r="AA4483" t="s">
        <v>33066</v>
      </c>
      <c r="AB4483" t="b">
        <v>1</v>
      </c>
      <c r="AC4483" t="b">
        <v>1</v>
      </c>
      <c r="AE4483" t="b">
        <v>1</v>
      </c>
      <c r="AF4483" t="b">
        <v>0</v>
      </c>
      <c r="AG4483" t="b">
        <v>0</v>
      </c>
      <c r="AH4483" t="s">
        <v>63</v>
      </c>
      <c r="AI4483" t="b">
        <v>0</v>
      </c>
      <c r="AK4483" t="b">
        <v>0</v>
      </c>
      <c r="AL4483" s="1">
        <v>44330</v>
      </c>
      <c r="AM4483" t="s">
        <v>504</v>
      </c>
      <c r="AN4483" s="2">
        <v>44368.394259259258</v>
      </c>
      <c r="AP4483" s="2">
        <v>44348.659537037034</v>
      </c>
      <c r="AQ4483" s="1">
        <v>44348</v>
      </c>
      <c r="AS4483" t="b">
        <v>0</v>
      </c>
      <c r="AV4483" t="s">
        <v>6785</v>
      </c>
      <c r="BB4483" t="s">
        <v>8109</v>
      </c>
      <c r="BD4483" t="b">
        <v>0</v>
      </c>
      <c r="BH4483" t="s">
        <v>504</v>
      </c>
      <c r="BI4483" t="s">
        <v>34542</v>
      </c>
      <c r="BL4483" t="s">
        <v>36180</v>
      </c>
      <c r="BM4483" t="s">
        <v>6675</v>
      </c>
      <c r="BN4483" t="s">
        <v>8370</v>
      </c>
      <c r="BP4483" t="s">
        <v>38505</v>
      </c>
      <c r="BQ4483" t="s">
        <v>33186</v>
      </c>
      <c r="BR4483" t="b">
        <v>0</v>
      </c>
      <c r="BT4483" t="b">
        <v>0</v>
      </c>
      <c r="BW4483" t="s">
        <v>33137</v>
      </c>
      <c r="BX4483" t="b">
        <v>0</v>
      </c>
      <c r="BY4483" s="2">
        <v>44376.857581018521</v>
      </c>
      <c r="BZ4483" t="s">
        <v>33001</v>
      </c>
      <c r="CB4483" t="b">
        <v>0</v>
      </c>
      <c r="CC4483" t="b">
        <v>1</v>
      </c>
      <c r="CF4483">
        <v>153910.14000000001</v>
      </c>
      <c r="CH4483">
        <v>153910.14000000001</v>
      </c>
      <c r="CI4483">
        <v>100</v>
      </c>
      <c r="CJ4483">
        <v>0</v>
      </c>
    </row>
    <row r="4484" spans="1:88" x14ac:dyDescent="0.3">
      <c r="A4484" t="s">
        <v>1107</v>
      </c>
      <c r="B4484" t="b">
        <v>0</v>
      </c>
      <c r="D4484" t="b">
        <v>0</v>
      </c>
      <c r="E4484" t="s">
        <v>35302</v>
      </c>
      <c r="H4484" s="1">
        <v>44356</v>
      </c>
      <c r="I4484" t="b">
        <v>1</v>
      </c>
      <c r="L4484" t="s">
        <v>38506</v>
      </c>
      <c r="O4484" t="s">
        <v>430</v>
      </c>
      <c r="P4484" t="b">
        <v>1</v>
      </c>
      <c r="Q4484" s="2">
        <v>44288.564305555556</v>
      </c>
      <c r="R4484" s="1">
        <v>44356</v>
      </c>
      <c r="S4484" t="b">
        <v>0</v>
      </c>
      <c r="U4484" s="1"/>
      <c r="V4484" t="b">
        <v>0</v>
      </c>
      <c r="W4484" s="1">
        <v>44228</v>
      </c>
      <c r="X4484">
        <v>2</v>
      </c>
      <c r="Y4484">
        <v>2021</v>
      </c>
      <c r="Z4484" t="s">
        <v>33066</v>
      </c>
      <c r="AA4484" t="s">
        <v>33066</v>
      </c>
      <c r="AB4484" t="b">
        <v>1</v>
      </c>
      <c r="AC4484" t="b">
        <v>1</v>
      </c>
      <c r="AE4484" t="b">
        <v>1</v>
      </c>
      <c r="AF4484" t="b">
        <v>0</v>
      </c>
      <c r="AG4484" t="b">
        <v>0</v>
      </c>
      <c r="AH4484" t="s">
        <v>35728</v>
      </c>
      <c r="AI4484" t="b">
        <v>0</v>
      </c>
      <c r="AK4484" t="b">
        <v>0</v>
      </c>
      <c r="AL4484" s="1">
        <v>44355</v>
      </c>
      <c r="AM4484" t="s">
        <v>430</v>
      </c>
      <c r="AN4484" s="2">
        <v>44370.70989583333</v>
      </c>
      <c r="AP4484" s="2">
        <v>44357.100949074076</v>
      </c>
      <c r="AQ4484" s="1">
        <v>44356</v>
      </c>
      <c r="AS4484" t="b">
        <v>0</v>
      </c>
      <c r="AV4484" t="s">
        <v>6663</v>
      </c>
      <c r="BB4484" t="s">
        <v>15974</v>
      </c>
      <c r="BD4484" t="b">
        <v>0</v>
      </c>
      <c r="BH4484" t="s">
        <v>430</v>
      </c>
      <c r="BI4484" t="s">
        <v>33792</v>
      </c>
      <c r="BJ4484" t="s">
        <v>287</v>
      </c>
      <c r="BL4484" t="s">
        <v>38506</v>
      </c>
      <c r="BM4484" t="s">
        <v>6675</v>
      </c>
      <c r="BN4484" t="s">
        <v>8370</v>
      </c>
      <c r="BQ4484" t="s">
        <v>33186</v>
      </c>
      <c r="BR4484" t="b">
        <v>0</v>
      </c>
      <c r="BT4484" t="b">
        <v>0</v>
      </c>
      <c r="BW4484" t="s">
        <v>33137</v>
      </c>
      <c r="BX4484" t="b">
        <v>0</v>
      </c>
      <c r="BY4484" s="2">
        <v>44376.857581018521</v>
      </c>
      <c r="BZ4484" t="s">
        <v>32995</v>
      </c>
      <c r="CB4484" t="b">
        <v>0</v>
      </c>
      <c r="CC4484" t="b">
        <v>1</v>
      </c>
      <c r="CD4484">
        <v>0</v>
      </c>
      <c r="CF4484">
        <v>168384</v>
      </c>
      <c r="CH4484">
        <v>168384</v>
      </c>
      <c r="CI4484">
        <v>100</v>
      </c>
      <c r="CJ4484">
        <v>0</v>
      </c>
    </row>
    <row r="4485" spans="1:88" x14ac:dyDescent="0.3">
      <c r="A4485" t="s">
        <v>2397</v>
      </c>
      <c r="B4485" t="b">
        <v>0</v>
      </c>
      <c r="D4485" t="b">
        <v>0</v>
      </c>
      <c r="H4485" s="1">
        <v>44372</v>
      </c>
      <c r="I4485" t="b">
        <v>1</v>
      </c>
      <c r="L4485" t="s">
        <v>38507</v>
      </c>
      <c r="O4485" t="s">
        <v>2117</v>
      </c>
      <c r="P4485" t="b">
        <v>1</v>
      </c>
      <c r="Q4485" s="2">
        <v>44237.844918981478</v>
      </c>
      <c r="R4485" s="1">
        <v>44372</v>
      </c>
      <c r="S4485" t="b">
        <v>0</v>
      </c>
      <c r="U4485" s="1"/>
      <c r="V4485" t="b">
        <v>0</v>
      </c>
      <c r="W4485" s="1">
        <v>44228</v>
      </c>
      <c r="X4485">
        <v>2</v>
      </c>
      <c r="Y4485">
        <v>2021</v>
      </c>
      <c r="Z4485" t="s">
        <v>33066</v>
      </c>
      <c r="AA4485" t="s">
        <v>33066</v>
      </c>
      <c r="AB4485" t="b">
        <v>1</v>
      </c>
      <c r="AC4485" t="b">
        <v>1</v>
      </c>
      <c r="AE4485" t="b">
        <v>1</v>
      </c>
      <c r="AF4485" t="b">
        <v>0</v>
      </c>
      <c r="AG4485" t="b">
        <v>0</v>
      </c>
      <c r="AH4485" t="s">
        <v>35728</v>
      </c>
      <c r="AI4485" t="b">
        <v>0</v>
      </c>
      <c r="AK4485" t="b">
        <v>0</v>
      </c>
      <c r="AL4485" s="1">
        <v>44294</v>
      </c>
      <c r="AM4485" t="s">
        <v>2117</v>
      </c>
      <c r="AN4485" s="2">
        <v>44372.493263888886</v>
      </c>
      <c r="AP4485" s="2">
        <v>44372.493252314816</v>
      </c>
      <c r="AQ4485" s="1">
        <v>44372</v>
      </c>
      <c r="AS4485" t="b">
        <v>0</v>
      </c>
      <c r="AV4485" t="s">
        <v>6673</v>
      </c>
      <c r="BB4485" t="s">
        <v>13502</v>
      </c>
      <c r="BD4485" t="b">
        <v>0</v>
      </c>
      <c r="BH4485" t="s">
        <v>1771</v>
      </c>
      <c r="BI4485" t="s">
        <v>34542</v>
      </c>
      <c r="BL4485" t="s">
        <v>38507</v>
      </c>
      <c r="BM4485" t="s">
        <v>6675</v>
      </c>
      <c r="BN4485" t="s">
        <v>8370</v>
      </c>
      <c r="BQ4485" t="s">
        <v>33186</v>
      </c>
      <c r="BR4485" t="b">
        <v>0</v>
      </c>
      <c r="BT4485" t="b">
        <v>0</v>
      </c>
      <c r="BW4485" t="s">
        <v>33137</v>
      </c>
      <c r="BX4485" t="b">
        <v>0</v>
      </c>
      <c r="BY4485" s="2">
        <v>44376.857581018521</v>
      </c>
      <c r="BZ4485" t="s">
        <v>6582</v>
      </c>
      <c r="CB4485" t="b">
        <v>0</v>
      </c>
      <c r="CC4485" t="b">
        <v>1</v>
      </c>
      <c r="CD4485">
        <v>0</v>
      </c>
      <c r="CE4485">
        <v>0</v>
      </c>
      <c r="CF4485">
        <v>113682.54</v>
      </c>
      <c r="CH4485">
        <v>113682.54</v>
      </c>
      <c r="CI4485">
        <v>100</v>
      </c>
      <c r="CJ4485">
        <v>0</v>
      </c>
    </row>
    <row r="4486" spans="1:88" x14ac:dyDescent="0.3">
      <c r="A4486" t="s">
        <v>2187</v>
      </c>
      <c r="B4486" t="b">
        <v>0</v>
      </c>
      <c r="D4486" t="b">
        <v>0</v>
      </c>
      <c r="H4486" s="1">
        <v>44342</v>
      </c>
      <c r="I4486" t="b">
        <v>1</v>
      </c>
      <c r="L4486" t="s">
        <v>38508</v>
      </c>
      <c r="O4486" t="s">
        <v>246</v>
      </c>
      <c r="P4486" t="b">
        <v>1</v>
      </c>
      <c r="Q4486" s="2">
        <v>43993.834907407407</v>
      </c>
      <c r="R4486" s="1">
        <v>44348</v>
      </c>
      <c r="S4486" t="b">
        <v>0</v>
      </c>
      <c r="U4486" s="1"/>
      <c r="V4486" t="b">
        <v>0</v>
      </c>
      <c r="W4486" s="1">
        <v>44228</v>
      </c>
      <c r="X4486">
        <v>2</v>
      </c>
      <c r="Y4486">
        <v>2021</v>
      </c>
      <c r="Z4486" t="s">
        <v>33066</v>
      </c>
      <c r="AA4486" t="s">
        <v>33066</v>
      </c>
      <c r="AB4486" t="b">
        <v>1</v>
      </c>
      <c r="AC4486" t="b">
        <v>1</v>
      </c>
      <c r="AE4486" t="b">
        <v>1</v>
      </c>
      <c r="AF4486" t="b">
        <v>0</v>
      </c>
      <c r="AG4486" t="b">
        <v>0</v>
      </c>
      <c r="AH4486" t="s">
        <v>35728</v>
      </c>
      <c r="AI4486" t="b">
        <v>0</v>
      </c>
      <c r="AK4486" t="b">
        <v>0</v>
      </c>
      <c r="AL4486" s="1">
        <v>44343</v>
      </c>
      <c r="AM4486" t="s">
        <v>191</v>
      </c>
      <c r="AN4486" s="2">
        <v>44348.617696759262</v>
      </c>
      <c r="AP4486" s="2">
        <v>44348.515127314815</v>
      </c>
      <c r="AQ4486" s="1">
        <v>44348</v>
      </c>
      <c r="AS4486" t="b">
        <v>0</v>
      </c>
      <c r="AV4486" t="s">
        <v>6663</v>
      </c>
      <c r="BB4486" t="s">
        <v>30187</v>
      </c>
      <c r="BD4486" t="b">
        <v>0</v>
      </c>
      <c r="BH4486" t="s">
        <v>191</v>
      </c>
      <c r="BI4486" t="s">
        <v>33792</v>
      </c>
      <c r="BJ4486" t="s">
        <v>63</v>
      </c>
      <c r="BL4486" t="s">
        <v>38508</v>
      </c>
      <c r="BM4486" t="s">
        <v>6675</v>
      </c>
      <c r="BN4486" t="s">
        <v>8370</v>
      </c>
      <c r="BP4486" t="s">
        <v>38509</v>
      </c>
      <c r="BQ4486" t="s">
        <v>33186</v>
      </c>
      <c r="BR4486" t="b">
        <v>0</v>
      </c>
      <c r="BT4486" t="b">
        <v>0</v>
      </c>
      <c r="BU4486" t="s">
        <v>36133</v>
      </c>
      <c r="BW4486" t="s">
        <v>33137</v>
      </c>
      <c r="BX4486" t="b">
        <v>0</v>
      </c>
      <c r="BY4486" s="2">
        <v>44376.857581018521</v>
      </c>
      <c r="BZ4486" t="s">
        <v>2232</v>
      </c>
      <c r="CB4486" t="b">
        <v>0</v>
      </c>
      <c r="CC4486" t="b">
        <v>1</v>
      </c>
      <c r="CD4486">
        <v>0</v>
      </c>
      <c r="CE4486">
        <v>0</v>
      </c>
      <c r="CF4486">
        <v>154368</v>
      </c>
      <c r="CH4486">
        <v>154368</v>
      </c>
      <c r="CI4486">
        <v>100</v>
      </c>
      <c r="CJ4486">
        <v>0</v>
      </c>
    </row>
    <row r="4487" spans="1:88" x14ac:dyDescent="0.3">
      <c r="A4487" t="s">
        <v>2021</v>
      </c>
      <c r="B4487" t="b">
        <v>0</v>
      </c>
      <c r="D4487" t="b">
        <v>0</v>
      </c>
      <c r="H4487" s="1">
        <v>44139</v>
      </c>
      <c r="I4487" t="b">
        <v>1</v>
      </c>
      <c r="N4487" t="s">
        <v>33262</v>
      </c>
      <c r="O4487" t="s">
        <v>246</v>
      </c>
      <c r="P4487" t="b">
        <v>1</v>
      </c>
      <c r="Q4487" s="2">
        <v>44134.86310185185</v>
      </c>
      <c r="R4487" s="1"/>
      <c r="S4487" t="b">
        <v>0</v>
      </c>
      <c r="U4487" s="1"/>
      <c r="V4487" t="b">
        <v>0</v>
      </c>
      <c r="W4487" s="1">
        <v>43922</v>
      </c>
      <c r="X4487">
        <v>4</v>
      </c>
      <c r="Y4487">
        <v>2020</v>
      </c>
      <c r="Z4487" t="s">
        <v>33066</v>
      </c>
      <c r="AA4487" t="s">
        <v>33066</v>
      </c>
      <c r="AB4487" t="b">
        <v>1</v>
      </c>
      <c r="AC4487" t="b">
        <v>1</v>
      </c>
      <c r="AE4487" t="b">
        <v>1</v>
      </c>
      <c r="AF4487" t="b">
        <v>0</v>
      </c>
      <c r="AG4487" t="b">
        <v>0</v>
      </c>
      <c r="AH4487" t="s">
        <v>35728</v>
      </c>
      <c r="AI4487" t="b">
        <v>0</v>
      </c>
      <c r="AK4487" t="b">
        <v>0</v>
      </c>
      <c r="AL4487" s="1"/>
      <c r="AM4487" t="s">
        <v>60</v>
      </c>
      <c r="AN4487" s="2">
        <v>44296.95826388889</v>
      </c>
      <c r="AP4487" s="2">
        <v>44139.777372685188</v>
      </c>
      <c r="AQ4487" s="1"/>
      <c r="AS4487" t="b">
        <v>0</v>
      </c>
      <c r="AV4487" t="s">
        <v>6663</v>
      </c>
      <c r="BB4487" t="s">
        <v>20432</v>
      </c>
      <c r="BD4487" t="b">
        <v>0</v>
      </c>
      <c r="BH4487" t="s">
        <v>246</v>
      </c>
      <c r="BI4487" t="s">
        <v>33924</v>
      </c>
      <c r="BJ4487" t="s">
        <v>298</v>
      </c>
      <c r="BL4487" t="s">
        <v>37970</v>
      </c>
      <c r="BM4487" t="s">
        <v>13421</v>
      </c>
      <c r="BN4487" t="s">
        <v>8370</v>
      </c>
      <c r="BP4487" t="s">
        <v>38510</v>
      </c>
      <c r="BQ4487" t="s">
        <v>33186</v>
      </c>
      <c r="BR4487" t="b">
        <v>0</v>
      </c>
      <c r="BT4487" t="b">
        <v>0</v>
      </c>
      <c r="BW4487" t="s">
        <v>33137</v>
      </c>
      <c r="BX4487" t="b">
        <v>0</v>
      </c>
      <c r="BY4487" s="2">
        <v>44376.857581018521</v>
      </c>
      <c r="BZ4487" t="s">
        <v>2017</v>
      </c>
      <c r="CB4487" t="b">
        <v>0</v>
      </c>
      <c r="CC4487" t="b">
        <v>1</v>
      </c>
      <c r="CF4487">
        <v>8000</v>
      </c>
      <c r="CH4487">
        <v>8000</v>
      </c>
      <c r="CI4487">
        <v>100</v>
      </c>
      <c r="CJ4487">
        <v>0</v>
      </c>
    </row>
    <row r="4488" spans="1:88" x14ac:dyDescent="0.3">
      <c r="A4488" t="s">
        <v>2466</v>
      </c>
      <c r="B4488" t="b">
        <v>0</v>
      </c>
      <c r="D4488" t="b">
        <v>0</v>
      </c>
      <c r="H4488" s="1">
        <v>44126</v>
      </c>
      <c r="I4488" t="b">
        <v>1</v>
      </c>
      <c r="L4488" t="s">
        <v>38511</v>
      </c>
      <c r="O4488" t="s">
        <v>2117</v>
      </c>
      <c r="P4488" t="b">
        <v>1</v>
      </c>
      <c r="Q4488" s="2">
        <v>44117.621747685182</v>
      </c>
      <c r="R4488" s="1"/>
      <c r="S4488" t="b">
        <v>0</v>
      </c>
      <c r="U4488" s="1"/>
      <c r="V4488" t="b">
        <v>0</v>
      </c>
      <c r="W4488" s="1">
        <v>43922</v>
      </c>
      <c r="X4488">
        <v>4</v>
      </c>
      <c r="Y4488">
        <v>2020</v>
      </c>
      <c r="Z4488" t="s">
        <v>33066</v>
      </c>
      <c r="AA4488" t="s">
        <v>33066</v>
      </c>
      <c r="AB4488" t="b">
        <v>1</v>
      </c>
      <c r="AC4488" t="b">
        <v>1</v>
      </c>
      <c r="AE4488" t="b">
        <v>1</v>
      </c>
      <c r="AF4488" t="b">
        <v>0</v>
      </c>
      <c r="AG4488" t="b">
        <v>0</v>
      </c>
      <c r="AH4488" t="s">
        <v>35728</v>
      </c>
      <c r="AI4488" t="b">
        <v>0</v>
      </c>
      <c r="AJ4488" t="s">
        <v>33335</v>
      </c>
      <c r="AK4488" t="b">
        <v>0</v>
      </c>
      <c r="AL4488" s="1">
        <v>44124</v>
      </c>
      <c r="AM4488" t="s">
        <v>60</v>
      </c>
      <c r="AN4488" s="2">
        <v>44297.83829861111</v>
      </c>
      <c r="AP4488" s="2">
        <v>44126.740370370368</v>
      </c>
      <c r="AQ4488" s="1"/>
      <c r="AS4488" t="b">
        <v>0</v>
      </c>
      <c r="AV4488" t="s">
        <v>6673</v>
      </c>
      <c r="AY4488" t="s">
        <v>33199</v>
      </c>
      <c r="AZ4488" t="s">
        <v>35114</v>
      </c>
      <c r="BB4488" t="s">
        <v>13541</v>
      </c>
      <c r="BD4488" t="b">
        <v>0</v>
      </c>
      <c r="BF4488" t="s">
        <v>37847</v>
      </c>
      <c r="BH4488" t="s">
        <v>2117</v>
      </c>
      <c r="BI4488" t="s">
        <v>33924</v>
      </c>
      <c r="BJ4488" t="s">
        <v>471</v>
      </c>
      <c r="BL4488" t="s">
        <v>37933</v>
      </c>
      <c r="BM4488" t="s">
        <v>6675</v>
      </c>
      <c r="BN4488" t="s">
        <v>33185</v>
      </c>
      <c r="BQ4488" t="s">
        <v>33186</v>
      </c>
      <c r="BR4488" t="b">
        <v>0</v>
      </c>
      <c r="BT4488" t="b">
        <v>0</v>
      </c>
      <c r="BU4488" t="s">
        <v>38482</v>
      </c>
      <c r="BW4488" t="s">
        <v>33137</v>
      </c>
      <c r="BX4488" t="b">
        <v>0</v>
      </c>
      <c r="BY4488" s="2">
        <v>44376.857581018521</v>
      </c>
      <c r="BZ4488" t="s">
        <v>32803</v>
      </c>
      <c r="CB4488" t="b">
        <v>0</v>
      </c>
      <c r="CC4488" t="b">
        <v>1</v>
      </c>
      <c r="CF4488">
        <v>79646.25</v>
      </c>
      <c r="CH4488">
        <v>79646.25</v>
      </c>
      <c r="CI4488">
        <v>100</v>
      </c>
      <c r="CJ4488">
        <v>0</v>
      </c>
    </row>
    <row r="4489" spans="1:88" x14ac:dyDescent="0.3">
      <c r="A4489" t="s">
        <v>3382</v>
      </c>
      <c r="B4489" t="b">
        <v>0</v>
      </c>
      <c r="D4489" t="b">
        <v>0</v>
      </c>
      <c r="E4489" t="s">
        <v>35731</v>
      </c>
      <c r="H4489" s="1">
        <v>44126</v>
      </c>
      <c r="I4489" t="b">
        <v>1</v>
      </c>
      <c r="L4489" t="s">
        <v>38512</v>
      </c>
      <c r="M4489" t="s">
        <v>38513</v>
      </c>
      <c r="N4489" t="s">
        <v>33262</v>
      </c>
      <c r="O4489" t="s">
        <v>1603</v>
      </c>
      <c r="P4489" t="b">
        <v>1</v>
      </c>
      <c r="Q4489" s="2">
        <v>43173.695740740739</v>
      </c>
      <c r="R4489" s="1"/>
      <c r="S4489" t="b">
        <v>0</v>
      </c>
      <c r="U4489" s="1"/>
      <c r="V4489" t="b">
        <v>0</v>
      </c>
      <c r="W4489" s="1">
        <v>43922</v>
      </c>
      <c r="X4489">
        <v>4</v>
      </c>
      <c r="Y4489">
        <v>2020</v>
      </c>
      <c r="Z4489" t="s">
        <v>33066</v>
      </c>
      <c r="AA4489" t="s">
        <v>33066</v>
      </c>
      <c r="AB4489" t="b">
        <v>1</v>
      </c>
      <c r="AC4489" t="b">
        <v>1</v>
      </c>
      <c r="AE4489" t="b">
        <v>1</v>
      </c>
      <c r="AF4489" t="b">
        <v>0</v>
      </c>
      <c r="AG4489" t="b">
        <v>0</v>
      </c>
      <c r="AH4489" t="s">
        <v>35728</v>
      </c>
      <c r="AI4489" t="b">
        <v>0</v>
      </c>
      <c r="AJ4489" t="s">
        <v>33190</v>
      </c>
      <c r="AK4489" t="b">
        <v>0</v>
      </c>
      <c r="AL4489" s="1">
        <v>44125</v>
      </c>
      <c r="AM4489" t="s">
        <v>60</v>
      </c>
      <c r="AN4489" s="2">
        <v>44296.95826388889</v>
      </c>
      <c r="AP4489" s="2">
        <v>44126.847025462965</v>
      </c>
      <c r="AQ4489" s="1"/>
      <c r="AS4489" t="b">
        <v>0</v>
      </c>
      <c r="AU4489" t="s">
        <v>298</v>
      </c>
      <c r="AV4489" t="s">
        <v>7163</v>
      </c>
      <c r="BB4489" t="s">
        <v>27306</v>
      </c>
      <c r="BD4489" t="b">
        <v>0</v>
      </c>
      <c r="BH4489" t="s">
        <v>197</v>
      </c>
      <c r="BI4489" t="s">
        <v>33397</v>
      </c>
      <c r="BJ4489" t="s">
        <v>298</v>
      </c>
      <c r="BL4489" t="s">
        <v>38512</v>
      </c>
      <c r="BM4489" t="s">
        <v>6675</v>
      </c>
      <c r="BN4489" t="s">
        <v>33185</v>
      </c>
      <c r="BQ4489" t="s">
        <v>33186</v>
      </c>
      <c r="BR4489" t="b">
        <v>0</v>
      </c>
      <c r="BT4489" t="b">
        <v>0</v>
      </c>
      <c r="BU4489" t="s">
        <v>38482</v>
      </c>
      <c r="BW4489" t="s">
        <v>33137</v>
      </c>
      <c r="BX4489" t="b">
        <v>0</v>
      </c>
      <c r="BY4489" s="2">
        <v>44376.857569444444</v>
      </c>
      <c r="BZ4489" t="s">
        <v>3267</v>
      </c>
      <c r="CB4489" t="b">
        <v>0</v>
      </c>
      <c r="CC4489" t="b">
        <v>1</v>
      </c>
      <c r="CF4489">
        <v>96565</v>
      </c>
      <c r="CH4489">
        <v>96565</v>
      </c>
      <c r="CI4489">
        <v>100</v>
      </c>
      <c r="CJ4489">
        <v>0</v>
      </c>
    </row>
    <row r="4490" spans="1:88" x14ac:dyDescent="0.3">
      <c r="A4490" t="s">
        <v>1237</v>
      </c>
      <c r="B4490" t="b">
        <v>0</v>
      </c>
      <c r="D4490" t="b">
        <v>0</v>
      </c>
      <c r="H4490" s="1">
        <v>44376</v>
      </c>
      <c r="I4490" t="b">
        <v>1</v>
      </c>
      <c r="L4490" t="s">
        <v>38514</v>
      </c>
      <c r="M4490" t="s">
        <v>38515</v>
      </c>
      <c r="N4490" t="s">
        <v>33262</v>
      </c>
      <c r="O4490" t="s">
        <v>316</v>
      </c>
      <c r="P4490" t="b">
        <v>1</v>
      </c>
      <c r="Q4490" s="2">
        <v>43746.849976851852</v>
      </c>
      <c r="R4490" s="1">
        <v>44376</v>
      </c>
      <c r="S4490" t="b">
        <v>0</v>
      </c>
      <c r="U4490" s="1"/>
      <c r="V4490" t="b">
        <v>0</v>
      </c>
      <c r="W4490" s="1">
        <v>44228</v>
      </c>
      <c r="X4490">
        <v>2</v>
      </c>
      <c r="Y4490">
        <v>2021</v>
      </c>
      <c r="Z4490" t="s">
        <v>33066</v>
      </c>
      <c r="AA4490" t="s">
        <v>33066</v>
      </c>
      <c r="AB4490" t="b">
        <v>1</v>
      </c>
      <c r="AC4490" t="b">
        <v>1</v>
      </c>
      <c r="AE4490" t="b">
        <v>1</v>
      </c>
      <c r="AF4490" t="b">
        <v>1</v>
      </c>
      <c r="AG4490" t="b">
        <v>1</v>
      </c>
      <c r="AH4490" t="s">
        <v>35728</v>
      </c>
      <c r="AI4490" t="b">
        <v>0</v>
      </c>
      <c r="AK4490" t="b">
        <v>0</v>
      </c>
      <c r="AL4490" s="1">
        <v>44357</v>
      </c>
      <c r="AM4490" t="s">
        <v>430</v>
      </c>
      <c r="AN4490" s="2">
        <v>44376.814201388886</v>
      </c>
      <c r="AP4490" s="2">
        <v>44376.812731481485</v>
      </c>
      <c r="AQ4490" s="1">
        <v>44376</v>
      </c>
      <c r="AS4490" t="b">
        <v>0</v>
      </c>
      <c r="AV4490" t="s">
        <v>6702</v>
      </c>
      <c r="BB4490" t="s">
        <v>8113</v>
      </c>
      <c r="BD4490" t="b">
        <v>0</v>
      </c>
      <c r="BH4490" t="s">
        <v>430</v>
      </c>
      <c r="BI4490" t="s">
        <v>33792</v>
      </c>
      <c r="BJ4490" t="s">
        <v>298</v>
      </c>
      <c r="BL4490" t="s">
        <v>38516</v>
      </c>
      <c r="BM4490" t="s">
        <v>6675</v>
      </c>
      <c r="BN4490" t="s">
        <v>8370</v>
      </c>
      <c r="BQ4490" t="s">
        <v>33186</v>
      </c>
      <c r="BR4490" t="b">
        <v>0</v>
      </c>
      <c r="BT4490" t="b">
        <v>0</v>
      </c>
      <c r="BW4490" t="s">
        <v>33137</v>
      </c>
      <c r="BX4490" t="b">
        <v>0</v>
      </c>
      <c r="BY4490" s="2">
        <v>44376.857569444444</v>
      </c>
      <c r="BZ4490" t="s">
        <v>2232</v>
      </c>
      <c r="CB4490" t="b">
        <v>0</v>
      </c>
      <c r="CC4490" t="b">
        <v>1</v>
      </c>
      <c r="CD4490">
        <v>0</v>
      </c>
      <c r="CF4490">
        <v>131907.5</v>
      </c>
      <c r="CH4490">
        <v>131907.5</v>
      </c>
      <c r="CI4490">
        <v>100</v>
      </c>
      <c r="CJ4490">
        <v>0</v>
      </c>
    </row>
    <row r="4491" spans="1:88" x14ac:dyDescent="0.3">
      <c r="A4491" t="s">
        <v>1785</v>
      </c>
      <c r="B4491" t="b">
        <v>0</v>
      </c>
      <c r="D4491" t="b">
        <v>0</v>
      </c>
      <c r="E4491" t="s">
        <v>35122</v>
      </c>
      <c r="H4491" s="1">
        <v>43861</v>
      </c>
      <c r="I4491" t="b">
        <v>1</v>
      </c>
      <c r="L4491" t="s">
        <v>37944</v>
      </c>
      <c r="O4491" t="s">
        <v>190</v>
      </c>
      <c r="P4491" t="b">
        <v>0</v>
      </c>
      <c r="Q4491" s="2">
        <v>43819.684189814812</v>
      </c>
      <c r="R4491" s="1"/>
      <c r="S4491" t="b">
        <v>0</v>
      </c>
      <c r="U4491" s="1"/>
      <c r="V4491" t="b">
        <v>0</v>
      </c>
      <c r="W4491" s="1">
        <v>43831</v>
      </c>
      <c r="X4491">
        <v>1</v>
      </c>
      <c r="Y4491">
        <v>2020</v>
      </c>
      <c r="Z4491" t="s">
        <v>33066</v>
      </c>
      <c r="AA4491" t="s">
        <v>33066</v>
      </c>
      <c r="AB4491" t="b">
        <v>0</v>
      </c>
      <c r="AC4491" t="b">
        <v>0</v>
      </c>
      <c r="AE4491" t="b">
        <v>0</v>
      </c>
      <c r="AF4491" t="b">
        <v>0</v>
      </c>
      <c r="AG4491" t="b">
        <v>0</v>
      </c>
      <c r="AH4491" t="s">
        <v>35728</v>
      </c>
      <c r="AI4491" t="b">
        <v>0</v>
      </c>
      <c r="AK4491" t="b">
        <v>0</v>
      </c>
      <c r="AL4491" s="1"/>
      <c r="AM4491" t="s">
        <v>60</v>
      </c>
      <c r="AN4491" s="2">
        <v>44297.83829861111</v>
      </c>
      <c r="AP4491" s="2">
        <v>43865.420555555553</v>
      </c>
      <c r="AQ4491" s="1"/>
      <c r="AS4491" t="b">
        <v>0</v>
      </c>
      <c r="AV4491" t="s">
        <v>6673</v>
      </c>
      <c r="AY4491" t="s">
        <v>33199</v>
      </c>
      <c r="AZ4491" t="s">
        <v>33234</v>
      </c>
      <c r="BB4491" t="s">
        <v>38517</v>
      </c>
      <c r="BD4491" t="b">
        <v>0</v>
      </c>
      <c r="BH4491" t="s">
        <v>190</v>
      </c>
      <c r="BI4491" t="s">
        <v>34256</v>
      </c>
      <c r="BJ4491" t="s">
        <v>298</v>
      </c>
      <c r="BL4491" t="s">
        <v>37944</v>
      </c>
      <c r="BM4491" t="s">
        <v>13421</v>
      </c>
      <c r="BN4491" t="s">
        <v>33185</v>
      </c>
      <c r="BQ4491" t="s">
        <v>33186</v>
      </c>
      <c r="BR4491" t="b">
        <v>1</v>
      </c>
      <c r="BT4491" t="b">
        <v>0</v>
      </c>
      <c r="BW4491" t="s">
        <v>33137</v>
      </c>
      <c r="BX4491" t="b">
        <v>0</v>
      </c>
      <c r="BY4491" s="2">
        <v>44376.857581018521</v>
      </c>
      <c r="BZ4491" t="s">
        <v>32966</v>
      </c>
      <c r="CB4491" t="b">
        <v>1</v>
      </c>
      <c r="CC4491" t="b">
        <v>1</v>
      </c>
      <c r="CF4491">
        <v>1474</v>
      </c>
      <c r="CH4491">
        <v>1474</v>
      </c>
      <c r="CI4491">
        <v>100</v>
      </c>
      <c r="CJ4491">
        <v>0</v>
      </c>
    </row>
    <row r="4492" spans="1:88" x14ac:dyDescent="0.3">
      <c r="A4492" t="s">
        <v>585</v>
      </c>
      <c r="B4492" t="b">
        <v>0</v>
      </c>
      <c r="D4492" t="b">
        <v>0</v>
      </c>
      <c r="E4492" t="s">
        <v>35125</v>
      </c>
      <c r="H4492" s="1">
        <v>43712</v>
      </c>
      <c r="I4492" t="b">
        <v>1</v>
      </c>
      <c r="L4492" t="s">
        <v>38518</v>
      </c>
      <c r="O4492" t="s">
        <v>191</v>
      </c>
      <c r="P4492" t="b">
        <v>1</v>
      </c>
      <c r="Q4492" s="2">
        <v>43634.016481481478</v>
      </c>
      <c r="R4492" s="1"/>
      <c r="S4492" t="b">
        <v>0</v>
      </c>
      <c r="U4492" s="1"/>
      <c r="V4492" t="b">
        <v>0</v>
      </c>
      <c r="W4492" s="1">
        <v>43525</v>
      </c>
      <c r="X4492">
        <v>3</v>
      </c>
      <c r="Y4492">
        <v>2019</v>
      </c>
      <c r="Z4492" t="s">
        <v>33066</v>
      </c>
      <c r="AA4492" t="s">
        <v>33066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35728</v>
      </c>
      <c r="AI4492" t="b">
        <v>0</v>
      </c>
      <c r="AJ4492" t="s">
        <v>33335</v>
      </c>
      <c r="AK4492" t="b">
        <v>0</v>
      </c>
      <c r="AL4492" s="1">
        <v>43682</v>
      </c>
      <c r="AM4492" t="s">
        <v>60</v>
      </c>
      <c r="AN4492" s="2">
        <v>44296.95826388889</v>
      </c>
      <c r="AP4492" s="2">
        <v>43717.55667824074</v>
      </c>
      <c r="AQ4492" s="1"/>
      <c r="AS4492" t="b">
        <v>0</v>
      </c>
      <c r="AV4492" t="s">
        <v>7163</v>
      </c>
      <c r="AY4492" t="s">
        <v>33199</v>
      </c>
      <c r="AZ4492" t="s">
        <v>33234</v>
      </c>
      <c r="BB4492" t="s">
        <v>30184</v>
      </c>
      <c r="BD4492" t="b">
        <v>0</v>
      </c>
      <c r="BH4492" t="s">
        <v>191</v>
      </c>
      <c r="BI4492" t="s">
        <v>33397</v>
      </c>
      <c r="BL4492" t="s">
        <v>38519</v>
      </c>
      <c r="BM4492" t="s">
        <v>6675</v>
      </c>
      <c r="BN4492" t="s">
        <v>33185</v>
      </c>
      <c r="BQ4492" t="s">
        <v>33186</v>
      </c>
      <c r="BR4492" t="b">
        <v>0</v>
      </c>
      <c r="BT4492" t="b">
        <v>0</v>
      </c>
      <c r="BW4492" t="s">
        <v>33137</v>
      </c>
      <c r="BX4492" t="b">
        <v>0</v>
      </c>
      <c r="BY4492" s="2">
        <v>44376.857569444444</v>
      </c>
      <c r="BZ4492" t="s">
        <v>32940</v>
      </c>
      <c r="CB4492" t="b">
        <v>1</v>
      </c>
      <c r="CC4492" t="b">
        <v>1</v>
      </c>
      <c r="CF4492">
        <v>165708.66</v>
      </c>
      <c r="CH4492">
        <v>165708.66</v>
      </c>
      <c r="CI4492">
        <v>100</v>
      </c>
      <c r="CJ4492">
        <v>0</v>
      </c>
    </row>
    <row r="4493" spans="1:88" x14ac:dyDescent="0.3">
      <c r="A4493" t="s">
        <v>6508</v>
      </c>
      <c r="B4493" t="b">
        <v>0</v>
      </c>
      <c r="D4493" t="b">
        <v>0</v>
      </c>
      <c r="H4493" s="1">
        <v>43768</v>
      </c>
      <c r="I4493" t="b">
        <v>1</v>
      </c>
      <c r="L4493" t="s">
        <v>38079</v>
      </c>
      <c r="O4493" t="s">
        <v>316</v>
      </c>
      <c r="P4493" t="b">
        <v>1</v>
      </c>
      <c r="Q4493" s="2">
        <v>43727.619432870371</v>
      </c>
      <c r="R4493" s="1"/>
      <c r="S4493" t="b">
        <v>0</v>
      </c>
      <c r="U4493" s="1"/>
      <c r="V4493" t="b">
        <v>0</v>
      </c>
      <c r="W4493" s="1">
        <v>43556</v>
      </c>
      <c r="X4493">
        <v>4</v>
      </c>
      <c r="Y4493">
        <v>2019</v>
      </c>
      <c r="Z4493" t="s">
        <v>33066</v>
      </c>
      <c r="AA4493" t="s">
        <v>33066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35728</v>
      </c>
      <c r="AI4493" t="b">
        <v>0</v>
      </c>
      <c r="AJ4493" t="s">
        <v>33335</v>
      </c>
      <c r="AK4493" t="b">
        <v>0</v>
      </c>
      <c r="AL4493" s="1">
        <v>43766</v>
      </c>
      <c r="AM4493" t="s">
        <v>60</v>
      </c>
      <c r="AN4493" s="2">
        <v>44297.8278587963</v>
      </c>
      <c r="AP4493" s="2">
        <v>43773.65966435185</v>
      </c>
      <c r="AQ4493" s="1"/>
      <c r="AS4493" t="b">
        <v>0</v>
      </c>
      <c r="AV4493" t="s">
        <v>6702</v>
      </c>
      <c r="AY4493" t="s">
        <v>33199</v>
      </c>
      <c r="AZ4493" t="s">
        <v>33318</v>
      </c>
      <c r="BB4493" t="s">
        <v>24891</v>
      </c>
      <c r="BD4493" t="b">
        <v>0</v>
      </c>
      <c r="BF4493" t="s">
        <v>38520</v>
      </c>
      <c r="BH4493" t="s">
        <v>2133</v>
      </c>
      <c r="BI4493" t="s">
        <v>33397</v>
      </c>
      <c r="BJ4493" t="s">
        <v>298</v>
      </c>
      <c r="BL4493" t="s">
        <v>38079</v>
      </c>
      <c r="BM4493" t="s">
        <v>6675</v>
      </c>
      <c r="BN4493" t="s">
        <v>33185</v>
      </c>
      <c r="BO4493" t="s">
        <v>38521</v>
      </c>
      <c r="BQ4493" t="s">
        <v>33186</v>
      </c>
      <c r="BR4493" t="b">
        <v>0</v>
      </c>
      <c r="BT4493" t="b">
        <v>0</v>
      </c>
      <c r="BW4493" t="s">
        <v>33137</v>
      </c>
      <c r="BX4493" t="b">
        <v>0</v>
      </c>
      <c r="BY4493" s="2">
        <v>44376.857569444444</v>
      </c>
      <c r="CB4493" t="b">
        <v>1</v>
      </c>
      <c r="CC4493" t="b">
        <v>1</v>
      </c>
      <c r="CF4493">
        <v>72900</v>
      </c>
      <c r="CH4493">
        <v>72900</v>
      </c>
      <c r="CI4493">
        <v>100</v>
      </c>
      <c r="CJ4493">
        <v>0</v>
      </c>
    </row>
    <row r="4494" spans="1:88" x14ac:dyDescent="0.3">
      <c r="A4494" t="s">
        <v>243</v>
      </c>
      <c r="B4494" t="b">
        <v>0</v>
      </c>
      <c r="D4494" t="b">
        <v>0</v>
      </c>
      <c r="H4494" s="1">
        <v>43670</v>
      </c>
      <c r="I4494" t="b">
        <v>1</v>
      </c>
      <c r="L4494" t="s">
        <v>37920</v>
      </c>
      <c r="O4494" t="s">
        <v>2133</v>
      </c>
      <c r="P4494" t="b">
        <v>0</v>
      </c>
      <c r="Q4494" s="2">
        <v>43629.934548611112</v>
      </c>
      <c r="R4494" s="1"/>
      <c r="S4494" t="b">
        <v>0</v>
      </c>
      <c r="U4494" s="1"/>
      <c r="V4494" t="b">
        <v>0</v>
      </c>
      <c r="W4494" s="1">
        <v>43525</v>
      </c>
      <c r="X4494">
        <v>3</v>
      </c>
      <c r="Y4494">
        <v>2019</v>
      </c>
      <c r="Z4494" t="s">
        <v>33066</v>
      </c>
      <c r="AA4494" t="s">
        <v>33066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35728</v>
      </c>
      <c r="AI4494" t="b">
        <v>0</v>
      </c>
      <c r="AJ4494" t="s">
        <v>33190</v>
      </c>
      <c r="AK4494" t="b">
        <v>0</v>
      </c>
      <c r="AL4494" s="1"/>
      <c r="AM4494" t="s">
        <v>60</v>
      </c>
      <c r="AN4494" s="2">
        <v>44296.95826388889</v>
      </c>
      <c r="AP4494" s="2">
        <v>43670.721273148149</v>
      </c>
      <c r="AQ4494" s="1"/>
      <c r="AS4494" t="b">
        <v>0</v>
      </c>
      <c r="AV4494" t="s">
        <v>7937</v>
      </c>
      <c r="AY4494" t="s">
        <v>33199</v>
      </c>
      <c r="AZ4494" t="s">
        <v>33234</v>
      </c>
      <c r="BB4494" t="s">
        <v>24352</v>
      </c>
      <c r="BD4494" t="b">
        <v>0</v>
      </c>
      <c r="BH4494" t="s">
        <v>2133</v>
      </c>
      <c r="BI4494" t="s">
        <v>33397</v>
      </c>
      <c r="BJ4494" t="s">
        <v>298</v>
      </c>
      <c r="BL4494" t="s">
        <v>37920</v>
      </c>
      <c r="BM4494" t="s">
        <v>13421</v>
      </c>
      <c r="BN4494" t="s">
        <v>33185</v>
      </c>
      <c r="BQ4494" t="s">
        <v>33186</v>
      </c>
      <c r="BR4494" t="b">
        <v>1</v>
      </c>
      <c r="BT4494" t="b">
        <v>0</v>
      </c>
      <c r="BV4494" t="s">
        <v>34624</v>
      </c>
      <c r="BW4494" t="s">
        <v>33137</v>
      </c>
      <c r="BX4494" t="b">
        <v>0</v>
      </c>
      <c r="BY4494" s="2">
        <v>44376.857569444444</v>
      </c>
      <c r="CB4494" t="b">
        <v>1</v>
      </c>
      <c r="CC4494" t="b">
        <v>1</v>
      </c>
      <c r="CF4494">
        <v>17275</v>
      </c>
      <c r="CH4494">
        <v>17275</v>
      </c>
      <c r="CI4494">
        <v>100</v>
      </c>
      <c r="CJ4494">
        <v>0</v>
      </c>
    </row>
    <row r="4495" spans="1:88" x14ac:dyDescent="0.3">
      <c r="A4495" t="s">
        <v>1785</v>
      </c>
      <c r="B4495" t="b">
        <v>0</v>
      </c>
      <c r="D4495" t="b">
        <v>0</v>
      </c>
      <c r="H4495" s="1">
        <v>44083</v>
      </c>
      <c r="I4495" t="b">
        <v>1</v>
      </c>
      <c r="L4495" t="s">
        <v>35353</v>
      </c>
      <c r="M4495" t="s">
        <v>38522</v>
      </c>
      <c r="N4495" t="s">
        <v>33262</v>
      </c>
      <c r="O4495" t="s">
        <v>190</v>
      </c>
      <c r="P4495" t="b">
        <v>0</v>
      </c>
      <c r="Q4495" s="2">
        <v>43752.565937500003</v>
      </c>
      <c r="R4495" s="1"/>
      <c r="S4495" t="b">
        <v>0</v>
      </c>
      <c r="U4495" s="1"/>
      <c r="V4495" t="b">
        <v>0</v>
      </c>
      <c r="W4495" s="1">
        <v>43891</v>
      </c>
      <c r="X4495">
        <v>3</v>
      </c>
      <c r="Y4495">
        <v>2020</v>
      </c>
      <c r="Z4495" t="s">
        <v>33066</v>
      </c>
      <c r="AA4495" t="s">
        <v>33066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35728</v>
      </c>
      <c r="AI4495" t="b">
        <v>0</v>
      </c>
      <c r="AJ4495" t="s">
        <v>33190</v>
      </c>
      <c r="AK4495" t="b">
        <v>0</v>
      </c>
      <c r="AL4495" s="1">
        <v>44056</v>
      </c>
      <c r="AM4495" t="s">
        <v>60</v>
      </c>
      <c r="AN4495" s="2">
        <v>44297.83829861111</v>
      </c>
      <c r="AP4495" s="2">
        <v>44083.903946759259</v>
      </c>
      <c r="AQ4495" s="1"/>
      <c r="AS4495" t="b">
        <v>0</v>
      </c>
      <c r="AV4495" t="s">
        <v>6673</v>
      </c>
      <c r="AY4495" t="s">
        <v>33199</v>
      </c>
      <c r="AZ4495" t="s">
        <v>33234</v>
      </c>
      <c r="BB4495" t="s">
        <v>21951</v>
      </c>
      <c r="BD4495" t="b">
        <v>0</v>
      </c>
      <c r="BF4495" t="s">
        <v>38523</v>
      </c>
      <c r="BH4495" t="s">
        <v>190</v>
      </c>
      <c r="BI4495" t="s">
        <v>34256</v>
      </c>
      <c r="BJ4495" t="s">
        <v>298</v>
      </c>
      <c r="BL4495" t="s">
        <v>35353</v>
      </c>
      <c r="BM4495" t="s">
        <v>6675</v>
      </c>
      <c r="BN4495" t="s">
        <v>33185</v>
      </c>
      <c r="BQ4495" t="s">
        <v>33186</v>
      </c>
      <c r="BR4495" t="b">
        <v>1</v>
      </c>
      <c r="BT4495" t="b">
        <v>0</v>
      </c>
      <c r="BW4495" t="s">
        <v>33137</v>
      </c>
      <c r="BX4495" t="b">
        <v>0</v>
      </c>
      <c r="BY4495" s="2">
        <v>44376.857569444444</v>
      </c>
      <c r="BZ4495" t="s">
        <v>32966</v>
      </c>
      <c r="CB4495" t="b">
        <v>1</v>
      </c>
      <c r="CC4495" t="b">
        <v>1</v>
      </c>
      <c r="CF4495">
        <v>62419</v>
      </c>
      <c r="CH4495">
        <v>62419</v>
      </c>
      <c r="CI4495">
        <v>100</v>
      </c>
      <c r="CJ4495">
        <v>0</v>
      </c>
    </row>
    <row r="4496" spans="1:88" x14ac:dyDescent="0.3">
      <c r="A4496" t="s">
        <v>1785</v>
      </c>
      <c r="B4496" t="b">
        <v>0</v>
      </c>
      <c r="D4496" t="b">
        <v>0</v>
      </c>
      <c r="E4496" t="s">
        <v>35122</v>
      </c>
      <c r="H4496" s="1">
        <v>43794</v>
      </c>
      <c r="I4496" t="b">
        <v>1</v>
      </c>
      <c r="L4496" t="s">
        <v>37944</v>
      </c>
      <c r="O4496" t="s">
        <v>190</v>
      </c>
      <c r="P4496" t="b">
        <v>0</v>
      </c>
      <c r="Q4496" s="2">
        <v>43756.347175925926</v>
      </c>
      <c r="R4496" s="1"/>
      <c r="S4496" t="b">
        <v>0</v>
      </c>
      <c r="U4496" s="1"/>
      <c r="V4496" t="b">
        <v>0</v>
      </c>
      <c r="W4496" s="1">
        <v>43556</v>
      </c>
      <c r="X4496">
        <v>4</v>
      </c>
      <c r="Y4496">
        <v>2019</v>
      </c>
      <c r="Z4496" t="s">
        <v>33066</v>
      </c>
      <c r="AA4496" t="s">
        <v>33066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35728</v>
      </c>
      <c r="AI4496" t="b">
        <v>0</v>
      </c>
      <c r="AK4496" t="b">
        <v>0</v>
      </c>
      <c r="AL4496" s="1"/>
      <c r="AM4496" t="s">
        <v>60</v>
      </c>
      <c r="AN4496" s="2">
        <v>44297.8278587963</v>
      </c>
      <c r="AP4496" s="2">
        <v>43794.426504629628</v>
      </c>
      <c r="AQ4496" s="1"/>
      <c r="AS4496" t="b">
        <v>0</v>
      </c>
      <c r="AV4496" t="s">
        <v>6702</v>
      </c>
      <c r="BB4496" t="s">
        <v>21212</v>
      </c>
      <c r="BD4496" t="b">
        <v>0</v>
      </c>
      <c r="BH4496" t="s">
        <v>190</v>
      </c>
      <c r="BI4496" t="s">
        <v>35892</v>
      </c>
      <c r="BJ4496" t="s">
        <v>298</v>
      </c>
      <c r="BL4496" t="s">
        <v>37944</v>
      </c>
      <c r="BM4496" t="s">
        <v>13421</v>
      </c>
      <c r="BN4496" t="s">
        <v>33185</v>
      </c>
      <c r="BQ4496" t="s">
        <v>33186</v>
      </c>
      <c r="BR4496" t="b">
        <v>1</v>
      </c>
      <c r="BT4496" t="b">
        <v>0</v>
      </c>
      <c r="BW4496" t="s">
        <v>33137</v>
      </c>
      <c r="BX4496" t="b">
        <v>0</v>
      </c>
      <c r="BY4496" s="2">
        <v>44376.857569444444</v>
      </c>
      <c r="BZ4496" t="s">
        <v>32966</v>
      </c>
      <c r="CB4496" t="b">
        <v>1</v>
      </c>
      <c r="CC4496" t="b">
        <v>1</v>
      </c>
      <c r="CF4496">
        <v>5632</v>
      </c>
      <c r="CH4496">
        <v>5632</v>
      </c>
      <c r="CI4496">
        <v>100</v>
      </c>
      <c r="CJ4496">
        <v>0</v>
      </c>
    </row>
    <row r="4497" spans="1:88" x14ac:dyDescent="0.3">
      <c r="A4497" t="s">
        <v>2058</v>
      </c>
      <c r="B4497" t="b">
        <v>0</v>
      </c>
      <c r="D4497" t="b">
        <v>0</v>
      </c>
      <c r="E4497" t="s">
        <v>35122</v>
      </c>
      <c r="H4497" s="1">
        <v>43775</v>
      </c>
      <c r="I4497" t="b">
        <v>1</v>
      </c>
      <c r="L4497" t="s">
        <v>37955</v>
      </c>
      <c r="O4497" t="s">
        <v>190</v>
      </c>
      <c r="P4497" t="b">
        <v>0</v>
      </c>
      <c r="Q4497" s="2">
        <v>43752.53197916667</v>
      </c>
      <c r="R4497" s="1"/>
      <c r="S4497" t="b">
        <v>0</v>
      </c>
      <c r="U4497" s="1"/>
      <c r="V4497" t="b">
        <v>0</v>
      </c>
      <c r="W4497" s="1">
        <v>43556</v>
      </c>
      <c r="X4497">
        <v>4</v>
      </c>
      <c r="Y4497">
        <v>2019</v>
      </c>
      <c r="Z4497" t="s">
        <v>33066</v>
      </c>
      <c r="AA4497" t="s">
        <v>33066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35728</v>
      </c>
      <c r="AI4497" t="b">
        <v>0</v>
      </c>
      <c r="AK4497" t="b">
        <v>0</v>
      </c>
      <c r="AL4497" s="1"/>
      <c r="AM4497" t="s">
        <v>60</v>
      </c>
      <c r="AN4497" s="2">
        <v>44297.8278587963</v>
      </c>
      <c r="AP4497" s="2">
        <v>43775.743171296293</v>
      </c>
      <c r="AQ4497" s="1"/>
      <c r="AS4497" t="b">
        <v>0</v>
      </c>
      <c r="AV4497" t="s">
        <v>6702</v>
      </c>
      <c r="AY4497" t="s">
        <v>33199</v>
      </c>
      <c r="AZ4497" t="s">
        <v>35114</v>
      </c>
      <c r="BB4497" t="s">
        <v>21940</v>
      </c>
      <c r="BD4497" t="b">
        <v>0</v>
      </c>
      <c r="BF4497" t="s">
        <v>35875</v>
      </c>
      <c r="BH4497" t="s">
        <v>190</v>
      </c>
      <c r="BI4497" t="s">
        <v>35892</v>
      </c>
      <c r="BJ4497" t="s">
        <v>298</v>
      </c>
      <c r="BL4497" t="s">
        <v>37492</v>
      </c>
      <c r="BM4497" t="s">
        <v>13421</v>
      </c>
      <c r="BN4497" t="s">
        <v>33185</v>
      </c>
      <c r="BQ4497" t="s">
        <v>33186</v>
      </c>
      <c r="BR4497" t="b">
        <v>1</v>
      </c>
      <c r="BT4497" t="b">
        <v>0</v>
      </c>
      <c r="BW4497" t="s">
        <v>33137</v>
      </c>
      <c r="BX4497" t="b">
        <v>0</v>
      </c>
      <c r="BY4497" s="2">
        <v>44376.857569444444</v>
      </c>
      <c r="BZ4497" t="s">
        <v>32966</v>
      </c>
      <c r="CB4497" t="b">
        <v>1</v>
      </c>
      <c r="CC4497" t="b">
        <v>1</v>
      </c>
      <c r="CF4497">
        <v>60065</v>
      </c>
      <c r="CH4497">
        <v>60065</v>
      </c>
      <c r="CI4497">
        <v>100</v>
      </c>
      <c r="CJ4497">
        <v>0</v>
      </c>
    </row>
    <row r="4498" spans="1:88" x14ac:dyDescent="0.3">
      <c r="A4498" t="s">
        <v>2642</v>
      </c>
      <c r="B4498" t="b">
        <v>0</v>
      </c>
      <c r="D4498" t="b">
        <v>0</v>
      </c>
      <c r="E4498" t="s">
        <v>35122</v>
      </c>
      <c r="H4498" s="1">
        <v>43798</v>
      </c>
      <c r="I4498" t="b">
        <v>1</v>
      </c>
      <c r="L4498" t="s">
        <v>37930</v>
      </c>
      <c r="O4498" t="s">
        <v>190</v>
      </c>
      <c r="P4498" t="b">
        <v>0</v>
      </c>
      <c r="Q4498" s="2">
        <v>43754.592673611114</v>
      </c>
      <c r="R4498" s="1"/>
      <c r="S4498" t="b">
        <v>0</v>
      </c>
      <c r="U4498" s="1"/>
      <c r="V4498" t="b">
        <v>0</v>
      </c>
      <c r="W4498" s="1">
        <v>43556</v>
      </c>
      <c r="X4498">
        <v>4</v>
      </c>
      <c r="Y4498">
        <v>2019</v>
      </c>
      <c r="Z4498" t="s">
        <v>33066</v>
      </c>
      <c r="AA4498" t="s">
        <v>33066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35728</v>
      </c>
      <c r="AI4498" t="b">
        <v>0</v>
      </c>
      <c r="AK4498" t="b">
        <v>0</v>
      </c>
      <c r="AL4498" s="1"/>
      <c r="AM4498" t="s">
        <v>60</v>
      </c>
      <c r="AN4498" s="2">
        <v>44296.95826388889</v>
      </c>
      <c r="AP4498" s="2">
        <v>43794.468159722222</v>
      </c>
      <c r="AQ4498" s="1"/>
      <c r="AS4498" t="b">
        <v>0</v>
      </c>
      <c r="AV4498" t="s">
        <v>7133</v>
      </c>
      <c r="AY4498" t="s">
        <v>33199</v>
      </c>
      <c r="BB4498" t="s">
        <v>21214</v>
      </c>
      <c r="BD4498" t="b">
        <v>0</v>
      </c>
      <c r="BH4498" t="s">
        <v>190</v>
      </c>
      <c r="BI4498" t="s">
        <v>35892</v>
      </c>
      <c r="BJ4498" t="s">
        <v>298</v>
      </c>
      <c r="BL4498" t="s">
        <v>37930</v>
      </c>
      <c r="BM4498" t="s">
        <v>13421</v>
      </c>
      <c r="BN4498" t="s">
        <v>33185</v>
      </c>
      <c r="BQ4498" t="s">
        <v>33186</v>
      </c>
      <c r="BR4498" t="b">
        <v>1</v>
      </c>
      <c r="BT4498" t="b">
        <v>0</v>
      </c>
      <c r="BW4498" t="s">
        <v>33137</v>
      </c>
      <c r="BX4498" t="b">
        <v>0</v>
      </c>
      <c r="BY4498" s="2">
        <v>44376.857569444444</v>
      </c>
      <c r="BZ4498" t="s">
        <v>32966</v>
      </c>
      <c r="CB4498" t="b">
        <v>1</v>
      </c>
      <c r="CC4498" t="b">
        <v>1</v>
      </c>
      <c r="CF4498">
        <v>5632</v>
      </c>
      <c r="CH4498">
        <v>5632</v>
      </c>
      <c r="CI4498">
        <v>100</v>
      </c>
      <c r="CJ4498">
        <v>0</v>
      </c>
    </row>
    <row r="4499" spans="1:88" x14ac:dyDescent="0.3">
      <c r="A4499" t="s">
        <v>1747</v>
      </c>
      <c r="B4499" t="b">
        <v>0</v>
      </c>
      <c r="D4499" t="b">
        <v>0</v>
      </c>
      <c r="H4499" s="1">
        <v>43822</v>
      </c>
      <c r="I4499" t="b">
        <v>1</v>
      </c>
      <c r="L4499" t="s">
        <v>34786</v>
      </c>
      <c r="O4499" t="s">
        <v>190</v>
      </c>
      <c r="P4499" t="b">
        <v>0</v>
      </c>
      <c r="Q4499" s="2">
        <v>43429.831655092596</v>
      </c>
      <c r="R4499" s="1"/>
      <c r="S4499" t="b">
        <v>0</v>
      </c>
      <c r="U4499" s="1"/>
      <c r="V4499" t="b">
        <v>0</v>
      </c>
      <c r="W4499" s="1">
        <v>43556</v>
      </c>
      <c r="X4499">
        <v>4</v>
      </c>
      <c r="Y4499">
        <v>2019</v>
      </c>
      <c r="Z4499" t="s">
        <v>33066</v>
      </c>
      <c r="AA4499" t="s">
        <v>33066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35728</v>
      </c>
      <c r="AI4499" t="b">
        <v>0</v>
      </c>
      <c r="AJ4499" t="s">
        <v>33335</v>
      </c>
      <c r="AK4499" t="b">
        <v>0</v>
      </c>
      <c r="AL4499" s="1">
        <v>43801</v>
      </c>
      <c r="AM4499" t="s">
        <v>60</v>
      </c>
      <c r="AN4499" s="2">
        <v>44297.8278587963</v>
      </c>
      <c r="AP4499" s="2">
        <v>43822.399745370371</v>
      </c>
      <c r="AQ4499" s="1"/>
      <c r="AS4499" t="b">
        <v>0</v>
      </c>
      <c r="AV4499" t="s">
        <v>6702</v>
      </c>
      <c r="AY4499" t="s">
        <v>33199</v>
      </c>
      <c r="AZ4499" t="s">
        <v>36525</v>
      </c>
      <c r="BB4499" t="s">
        <v>21949</v>
      </c>
      <c r="BD4499" t="b">
        <v>0</v>
      </c>
      <c r="BF4499" t="s">
        <v>35324</v>
      </c>
      <c r="BG4499" t="s">
        <v>38524</v>
      </c>
      <c r="BH4499" t="s">
        <v>190</v>
      </c>
      <c r="BI4499" t="s">
        <v>35892</v>
      </c>
      <c r="BL4499" t="s">
        <v>34786</v>
      </c>
      <c r="BM4499" t="s">
        <v>6675</v>
      </c>
      <c r="BN4499" t="s">
        <v>33185</v>
      </c>
      <c r="BQ4499" t="s">
        <v>33186</v>
      </c>
      <c r="BR4499" t="b">
        <v>1</v>
      </c>
      <c r="BT4499" t="b">
        <v>0</v>
      </c>
      <c r="BW4499" t="s">
        <v>33137</v>
      </c>
      <c r="BX4499" t="b">
        <v>0</v>
      </c>
      <c r="BY4499" s="2">
        <v>44376.857569444444</v>
      </c>
      <c r="BZ4499" t="s">
        <v>32966</v>
      </c>
      <c r="CB4499" t="b">
        <v>1</v>
      </c>
      <c r="CC4499" t="b">
        <v>1</v>
      </c>
      <c r="CF4499">
        <v>31200</v>
      </c>
      <c r="CH4499">
        <v>31200</v>
      </c>
      <c r="CI4499">
        <v>100</v>
      </c>
      <c r="CJ4499">
        <v>0</v>
      </c>
    </row>
    <row r="4500" spans="1:88" x14ac:dyDescent="0.3">
      <c r="A4500" t="s">
        <v>6449</v>
      </c>
      <c r="B4500" t="b">
        <v>0</v>
      </c>
      <c r="D4500" t="b">
        <v>0</v>
      </c>
      <c r="H4500" s="1">
        <v>43761</v>
      </c>
      <c r="I4500" t="b">
        <v>1</v>
      </c>
      <c r="L4500" t="s">
        <v>36159</v>
      </c>
      <c r="O4500" t="s">
        <v>190</v>
      </c>
      <c r="P4500" t="b">
        <v>0</v>
      </c>
      <c r="Q4500" s="2">
        <v>43627.554791666669</v>
      </c>
      <c r="R4500" s="1"/>
      <c r="S4500" t="b">
        <v>0</v>
      </c>
      <c r="U4500" s="1"/>
      <c r="V4500" t="b">
        <v>0</v>
      </c>
      <c r="W4500" s="1">
        <v>43556</v>
      </c>
      <c r="X4500">
        <v>4</v>
      </c>
      <c r="Y4500">
        <v>2019</v>
      </c>
      <c r="Z4500" t="s">
        <v>33066</v>
      </c>
      <c r="AA4500" t="s">
        <v>33066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35728</v>
      </c>
      <c r="AI4500" t="b">
        <v>0</v>
      </c>
      <c r="AJ4500" t="s">
        <v>33335</v>
      </c>
      <c r="AK4500" t="b">
        <v>0</v>
      </c>
      <c r="AL4500" s="1"/>
      <c r="AM4500" t="s">
        <v>60</v>
      </c>
      <c r="AN4500" s="2">
        <v>44297.840763888889</v>
      </c>
      <c r="AP4500" s="2">
        <v>43761.416944444441</v>
      </c>
      <c r="AQ4500" s="1"/>
      <c r="AS4500" t="b">
        <v>0</v>
      </c>
      <c r="AV4500" t="s">
        <v>7937</v>
      </c>
      <c r="AY4500" t="s">
        <v>33199</v>
      </c>
      <c r="AZ4500" t="s">
        <v>35114</v>
      </c>
      <c r="BB4500" t="s">
        <v>29390</v>
      </c>
      <c r="BD4500" t="b">
        <v>0</v>
      </c>
      <c r="BF4500" t="s">
        <v>35324</v>
      </c>
      <c r="BG4500" t="s">
        <v>34537</v>
      </c>
      <c r="BH4500" t="s">
        <v>190</v>
      </c>
      <c r="BI4500" t="s">
        <v>35892</v>
      </c>
      <c r="BJ4500" t="s">
        <v>298</v>
      </c>
      <c r="BL4500" t="s">
        <v>36159</v>
      </c>
      <c r="BM4500" t="s">
        <v>6675</v>
      </c>
      <c r="BN4500" t="s">
        <v>33185</v>
      </c>
      <c r="BQ4500" t="s">
        <v>33186</v>
      </c>
      <c r="BR4500" t="b">
        <v>1</v>
      </c>
      <c r="BT4500" t="b">
        <v>0</v>
      </c>
      <c r="BW4500" t="s">
        <v>33137</v>
      </c>
      <c r="BX4500" t="b">
        <v>0</v>
      </c>
      <c r="BY4500" s="2">
        <v>44376.857569444444</v>
      </c>
      <c r="BZ4500" t="s">
        <v>32966</v>
      </c>
      <c r="CB4500" t="b">
        <v>1</v>
      </c>
      <c r="CC4500" t="b">
        <v>1</v>
      </c>
      <c r="CF4500">
        <v>66072</v>
      </c>
      <c r="CH4500">
        <v>66072</v>
      </c>
      <c r="CI4500">
        <v>100</v>
      </c>
      <c r="CJ4500">
        <v>0</v>
      </c>
    </row>
    <row r="4501" spans="1:88" x14ac:dyDescent="0.3">
      <c r="A4501" t="s">
        <v>2191</v>
      </c>
      <c r="B4501" t="b">
        <v>0</v>
      </c>
      <c r="D4501" t="b">
        <v>0</v>
      </c>
      <c r="E4501" t="s">
        <v>36164</v>
      </c>
      <c r="H4501" s="1">
        <v>43945</v>
      </c>
      <c r="I4501" t="b">
        <v>1</v>
      </c>
      <c r="L4501" t="s">
        <v>35362</v>
      </c>
      <c r="M4501" t="s">
        <v>38525</v>
      </c>
      <c r="N4501" t="s">
        <v>33262</v>
      </c>
      <c r="O4501" t="s">
        <v>2130</v>
      </c>
      <c r="P4501" t="b">
        <v>1</v>
      </c>
      <c r="Q4501" s="2">
        <v>43209.654976851853</v>
      </c>
      <c r="R4501" s="1"/>
      <c r="S4501" t="b">
        <v>0</v>
      </c>
      <c r="U4501" s="1"/>
      <c r="V4501" t="b">
        <v>0</v>
      </c>
      <c r="W4501" s="1">
        <v>43862</v>
      </c>
      <c r="X4501">
        <v>2</v>
      </c>
      <c r="Y4501">
        <v>2020</v>
      </c>
      <c r="Z4501" t="s">
        <v>33066</v>
      </c>
      <c r="AA4501" t="s">
        <v>33066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35728</v>
      </c>
      <c r="AI4501" t="b">
        <v>0</v>
      </c>
      <c r="AJ4501" t="s">
        <v>33182</v>
      </c>
      <c r="AK4501" t="b">
        <v>0</v>
      </c>
      <c r="AL4501" s="1">
        <v>44088</v>
      </c>
      <c r="AM4501" t="s">
        <v>60</v>
      </c>
      <c r="AN4501" s="2">
        <v>44296.95826388889</v>
      </c>
      <c r="AP4501" s="2">
        <v>43945.571608796294</v>
      </c>
      <c r="AQ4501" s="1"/>
      <c r="AS4501" t="b">
        <v>0</v>
      </c>
      <c r="AV4501" t="s">
        <v>7133</v>
      </c>
      <c r="AY4501" t="s">
        <v>33199</v>
      </c>
      <c r="AZ4501" t="s">
        <v>33200</v>
      </c>
      <c r="BB4501" t="s">
        <v>30213</v>
      </c>
      <c r="BD4501" t="b">
        <v>0</v>
      </c>
      <c r="BH4501" t="s">
        <v>191</v>
      </c>
      <c r="BI4501" t="s">
        <v>33924</v>
      </c>
      <c r="BJ4501" t="s">
        <v>471</v>
      </c>
      <c r="BL4501" t="s">
        <v>35362</v>
      </c>
      <c r="BM4501" t="s">
        <v>6675</v>
      </c>
      <c r="BN4501" t="s">
        <v>33185</v>
      </c>
      <c r="BO4501" t="s">
        <v>36165</v>
      </c>
      <c r="BQ4501" t="s">
        <v>33186</v>
      </c>
      <c r="BR4501" t="b">
        <v>1</v>
      </c>
      <c r="BT4501" t="b">
        <v>0</v>
      </c>
      <c r="BW4501" t="s">
        <v>33137</v>
      </c>
      <c r="BX4501" t="b">
        <v>0</v>
      </c>
      <c r="BY4501" s="2">
        <v>44376.857569444444</v>
      </c>
      <c r="BZ4501" t="s">
        <v>32940</v>
      </c>
      <c r="CB4501" t="b">
        <v>1</v>
      </c>
      <c r="CC4501" t="b">
        <v>1</v>
      </c>
      <c r="CF4501">
        <v>57380</v>
      </c>
      <c r="CH4501">
        <v>57380</v>
      </c>
      <c r="CI4501">
        <v>100</v>
      </c>
      <c r="CJ4501">
        <v>0</v>
      </c>
    </row>
    <row r="4502" spans="1:88" x14ac:dyDescent="0.3">
      <c r="A4502" t="s">
        <v>2619</v>
      </c>
      <c r="B4502" t="b">
        <v>0</v>
      </c>
      <c r="D4502" t="b">
        <v>0</v>
      </c>
      <c r="E4502" t="s">
        <v>36596</v>
      </c>
      <c r="H4502" s="1">
        <v>43686</v>
      </c>
      <c r="I4502" t="b">
        <v>1</v>
      </c>
      <c r="L4502" t="s">
        <v>38526</v>
      </c>
      <c r="O4502" t="s">
        <v>190</v>
      </c>
      <c r="P4502" t="b">
        <v>1</v>
      </c>
      <c r="Q4502" s="2">
        <v>43251.272986111115</v>
      </c>
      <c r="R4502" s="1"/>
      <c r="S4502" t="b">
        <v>0</v>
      </c>
      <c r="U4502" s="1"/>
      <c r="V4502" t="b">
        <v>0</v>
      </c>
      <c r="W4502" s="1">
        <v>43525</v>
      </c>
      <c r="X4502">
        <v>3</v>
      </c>
      <c r="Y4502">
        <v>2019</v>
      </c>
      <c r="Z4502" t="s">
        <v>33066</v>
      </c>
      <c r="AA4502" t="s">
        <v>33066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35728</v>
      </c>
      <c r="AI4502" t="b">
        <v>0</v>
      </c>
      <c r="AJ4502" t="s">
        <v>33335</v>
      </c>
      <c r="AK4502" t="b">
        <v>0</v>
      </c>
      <c r="AL4502" s="1"/>
      <c r="AM4502" t="s">
        <v>60</v>
      </c>
      <c r="AN4502" s="2">
        <v>44296.95826388889</v>
      </c>
      <c r="AP4502" s="2">
        <v>43686.438877314817</v>
      </c>
      <c r="AQ4502" s="1"/>
      <c r="AS4502" t="b">
        <v>0</v>
      </c>
      <c r="AV4502" t="s">
        <v>7133</v>
      </c>
      <c r="AY4502" t="s">
        <v>33199</v>
      </c>
      <c r="AZ4502" t="s">
        <v>35114</v>
      </c>
      <c r="BB4502" t="s">
        <v>26138</v>
      </c>
      <c r="BD4502" t="b">
        <v>0</v>
      </c>
      <c r="BF4502" t="s">
        <v>35875</v>
      </c>
      <c r="BH4502" t="s">
        <v>190</v>
      </c>
      <c r="BI4502" t="s">
        <v>33397</v>
      </c>
      <c r="BJ4502" t="s">
        <v>298</v>
      </c>
      <c r="BL4502" t="s">
        <v>35123</v>
      </c>
      <c r="BM4502" t="s">
        <v>6675</v>
      </c>
      <c r="BN4502" t="s">
        <v>33185</v>
      </c>
      <c r="BQ4502" t="s">
        <v>33186</v>
      </c>
      <c r="BR4502" t="b">
        <v>1</v>
      </c>
      <c r="BT4502" t="b">
        <v>0</v>
      </c>
      <c r="BW4502" t="s">
        <v>33137</v>
      </c>
      <c r="BX4502" t="b">
        <v>0</v>
      </c>
      <c r="BY4502" s="2">
        <v>44376.857569444444</v>
      </c>
      <c r="BZ4502" t="s">
        <v>32966</v>
      </c>
      <c r="CB4502" t="b">
        <v>1</v>
      </c>
      <c r="CC4502" t="b">
        <v>1</v>
      </c>
      <c r="CF4502">
        <v>55685</v>
      </c>
      <c r="CH4502">
        <v>55685</v>
      </c>
      <c r="CI4502">
        <v>100</v>
      </c>
      <c r="CJ4502">
        <v>0</v>
      </c>
    </row>
    <row r="4503" spans="1:88" x14ac:dyDescent="0.3">
      <c r="A4503" t="s">
        <v>6527</v>
      </c>
      <c r="B4503" t="b">
        <v>0</v>
      </c>
      <c r="D4503" t="b">
        <v>0</v>
      </c>
      <c r="H4503" s="1">
        <v>43787</v>
      </c>
      <c r="I4503" t="b">
        <v>1</v>
      </c>
      <c r="L4503" t="s">
        <v>38527</v>
      </c>
      <c r="O4503" t="s">
        <v>316</v>
      </c>
      <c r="P4503" t="b">
        <v>1</v>
      </c>
      <c r="Q4503" s="2">
        <v>43683.805115740739</v>
      </c>
      <c r="R4503" s="1"/>
      <c r="S4503" t="b">
        <v>0</v>
      </c>
      <c r="U4503" s="1"/>
      <c r="V4503" t="b">
        <v>0</v>
      </c>
      <c r="W4503" s="1">
        <v>43556</v>
      </c>
      <c r="X4503">
        <v>4</v>
      </c>
      <c r="Y4503">
        <v>2019</v>
      </c>
      <c r="Z4503" t="s">
        <v>33066</v>
      </c>
      <c r="AA4503" t="s">
        <v>33066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35728</v>
      </c>
      <c r="AI4503" t="b">
        <v>0</v>
      </c>
      <c r="AJ4503" t="s">
        <v>34783</v>
      </c>
      <c r="AK4503" t="b">
        <v>0</v>
      </c>
      <c r="AL4503" s="1">
        <v>43784</v>
      </c>
      <c r="AM4503" t="s">
        <v>60</v>
      </c>
      <c r="AN4503" s="2">
        <v>44296.95826388889</v>
      </c>
      <c r="AP4503" s="2">
        <v>43787.875393518516</v>
      </c>
      <c r="AQ4503" s="1"/>
      <c r="AS4503" t="b">
        <v>0</v>
      </c>
      <c r="AV4503" t="s">
        <v>6663</v>
      </c>
      <c r="AY4503" t="s">
        <v>34784</v>
      </c>
      <c r="AZ4503" t="s">
        <v>34785</v>
      </c>
      <c r="BB4503" t="s">
        <v>30198</v>
      </c>
      <c r="BD4503" t="b">
        <v>0</v>
      </c>
      <c r="BH4503" t="s">
        <v>191</v>
      </c>
      <c r="BI4503" t="s">
        <v>33397</v>
      </c>
      <c r="BJ4503" t="s">
        <v>298</v>
      </c>
      <c r="BL4503" t="s">
        <v>38527</v>
      </c>
      <c r="BM4503" t="s">
        <v>6675</v>
      </c>
      <c r="BN4503" t="s">
        <v>33185</v>
      </c>
      <c r="BP4503" t="s">
        <v>38528</v>
      </c>
      <c r="BQ4503" t="s">
        <v>33186</v>
      </c>
      <c r="BR4503" t="b">
        <v>1</v>
      </c>
      <c r="BT4503" t="b">
        <v>0</v>
      </c>
      <c r="BW4503" t="s">
        <v>33137</v>
      </c>
      <c r="BX4503" t="b">
        <v>0</v>
      </c>
      <c r="BY4503" s="2">
        <v>44376.857569444444</v>
      </c>
      <c r="BZ4503" t="s">
        <v>32940</v>
      </c>
      <c r="CB4503" t="b">
        <v>1</v>
      </c>
      <c r="CC4503" t="b">
        <v>1</v>
      </c>
      <c r="CF4503">
        <v>81315</v>
      </c>
      <c r="CH4503">
        <v>81315</v>
      </c>
      <c r="CI4503">
        <v>100</v>
      </c>
      <c r="CJ4503">
        <v>0</v>
      </c>
    </row>
    <row r="4504" spans="1:88" x14ac:dyDescent="0.3">
      <c r="A4504" t="s">
        <v>6362</v>
      </c>
      <c r="B4504" t="b">
        <v>0</v>
      </c>
      <c r="D4504" t="b">
        <v>0</v>
      </c>
      <c r="E4504" t="s">
        <v>35277</v>
      </c>
      <c r="H4504" s="1">
        <v>44266</v>
      </c>
      <c r="I4504" t="b">
        <v>1</v>
      </c>
      <c r="L4504" t="s">
        <v>38529</v>
      </c>
      <c r="M4504" t="s">
        <v>38530</v>
      </c>
      <c r="N4504" t="s">
        <v>33262</v>
      </c>
      <c r="O4504" t="s">
        <v>316</v>
      </c>
      <c r="P4504" t="b">
        <v>1</v>
      </c>
      <c r="Q4504" s="2">
        <v>43367.720185185186</v>
      </c>
      <c r="R4504" s="1"/>
      <c r="S4504" t="b">
        <v>0</v>
      </c>
      <c r="U4504" s="1"/>
      <c r="V4504" t="b">
        <v>0</v>
      </c>
      <c r="W4504" s="1">
        <v>44197</v>
      </c>
      <c r="X4504">
        <v>1</v>
      </c>
      <c r="Y4504">
        <v>2021</v>
      </c>
      <c r="Z4504" t="s">
        <v>33066</v>
      </c>
      <c r="AA4504" t="s">
        <v>33066</v>
      </c>
      <c r="AB4504" t="b">
        <v>1</v>
      </c>
      <c r="AC4504" t="b">
        <v>1</v>
      </c>
      <c r="AE4504" t="b">
        <v>1</v>
      </c>
      <c r="AF4504" t="b">
        <v>0</v>
      </c>
      <c r="AG4504" t="b">
        <v>0</v>
      </c>
      <c r="AH4504" t="s">
        <v>35728</v>
      </c>
      <c r="AI4504" t="b">
        <v>0</v>
      </c>
      <c r="AJ4504" t="s">
        <v>33335</v>
      </c>
      <c r="AK4504" t="b">
        <v>0</v>
      </c>
      <c r="AL4504" s="1">
        <v>44257</v>
      </c>
      <c r="AM4504" t="s">
        <v>60</v>
      </c>
      <c r="AN4504" s="2">
        <v>44296.95826388889</v>
      </c>
      <c r="AP4504" s="2">
        <v>44266.918622685182</v>
      </c>
      <c r="AQ4504" s="1"/>
      <c r="AS4504" t="b">
        <v>0</v>
      </c>
      <c r="AV4504" t="s">
        <v>7163</v>
      </c>
      <c r="AY4504" t="s">
        <v>33199</v>
      </c>
      <c r="AZ4504" t="s">
        <v>33318</v>
      </c>
      <c r="BB4504" t="s">
        <v>19455</v>
      </c>
      <c r="BD4504" t="b">
        <v>0</v>
      </c>
      <c r="BF4504" t="s">
        <v>38531</v>
      </c>
      <c r="BH4504" t="s">
        <v>247</v>
      </c>
      <c r="BI4504" t="s">
        <v>33792</v>
      </c>
      <c r="BJ4504" t="s">
        <v>298</v>
      </c>
      <c r="BL4504" t="s">
        <v>38529</v>
      </c>
      <c r="BM4504" t="s">
        <v>6675</v>
      </c>
      <c r="BN4504" t="s">
        <v>33185</v>
      </c>
      <c r="BQ4504" t="s">
        <v>33186</v>
      </c>
      <c r="BR4504" t="b">
        <v>0</v>
      </c>
      <c r="BT4504" t="b">
        <v>0</v>
      </c>
      <c r="BU4504" t="s">
        <v>36082</v>
      </c>
      <c r="BW4504" t="s">
        <v>33137</v>
      </c>
      <c r="BX4504" t="b">
        <v>0</v>
      </c>
      <c r="BY4504" s="2">
        <v>44376.857569444444</v>
      </c>
      <c r="BZ4504" t="s">
        <v>3267</v>
      </c>
      <c r="CB4504" t="b">
        <v>1</v>
      </c>
      <c r="CC4504" t="b">
        <v>1</v>
      </c>
      <c r="CF4504">
        <v>95745</v>
      </c>
      <c r="CH4504">
        <v>95745</v>
      </c>
      <c r="CI4504">
        <v>100</v>
      </c>
      <c r="CJ4504">
        <v>0</v>
      </c>
    </row>
    <row r="4505" spans="1:88" x14ac:dyDescent="0.3">
      <c r="A4505" t="s">
        <v>2878</v>
      </c>
      <c r="B4505" t="b">
        <v>0</v>
      </c>
      <c r="D4505" t="b">
        <v>0</v>
      </c>
      <c r="E4505" t="s">
        <v>35125</v>
      </c>
      <c r="H4505" s="1">
        <v>44348</v>
      </c>
      <c r="I4505" t="b">
        <v>1</v>
      </c>
      <c r="L4505" t="s">
        <v>38532</v>
      </c>
      <c r="M4505" t="s">
        <v>38533</v>
      </c>
      <c r="N4505" t="s">
        <v>33262</v>
      </c>
      <c r="O4505" t="s">
        <v>190</v>
      </c>
      <c r="P4505" t="b">
        <v>1</v>
      </c>
      <c r="Q4505" s="2">
        <v>43732.634363425925</v>
      </c>
      <c r="R4505" s="1">
        <v>44351</v>
      </c>
      <c r="S4505" t="b">
        <v>0</v>
      </c>
      <c r="U4505" s="1"/>
      <c r="V4505" t="b">
        <v>0</v>
      </c>
      <c r="W4505" s="1">
        <v>44228</v>
      </c>
      <c r="X4505">
        <v>2</v>
      </c>
      <c r="Y4505">
        <v>2021</v>
      </c>
      <c r="Z4505" t="s">
        <v>33066</v>
      </c>
      <c r="AA4505" t="s">
        <v>33066</v>
      </c>
      <c r="AB4505" t="b">
        <v>1</v>
      </c>
      <c r="AC4505" t="b">
        <v>1</v>
      </c>
      <c r="AE4505" t="b">
        <v>1</v>
      </c>
      <c r="AF4505" t="b">
        <v>0</v>
      </c>
      <c r="AG4505" t="b">
        <v>0</v>
      </c>
      <c r="AH4505" t="s">
        <v>35728</v>
      </c>
      <c r="AI4505" t="b">
        <v>0</v>
      </c>
      <c r="AJ4505" t="s">
        <v>33190</v>
      </c>
      <c r="AK4505" t="b">
        <v>0</v>
      </c>
      <c r="AL4505" s="1">
        <v>44294</v>
      </c>
      <c r="AM4505" t="s">
        <v>316</v>
      </c>
      <c r="AN4505" s="2">
        <v>44351.551689814813</v>
      </c>
      <c r="AP4505" s="2">
        <v>44351.551678240743</v>
      </c>
      <c r="AQ4505" s="1">
        <v>44351</v>
      </c>
      <c r="AS4505" t="b">
        <v>0</v>
      </c>
      <c r="AV4505" t="s">
        <v>7163</v>
      </c>
      <c r="AY4505" t="s">
        <v>33199</v>
      </c>
      <c r="AZ4505" t="s">
        <v>33234</v>
      </c>
      <c r="BB4505" t="s">
        <v>21919</v>
      </c>
      <c r="BD4505" t="b">
        <v>0</v>
      </c>
      <c r="BF4505" t="s">
        <v>38534</v>
      </c>
      <c r="BH4505" t="s">
        <v>190</v>
      </c>
      <c r="BI4505" t="s">
        <v>34542</v>
      </c>
      <c r="BJ4505" t="s">
        <v>298</v>
      </c>
      <c r="BL4505" t="s">
        <v>38532</v>
      </c>
      <c r="BM4505" t="s">
        <v>6675</v>
      </c>
      <c r="BN4505" t="s">
        <v>33185</v>
      </c>
      <c r="BQ4505" t="s">
        <v>33186</v>
      </c>
      <c r="BR4505" t="b">
        <v>0</v>
      </c>
      <c r="BT4505" t="b">
        <v>0</v>
      </c>
      <c r="BW4505" t="s">
        <v>33137</v>
      </c>
      <c r="BX4505" t="b">
        <v>0</v>
      </c>
      <c r="BY4505" s="2">
        <v>44376.857569444444</v>
      </c>
      <c r="BZ4505" t="s">
        <v>32966</v>
      </c>
      <c r="CB4505" t="b">
        <v>1</v>
      </c>
      <c r="CC4505" t="b">
        <v>1</v>
      </c>
      <c r="CD4505">
        <v>1</v>
      </c>
      <c r="CE4505">
        <v>0</v>
      </c>
      <c r="CF4505">
        <v>84773</v>
      </c>
      <c r="CH4505">
        <v>84773</v>
      </c>
      <c r="CI4505">
        <v>100</v>
      </c>
      <c r="CJ4505">
        <v>0</v>
      </c>
    </row>
    <row r="4506" spans="1:88" x14ac:dyDescent="0.3">
      <c r="A4506" t="s">
        <v>2016</v>
      </c>
      <c r="B4506" t="b">
        <v>0</v>
      </c>
      <c r="D4506" t="b">
        <v>0</v>
      </c>
      <c r="H4506" s="1">
        <v>44328</v>
      </c>
      <c r="I4506" t="b">
        <v>1</v>
      </c>
      <c r="O4506" t="s">
        <v>316</v>
      </c>
      <c r="P4506" t="b">
        <v>0</v>
      </c>
      <c r="Q4506" s="2">
        <v>44328.654710648145</v>
      </c>
      <c r="R4506" s="1"/>
      <c r="S4506" t="b">
        <v>0</v>
      </c>
      <c r="U4506" s="1"/>
      <c r="V4506" t="b">
        <v>0</v>
      </c>
      <c r="W4506" s="1">
        <v>44228</v>
      </c>
      <c r="X4506">
        <v>2</v>
      </c>
      <c r="Y4506">
        <v>2021</v>
      </c>
      <c r="Z4506" t="s">
        <v>33066</v>
      </c>
      <c r="AA4506" t="s">
        <v>33066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35728</v>
      </c>
      <c r="AI4506" t="b">
        <v>0</v>
      </c>
      <c r="AK4506" t="b">
        <v>0</v>
      </c>
      <c r="AL4506" s="1"/>
      <c r="AM4506" t="s">
        <v>316</v>
      </c>
      <c r="AN4506" s="2">
        <v>44328.656018518515</v>
      </c>
      <c r="AP4506" s="2"/>
      <c r="AQ4506" s="1">
        <v>44328</v>
      </c>
      <c r="AS4506" t="b">
        <v>0</v>
      </c>
      <c r="AV4506" t="s">
        <v>6702</v>
      </c>
      <c r="BB4506" t="s">
        <v>26040</v>
      </c>
      <c r="BD4506" t="b">
        <v>0</v>
      </c>
      <c r="BH4506" t="s">
        <v>316</v>
      </c>
      <c r="BI4506" t="s">
        <v>33792</v>
      </c>
      <c r="BL4506" t="s">
        <v>37898</v>
      </c>
      <c r="BM4506" t="s">
        <v>13421</v>
      </c>
      <c r="BN4506" t="s">
        <v>8370</v>
      </c>
      <c r="BQ4506" t="s">
        <v>33186</v>
      </c>
      <c r="BR4506" t="b">
        <v>0</v>
      </c>
      <c r="BT4506" t="b">
        <v>0</v>
      </c>
      <c r="BW4506" t="s">
        <v>33137</v>
      </c>
      <c r="BX4506" t="b">
        <v>0</v>
      </c>
      <c r="BY4506" s="2">
        <v>44376.857581018521</v>
      </c>
      <c r="BZ4506" t="s">
        <v>32803</v>
      </c>
      <c r="CB4506" t="b">
        <v>0</v>
      </c>
      <c r="CC4506" t="b">
        <v>1</v>
      </c>
      <c r="CD4506">
        <v>0</v>
      </c>
      <c r="CE4506">
        <v>0</v>
      </c>
      <c r="CF4506">
        <v>20000</v>
      </c>
      <c r="CG4506">
        <v>0</v>
      </c>
      <c r="CH4506">
        <v>20000</v>
      </c>
      <c r="CI4506">
        <v>100</v>
      </c>
      <c r="CJ4506">
        <v>0</v>
      </c>
    </row>
    <row r="4507" spans="1:88" x14ac:dyDescent="0.3">
      <c r="A4507" t="s">
        <v>2016</v>
      </c>
      <c r="B4507" t="b">
        <v>0</v>
      </c>
      <c r="D4507" t="b">
        <v>0</v>
      </c>
      <c r="H4507" s="1">
        <v>44330</v>
      </c>
      <c r="I4507" t="b">
        <v>1</v>
      </c>
      <c r="O4507" t="s">
        <v>316</v>
      </c>
      <c r="P4507" t="b">
        <v>0</v>
      </c>
      <c r="Q4507" s="2">
        <v>44330.734907407408</v>
      </c>
      <c r="R4507" s="1">
        <v>44330</v>
      </c>
      <c r="S4507" t="b">
        <v>0</v>
      </c>
      <c r="U4507" s="1"/>
      <c r="V4507" t="b">
        <v>0</v>
      </c>
      <c r="W4507" s="1">
        <v>44228</v>
      </c>
      <c r="X4507">
        <v>2</v>
      </c>
      <c r="Y4507">
        <v>2021</v>
      </c>
      <c r="Z4507" t="s">
        <v>33066</v>
      </c>
      <c r="AA4507" t="s">
        <v>33066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35728</v>
      </c>
      <c r="AI4507" t="b">
        <v>0</v>
      </c>
      <c r="AK4507" t="b">
        <v>0</v>
      </c>
      <c r="AL4507" s="1"/>
      <c r="AM4507" t="s">
        <v>316</v>
      </c>
      <c r="AN4507" s="2">
        <v>44330.740937499999</v>
      </c>
      <c r="AP4507" s="2">
        <v>44330.740925925929</v>
      </c>
      <c r="AQ4507" s="1">
        <v>44330</v>
      </c>
      <c r="AS4507" t="b">
        <v>0</v>
      </c>
      <c r="AV4507" t="s">
        <v>6702</v>
      </c>
      <c r="BB4507" t="s">
        <v>26016</v>
      </c>
      <c r="BD4507" t="b">
        <v>0</v>
      </c>
      <c r="BH4507" t="s">
        <v>316</v>
      </c>
      <c r="BI4507" t="s">
        <v>33792</v>
      </c>
      <c r="BL4507" t="s">
        <v>38535</v>
      </c>
      <c r="BM4507" t="s">
        <v>13421</v>
      </c>
      <c r="BN4507" t="s">
        <v>8370</v>
      </c>
      <c r="BQ4507" t="s">
        <v>33186</v>
      </c>
      <c r="BR4507" t="b">
        <v>0</v>
      </c>
      <c r="BT4507" t="b">
        <v>0</v>
      </c>
      <c r="BW4507" t="s">
        <v>33137</v>
      </c>
      <c r="BX4507" t="b">
        <v>0</v>
      </c>
      <c r="BY4507" s="2">
        <v>44376.857581018521</v>
      </c>
      <c r="BZ4507" t="s">
        <v>32803</v>
      </c>
      <c r="CB4507" t="b">
        <v>0</v>
      </c>
      <c r="CC4507" t="b">
        <v>1</v>
      </c>
      <c r="CD4507">
        <v>0</v>
      </c>
      <c r="CE4507">
        <v>0</v>
      </c>
      <c r="CF4507">
        <v>12000</v>
      </c>
      <c r="CG4507">
        <v>0</v>
      </c>
      <c r="CH4507">
        <v>12000</v>
      </c>
      <c r="CI4507">
        <v>100</v>
      </c>
      <c r="CJ4507">
        <v>0</v>
      </c>
    </row>
    <row r="4508" spans="1:88" x14ac:dyDescent="0.3">
      <c r="A4508" t="s">
        <v>1304</v>
      </c>
      <c r="B4508" t="b">
        <v>0</v>
      </c>
      <c r="D4508" t="b">
        <v>0</v>
      </c>
      <c r="E4508" t="s">
        <v>37565</v>
      </c>
      <c r="H4508" s="1">
        <v>44342</v>
      </c>
      <c r="I4508" t="b">
        <v>1</v>
      </c>
      <c r="L4508" t="s">
        <v>38536</v>
      </c>
      <c r="O4508" t="s">
        <v>316</v>
      </c>
      <c r="P4508" t="b">
        <v>0</v>
      </c>
      <c r="Q4508" s="2">
        <v>44340.957615740743</v>
      </c>
      <c r="R4508" s="1">
        <v>44342</v>
      </c>
      <c r="S4508" t="b">
        <v>0</v>
      </c>
      <c r="U4508" s="1"/>
      <c r="V4508" t="b">
        <v>0</v>
      </c>
      <c r="W4508" s="1">
        <v>44228</v>
      </c>
      <c r="X4508">
        <v>2</v>
      </c>
      <c r="Y4508">
        <v>2021</v>
      </c>
      <c r="Z4508" t="s">
        <v>33066</v>
      </c>
      <c r="AA4508" t="s">
        <v>33066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35728</v>
      </c>
      <c r="AI4508" t="b">
        <v>0</v>
      </c>
      <c r="AK4508" t="b">
        <v>0</v>
      </c>
      <c r="AL4508" s="1">
        <v>44342</v>
      </c>
      <c r="AM4508" t="s">
        <v>316</v>
      </c>
      <c r="AN4508" s="2">
        <v>44342.498437499999</v>
      </c>
      <c r="AP4508" s="2">
        <v>44342.498437499999</v>
      </c>
      <c r="AQ4508" s="1">
        <v>44342</v>
      </c>
      <c r="AS4508" t="b">
        <v>0</v>
      </c>
      <c r="AV4508" t="s">
        <v>7163</v>
      </c>
      <c r="BB4508" t="s">
        <v>19511</v>
      </c>
      <c r="BD4508" t="b">
        <v>0</v>
      </c>
      <c r="BH4508" t="s">
        <v>316</v>
      </c>
      <c r="BI4508" t="s">
        <v>33792</v>
      </c>
      <c r="BL4508" t="s">
        <v>38536</v>
      </c>
      <c r="BM4508" t="s">
        <v>13421</v>
      </c>
      <c r="BN4508" t="s">
        <v>8370</v>
      </c>
      <c r="BQ4508" t="s">
        <v>33186</v>
      </c>
      <c r="BR4508" t="b">
        <v>0</v>
      </c>
      <c r="BT4508" t="b">
        <v>0</v>
      </c>
      <c r="BW4508" t="s">
        <v>33137</v>
      </c>
      <c r="BX4508" t="b">
        <v>0</v>
      </c>
      <c r="BY4508" s="2">
        <v>44376.857581018521</v>
      </c>
      <c r="BZ4508" t="s">
        <v>32803</v>
      </c>
      <c r="CB4508" t="b">
        <v>0</v>
      </c>
      <c r="CC4508" t="b">
        <v>1</v>
      </c>
      <c r="CD4508">
        <v>0</v>
      </c>
      <c r="CE4508">
        <v>0</v>
      </c>
      <c r="CF4508">
        <v>22800</v>
      </c>
      <c r="CG4508">
        <v>0</v>
      </c>
      <c r="CH4508">
        <v>22800</v>
      </c>
      <c r="CI4508">
        <v>100</v>
      </c>
      <c r="CJ4508">
        <v>0</v>
      </c>
    </row>
    <row r="4509" spans="1:88" x14ac:dyDescent="0.3">
      <c r="A4509" t="s">
        <v>809</v>
      </c>
      <c r="B4509" t="b">
        <v>0</v>
      </c>
      <c r="D4509" t="b">
        <v>0</v>
      </c>
      <c r="H4509" s="1">
        <v>44362</v>
      </c>
      <c r="I4509" t="b">
        <v>1</v>
      </c>
      <c r="O4509" t="s">
        <v>316</v>
      </c>
      <c r="P4509" t="b">
        <v>0</v>
      </c>
      <c r="Q4509" s="2">
        <v>44362.677719907406</v>
      </c>
      <c r="R4509" s="1">
        <v>44362</v>
      </c>
      <c r="S4509" t="b">
        <v>0</v>
      </c>
      <c r="U4509" s="1"/>
      <c r="V4509" t="b">
        <v>0</v>
      </c>
      <c r="W4509" s="1">
        <v>44228</v>
      </c>
      <c r="X4509">
        <v>2</v>
      </c>
      <c r="Y4509">
        <v>2021</v>
      </c>
      <c r="Z4509" t="s">
        <v>33066</v>
      </c>
      <c r="AA4509" t="s">
        <v>33066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35728</v>
      </c>
      <c r="AI4509" t="b">
        <v>0</v>
      </c>
      <c r="AK4509" t="b">
        <v>0</v>
      </c>
      <c r="AL4509" s="1"/>
      <c r="AM4509" t="s">
        <v>316</v>
      </c>
      <c r="AN4509" s="2">
        <v>44362.746539351851</v>
      </c>
      <c r="AP4509" s="2">
        <v>44362.746527777781</v>
      </c>
      <c r="AQ4509" s="1">
        <v>44362</v>
      </c>
      <c r="AS4509" t="b">
        <v>0</v>
      </c>
      <c r="AV4509" t="s">
        <v>63</v>
      </c>
      <c r="BB4509" t="s">
        <v>18896</v>
      </c>
      <c r="BD4509" t="b">
        <v>0</v>
      </c>
      <c r="BH4509" t="s">
        <v>316</v>
      </c>
      <c r="BI4509" t="s">
        <v>33792</v>
      </c>
      <c r="BL4509" t="s">
        <v>38537</v>
      </c>
      <c r="BM4509" t="s">
        <v>13421</v>
      </c>
      <c r="BN4509" t="s">
        <v>8370</v>
      </c>
      <c r="BQ4509" t="s">
        <v>33186</v>
      </c>
      <c r="BR4509" t="b">
        <v>0</v>
      </c>
      <c r="BT4509" t="b">
        <v>0</v>
      </c>
      <c r="BW4509" t="s">
        <v>33137</v>
      </c>
      <c r="BX4509" t="b">
        <v>0</v>
      </c>
      <c r="BY4509" s="2">
        <v>44376.857581018521</v>
      </c>
      <c r="BZ4509" t="s">
        <v>32803</v>
      </c>
      <c r="CB4509" t="b">
        <v>0</v>
      </c>
      <c r="CC4509" t="b">
        <v>1</v>
      </c>
      <c r="CD4509">
        <v>0</v>
      </c>
      <c r="CE4509">
        <v>0</v>
      </c>
      <c r="CF4509">
        <v>4000</v>
      </c>
      <c r="CG4509">
        <v>0</v>
      </c>
      <c r="CH4509">
        <v>4000</v>
      </c>
      <c r="CI4509">
        <v>100</v>
      </c>
      <c r="CJ4509">
        <v>0</v>
      </c>
    </row>
    <row r="4510" spans="1:88" x14ac:dyDescent="0.3">
      <c r="A4510" t="s">
        <v>1404</v>
      </c>
      <c r="B4510" t="b">
        <v>0</v>
      </c>
      <c r="D4510" t="b">
        <v>0</v>
      </c>
      <c r="H4510" s="1">
        <v>44371</v>
      </c>
      <c r="I4510" t="b">
        <v>1</v>
      </c>
      <c r="O4510" t="s">
        <v>316</v>
      </c>
      <c r="P4510" t="b">
        <v>0</v>
      </c>
      <c r="Q4510" s="2">
        <v>44364.587627314817</v>
      </c>
      <c r="R4510" s="1">
        <v>44371</v>
      </c>
      <c r="S4510" t="b">
        <v>0</v>
      </c>
      <c r="U4510" s="1"/>
      <c r="V4510" t="b">
        <v>0</v>
      </c>
      <c r="W4510" s="1">
        <v>44228</v>
      </c>
      <c r="X4510">
        <v>2</v>
      </c>
      <c r="Y4510">
        <v>2021</v>
      </c>
      <c r="Z4510" t="s">
        <v>33066</v>
      </c>
      <c r="AA4510" t="s">
        <v>33066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35728</v>
      </c>
      <c r="AI4510" t="b">
        <v>0</v>
      </c>
      <c r="AK4510" t="b">
        <v>0</v>
      </c>
      <c r="AL4510" s="1"/>
      <c r="AM4510" t="s">
        <v>316</v>
      </c>
      <c r="AN4510" s="2">
        <v>44371.8437962963</v>
      </c>
      <c r="AP4510" s="2">
        <v>44371.843784722223</v>
      </c>
      <c r="AQ4510" s="1">
        <v>44371</v>
      </c>
      <c r="AS4510" t="b">
        <v>0</v>
      </c>
      <c r="AV4510" t="s">
        <v>6702</v>
      </c>
      <c r="BB4510" t="s">
        <v>25417</v>
      </c>
      <c r="BD4510" t="b">
        <v>0</v>
      </c>
      <c r="BH4510" t="s">
        <v>316</v>
      </c>
      <c r="BI4510" t="s">
        <v>33792</v>
      </c>
      <c r="BL4510" t="s">
        <v>38538</v>
      </c>
      <c r="BM4510" t="s">
        <v>13421</v>
      </c>
      <c r="BN4510" t="s">
        <v>8370</v>
      </c>
      <c r="BQ4510" t="s">
        <v>33186</v>
      </c>
      <c r="BR4510" t="b">
        <v>0</v>
      </c>
      <c r="BT4510" t="b">
        <v>0</v>
      </c>
      <c r="BW4510" t="s">
        <v>33137</v>
      </c>
      <c r="BX4510" t="b">
        <v>0</v>
      </c>
      <c r="BY4510" s="2">
        <v>44376.857581018521</v>
      </c>
      <c r="BZ4510" t="s">
        <v>32803</v>
      </c>
      <c r="CB4510" t="b">
        <v>0</v>
      </c>
      <c r="CC4510" t="b">
        <v>1</v>
      </c>
      <c r="CD4510">
        <v>0</v>
      </c>
      <c r="CE4510">
        <v>0</v>
      </c>
      <c r="CF4510">
        <v>4000</v>
      </c>
      <c r="CG4510">
        <v>0</v>
      </c>
      <c r="CH4510">
        <v>4000</v>
      </c>
      <c r="CI4510">
        <v>100</v>
      </c>
      <c r="CJ4510">
        <v>0</v>
      </c>
    </row>
    <row r="4511" spans="1:88" x14ac:dyDescent="0.3">
      <c r="A4511" t="s">
        <v>3118</v>
      </c>
      <c r="B4511" t="b">
        <v>0</v>
      </c>
      <c r="D4511" t="b">
        <v>0</v>
      </c>
      <c r="H4511" s="1">
        <v>44376</v>
      </c>
      <c r="I4511" t="b">
        <v>1</v>
      </c>
      <c r="O4511" t="s">
        <v>316</v>
      </c>
      <c r="P4511" t="b">
        <v>0</v>
      </c>
      <c r="Q4511" s="2">
        <v>44365.040092592593</v>
      </c>
      <c r="R4511" s="1">
        <v>44376</v>
      </c>
      <c r="S4511" t="b">
        <v>0</v>
      </c>
      <c r="U4511" s="1"/>
      <c r="V4511" t="b">
        <v>0</v>
      </c>
      <c r="W4511" s="1">
        <v>44228</v>
      </c>
      <c r="X4511">
        <v>2</v>
      </c>
      <c r="Y4511">
        <v>2021</v>
      </c>
      <c r="Z4511" t="s">
        <v>33066</v>
      </c>
      <c r="AA4511" t="s">
        <v>33066</v>
      </c>
      <c r="AB4511" t="b">
        <v>0</v>
      </c>
      <c r="AC4511" t="b">
        <v>0</v>
      </c>
      <c r="AE4511" t="b">
        <v>1</v>
      </c>
      <c r="AF4511" t="b">
        <v>0</v>
      </c>
      <c r="AG4511" t="b">
        <v>0</v>
      </c>
      <c r="AH4511" t="s">
        <v>35728</v>
      </c>
      <c r="AI4511" t="b">
        <v>0</v>
      </c>
      <c r="AK4511" t="b">
        <v>0</v>
      </c>
      <c r="AL4511" s="1"/>
      <c r="AM4511" t="s">
        <v>316</v>
      </c>
      <c r="AN4511" s="2">
        <v>44376.532141203701</v>
      </c>
      <c r="AP4511" s="2">
        <v>44376.532141203701</v>
      </c>
      <c r="AQ4511" s="1">
        <v>44376</v>
      </c>
      <c r="AS4511" t="b">
        <v>0</v>
      </c>
      <c r="AV4511" t="s">
        <v>6673</v>
      </c>
      <c r="BB4511" t="s">
        <v>26064</v>
      </c>
      <c r="BD4511" t="b">
        <v>0</v>
      </c>
      <c r="BH4511" t="s">
        <v>316</v>
      </c>
      <c r="BI4511" t="s">
        <v>33792</v>
      </c>
      <c r="BL4511" t="s">
        <v>38539</v>
      </c>
      <c r="BM4511" t="s">
        <v>13421</v>
      </c>
      <c r="BN4511" t="s">
        <v>8370</v>
      </c>
      <c r="BQ4511" t="s">
        <v>33186</v>
      </c>
      <c r="BR4511" t="b">
        <v>0</v>
      </c>
      <c r="BT4511" t="b">
        <v>0</v>
      </c>
      <c r="BW4511" t="s">
        <v>33137</v>
      </c>
      <c r="BX4511" t="b">
        <v>0</v>
      </c>
      <c r="BY4511" s="2">
        <v>44376.857581018521</v>
      </c>
      <c r="BZ4511" t="s">
        <v>32803</v>
      </c>
      <c r="CB4511" t="b">
        <v>0</v>
      </c>
      <c r="CC4511" t="b">
        <v>1</v>
      </c>
      <c r="CD4511">
        <v>0</v>
      </c>
      <c r="CE4511">
        <v>0</v>
      </c>
      <c r="CF4511">
        <v>22800</v>
      </c>
      <c r="CG4511">
        <v>0</v>
      </c>
      <c r="CH4511">
        <v>22800</v>
      </c>
      <c r="CI4511">
        <v>100</v>
      </c>
      <c r="CJ4511">
        <v>0</v>
      </c>
    </row>
    <row r="4512" spans="1:88" x14ac:dyDescent="0.3">
      <c r="A4512" t="s">
        <v>3230</v>
      </c>
      <c r="B4512" t="b">
        <v>0</v>
      </c>
      <c r="D4512" t="b">
        <v>0</v>
      </c>
      <c r="H4512" s="1">
        <v>44342</v>
      </c>
      <c r="I4512" t="b">
        <v>1</v>
      </c>
      <c r="O4512" t="s">
        <v>316</v>
      </c>
      <c r="P4512" t="b">
        <v>0</v>
      </c>
      <c r="Q4512" s="2">
        <v>44342.488657407404</v>
      </c>
      <c r="R4512" s="1"/>
      <c r="S4512" t="b">
        <v>0</v>
      </c>
      <c r="U4512" s="1"/>
      <c r="V4512" t="b">
        <v>0</v>
      </c>
      <c r="W4512" s="1">
        <v>44228</v>
      </c>
      <c r="X4512">
        <v>2</v>
      </c>
      <c r="Y4512">
        <v>2021</v>
      </c>
      <c r="Z4512" t="s">
        <v>33066</v>
      </c>
      <c r="AA4512" t="s">
        <v>33066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35728</v>
      </c>
      <c r="AI4512" t="b">
        <v>0</v>
      </c>
      <c r="AK4512" t="b">
        <v>0</v>
      </c>
      <c r="AL4512" s="1"/>
      <c r="AM4512" t="s">
        <v>316</v>
      </c>
      <c r="AN4512" s="2">
        <v>44342.489548611113</v>
      </c>
      <c r="AP4512" s="2"/>
      <c r="AQ4512" s="1">
        <v>44342</v>
      </c>
      <c r="AS4512" t="b">
        <v>0</v>
      </c>
      <c r="AV4512" t="s">
        <v>6673</v>
      </c>
      <c r="BB4512" t="s">
        <v>25445</v>
      </c>
      <c r="BD4512" t="b">
        <v>0</v>
      </c>
      <c r="BH4512" t="s">
        <v>2117</v>
      </c>
      <c r="BI4512" t="s">
        <v>34542</v>
      </c>
      <c r="BL4512" t="s">
        <v>35583</v>
      </c>
      <c r="BM4512" t="s">
        <v>13421</v>
      </c>
      <c r="BN4512" t="s">
        <v>8370</v>
      </c>
      <c r="BQ4512" t="s">
        <v>33186</v>
      </c>
      <c r="BR4512" t="b">
        <v>0</v>
      </c>
      <c r="BT4512" t="b">
        <v>0</v>
      </c>
      <c r="BW4512" t="s">
        <v>33137</v>
      </c>
      <c r="BX4512" t="b">
        <v>0</v>
      </c>
      <c r="BY4512" s="2">
        <v>44376.857581018521</v>
      </c>
      <c r="BZ4512" t="s">
        <v>32803</v>
      </c>
      <c r="CB4512" t="b">
        <v>0</v>
      </c>
      <c r="CC4512" t="b">
        <v>1</v>
      </c>
      <c r="CD4512">
        <v>0</v>
      </c>
      <c r="CE4512">
        <v>0</v>
      </c>
      <c r="CF4512">
        <v>4140</v>
      </c>
      <c r="CG4512">
        <v>0</v>
      </c>
      <c r="CH4512">
        <v>4140</v>
      </c>
      <c r="CI4512">
        <v>100</v>
      </c>
      <c r="CJ4512">
        <v>0</v>
      </c>
    </row>
    <row r="4513" spans="1:88" x14ac:dyDescent="0.3">
      <c r="A4513" t="s">
        <v>642</v>
      </c>
      <c r="B4513" t="b">
        <v>0</v>
      </c>
      <c r="D4513" t="b">
        <v>0</v>
      </c>
      <c r="E4513" t="s">
        <v>37894</v>
      </c>
      <c r="H4513" s="1">
        <v>44372</v>
      </c>
      <c r="I4513" t="b">
        <v>1</v>
      </c>
      <c r="L4513" t="s">
        <v>38080</v>
      </c>
      <c r="O4513" t="s">
        <v>316</v>
      </c>
      <c r="P4513" t="b">
        <v>0</v>
      </c>
      <c r="Q4513" s="2">
        <v>44368.797835648147</v>
      </c>
      <c r="R4513" s="1">
        <v>44372</v>
      </c>
      <c r="S4513" t="b">
        <v>0</v>
      </c>
      <c r="U4513" s="1"/>
      <c r="V4513" t="b">
        <v>0</v>
      </c>
      <c r="W4513" s="1">
        <v>44228</v>
      </c>
      <c r="X4513">
        <v>2</v>
      </c>
      <c r="Y4513">
        <v>2021</v>
      </c>
      <c r="Z4513" t="s">
        <v>33066</v>
      </c>
      <c r="AA4513" t="s">
        <v>33066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35728</v>
      </c>
      <c r="AI4513" t="b">
        <v>0</v>
      </c>
      <c r="AJ4513" t="s">
        <v>33335</v>
      </c>
      <c r="AK4513" t="b">
        <v>0</v>
      </c>
      <c r="AL4513" s="1">
        <v>44368</v>
      </c>
      <c r="AM4513" t="s">
        <v>316</v>
      </c>
      <c r="AN4513" s="2">
        <v>44372.774687500001</v>
      </c>
      <c r="AP4513" s="2">
        <v>44372.774675925924</v>
      </c>
      <c r="AQ4513" s="1">
        <v>44372</v>
      </c>
      <c r="AS4513" t="b">
        <v>0</v>
      </c>
      <c r="AV4513" t="s">
        <v>7937</v>
      </c>
      <c r="BB4513" t="s">
        <v>25180</v>
      </c>
      <c r="BD4513" t="b">
        <v>0</v>
      </c>
      <c r="BH4513" t="s">
        <v>316</v>
      </c>
      <c r="BI4513" t="s">
        <v>33792</v>
      </c>
      <c r="BL4513" t="s">
        <v>38080</v>
      </c>
      <c r="BM4513" t="s">
        <v>13421</v>
      </c>
      <c r="BN4513" t="s">
        <v>8370</v>
      </c>
      <c r="BQ4513" t="s">
        <v>33186</v>
      </c>
      <c r="BR4513" t="b">
        <v>0</v>
      </c>
      <c r="BT4513" t="b">
        <v>0</v>
      </c>
      <c r="BW4513" t="s">
        <v>33137</v>
      </c>
      <c r="BX4513" t="b">
        <v>0</v>
      </c>
      <c r="BY4513" s="2">
        <v>44376.857581018521</v>
      </c>
      <c r="BZ4513" t="s">
        <v>32803</v>
      </c>
      <c r="CB4513" t="b">
        <v>0</v>
      </c>
      <c r="CC4513" t="b">
        <v>1</v>
      </c>
      <c r="CD4513">
        <v>0</v>
      </c>
      <c r="CE4513">
        <v>0</v>
      </c>
      <c r="CF4513">
        <v>725</v>
      </c>
      <c r="CG4513">
        <v>0</v>
      </c>
      <c r="CH4513">
        <v>725</v>
      </c>
      <c r="CI4513">
        <v>100</v>
      </c>
      <c r="CJ4513">
        <v>0</v>
      </c>
    </row>
    <row r="4514" spans="1:88" x14ac:dyDescent="0.3">
      <c r="A4514" t="s">
        <v>6439</v>
      </c>
      <c r="B4514" t="b">
        <v>0</v>
      </c>
      <c r="D4514" t="b">
        <v>0</v>
      </c>
      <c r="H4514" s="1">
        <v>44330</v>
      </c>
      <c r="I4514" t="b">
        <v>1</v>
      </c>
      <c r="O4514" t="s">
        <v>316</v>
      </c>
      <c r="P4514" t="b">
        <v>0</v>
      </c>
      <c r="Q4514" s="2">
        <v>44328.552812499998</v>
      </c>
      <c r="R4514" s="1">
        <v>44330</v>
      </c>
      <c r="S4514" t="b">
        <v>0</v>
      </c>
      <c r="U4514" s="1"/>
      <c r="V4514" t="b">
        <v>0</v>
      </c>
      <c r="W4514" s="1">
        <v>44228</v>
      </c>
      <c r="X4514">
        <v>2</v>
      </c>
      <c r="Y4514">
        <v>2021</v>
      </c>
      <c r="Z4514" t="s">
        <v>33066</v>
      </c>
      <c r="AA4514" t="s">
        <v>33066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35728</v>
      </c>
      <c r="AI4514" t="b">
        <v>0</v>
      </c>
      <c r="AK4514" t="b">
        <v>0</v>
      </c>
      <c r="AL4514" s="1"/>
      <c r="AM4514" t="s">
        <v>316</v>
      </c>
      <c r="AN4514" s="2">
        <v>44330.51394675926</v>
      </c>
      <c r="AP4514" s="2">
        <v>44330.513935185183</v>
      </c>
      <c r="AQ4514" s="1">
        <v>44330</v>
      </c>
      <c r="AS4514" t="b">
        <v>0</v>
      </c>
      <c r="AV4514" t="s">
        <v>6702</v>
      </c>
      <c r="BB4514" t="s">
        <v>25808</v>
      </c>
      <c r="BD4514" t="b">
        <v>0</v>
      </c>
      <c r="BH4514" t="s">
        <v>316</v>
      </c>
      <c r="BI4514" t="s">
        <v>33792</v>
      </c>
      <c r="BL4514" t="s">
        <v>38191</v>
      </c>
      <c r="BM4514" t="s">
        <v>8346</v>
      </c>
      <c r="BN4514" t="s">
        <v>8370</v>
      </c>
      <c r="BQ4514" t="s">
        <v>33186</v>
      </c>
      <c r="BR4514" t="b">
        <v>0</v>
      </c>
      <c r="BT4514" t="b">
        <v>0</v>
      </c>
      <c r="BW4514" t="s">
        <v>33137</v>
      </c>
      <c r="BX4514" t="b">
        <v>0</v>
      </c>
      <c r="BY4514" s="2">
        <v>44376.857581018521</v>
      </c>
      <c r="BZ4514" t="s">
        <v>32803</v>
      </c>
      <c r="CB4514" t="b">
        <v>0</v>
      </c>
      <c r="CC4514" t="b">
        <v>1</v>
      </c>
      <c r="CD4514">
        <v>0</v>
      </c>
      <c r="CE4514">
        <v>0</v>
      </c>
      <c r="CF4514">
        <v>19200</v>
      </c>
      <c r="CG4514">
        <v>0</v>
      </c>
      <c r="CH4514">
        <v>19200</v>
      </c>
      <c r="CI4514">
        <v>100</v>
      </c>
      <c r="CJ4514">
        <v>0</v>
      </c>
    </row>
    <row r="4515" spans="1:88" x14ac:dyDescent="0.3">
      <c r="A4515" t="s">
        <v>1107</v>
      </c>
      <c r="B4515" t="b">
        <v>0</v>
      </c>
      <c r="D4515" t="b">
        <v>0</v>
      </c>
      <c r="E4515" t="s">
        <v>33743</v>
      </c>
      <c r="H4515" s="1">
        <v>44330</v>
      </c>
      <c r="I4515" t="b">
        <v>1</v>
      </c>
      <c r="L4515" t="s">
        <v>33939</v>
      </c>
      <c r="O4515" t="s">
        <v>316</v>
      </c>
      <c r="P4515" t="b">
        <v>0</v>
      </c>
      <c r="Q4515" s="2">
        <v>44330.686203703706</v>
      </c>
      <c r="R4515" s="1"/>
      <c r="S4515" t="b">
        <v>0</v>
      </c>
      <c r="U4515" s="1"/>
      <c r="V4515" t="b">
        <v>0</v>
      </c>
      <c r="W4515" s="1">
        <v>44228</v>
      </c>
      <c r="X4515">
        <v>2</v>
      </c>
      <c r="Y4515">
        <v>2021</v>
      </c>
      <c r="Z4515" t="s">
        <v>33066</v>
      </c>
      <c r="AA4515" t="s">
        <v>33066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35728</v>
      </c>
      <c r="AI4515" t="b">
        <v>0</v>
      </c>
      <c r="AK4515" t="b">
        <v>0</v>
      </c>
      <c r="AL4515" s="1"/>
      <c r="AM4515" t="s">
        <v>316</v>
      </c>
      <c r="AN4515" s="2">
        <v>44330.686805555553</v>
      </c>
      <c r="AP4515" s="2"/>
      <c r="AQ4515" s="1">
        <v>44330</v>
      </c>
      <c r="AS4515" t="b">
        <v>0</v>
      </c>
      <c r="AV4515" t="s">
        <v>7163</v>
      </c>
      <c r="BB4515" t="s">
        <v>25548</v>
      </c>
      <c r="BD4515" t="b">
        <v>0</v>
      </c>
      <c r="BH4515" t="s">
        <v>316</v>
      </c>
      <c r="BI4515" t="s">
        <v>33792</v>
      </c>
      <c r="BL4515" t="s">
        <v>33939</v>
      </c>
      <c r="BM4515" t="s">
        <v>13421</v>
      </c>
      <c r="BN4515" t="s">
        <v>33185</v>
      </c>
      <c r="BQ4515" t="s">
        <v>33186</v>
      </c>
      <c r="BR4515" t="b">
        <v>0</v>
      </c>
      <c r="BT4515" t="b">
        <v>0</v>
      </c>
      <c r="BW4515" t="s">
        <v>33137</v>
      </c>
      <c r="BX4515" t="b">
        <v>0</v>
      </c>
      <c r="BY4515" s="2">
        <v>44376.857581018521</v>
      </c>
      <c r="BZ4515" t="s">
        <v>32803</v>
      </c>
      <c r="CB4515" t="b">
        <v>0</v>
      </c>
      <c r="CC4515" t="b">
        <v>1</v>
      </c>
      <c r="CD4515">
        <v>0</v>
      </c>
      <c r="CE4515">
        <v>0</v>
      </c>
      <c r="CF4515">
        <v>5245</v>
      </c>
      <c r="CG4515">
        <v>0</v>
      </c>
      <c r="CH4515">
        <v>5245</v>
      </c>
      <c r="CI4515">
        <v>100</v>
      </c>
      <c r="CJ4515">
        <v>0</v>
      </c>
    </row>
    <row r="4516" spans="1:88" x14ac:dyDescent="0.3">
      <c r="A4516" t="s">
        <v>1220</v>
      </c>
      <c r="B4516" t="b">
        <v>0</v>
      </c>
      <c r="D4516" t="b">
        <v>0</v>
      </c>
      <c r="E4516" t="s">
        <v>35210</v>
      </c>
      <c r="H4516" s="1">
        <v>44337</v>
      </c>
      <c r="I4516" t="b">
        <v>1</v>
      </c>
      <c r="L4516" t="s">
        <v>33775</v>
      </c>
      <c r="O4516" t="s">
        <v>316</v>
      </c>
      <c r="P4516" t="b">
        <v>0</v>
      </c>
      <c r="Q4516" s="2">
        <v>44336.779421296298</v>
      </c>
      <c r="R4516" s="1">
        <v>44337</v>
      </c>
      <c r="S4516" t="b">
        <v>0</v>
      </c>
      <c r="U4516" s="1"/>
      <c r="V4516" t="b">
        <v>0</v>
      </c>
      <c r="W4516" s="1">
        <v>44228</v>
      </c>
      <c r="X4516">
        <v>2</v>
      </c>
      <c r="Y4516">
        <v>2021</v>
      </c>
      <c r="Z4516" t="s">
        <v>33066</v>
      </c>
      <c r="AA4516" t="s">
        <v>33066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35728</v>
      </c>
      <c r="AI4516" t="b">
        <v>0</v>
      </c>
      <c r="AK4516" t="b">
        <v>0</v>
      </c>
      <c r="AL4516" s="1">
        <v>44336</v>
      </c>
      <c r="AM4516" t="s">
        <v>316</v>
      </c>
      <c r="AN4516" s="2">
        <v>44337.894490740742</v>
      </c>
      <c r="AP4516" s="2">
        <v>44337.894490740742</v>
      </c>
      <c r="AQ4516" s="1">
        <v>44337</v>
      </c>
      <c r="AS4516" t="b">
        <v>0</v>
      </c>
      <c r="AV4516" t="s">
        <v>7163</v>
      </c>
      <c r="BB4516" t="s">
        <v>25328</v>
      </c>
      <c r="BD4516" t="b">
        <v>0</v>
      </c>
      <c r="BH4516" t="s">
        <v>316</v>
      </c>
      <c r="BI4516" t="s">
        <v>33792</v>
      </c>
      <c r="BL4516" t="s">
        <v>33775</v>
      </c>
      <c r="BM4516" t="s">
        <v>13421</v>
      </c>
      <c r="BN4516" t="s">
        <v>33185</v>
      </c>
      <c r="BQ4516" t="s">
        <v>33186</v>
      </c>
      <c r="BR4516" t="b">
        <v>0</v>
      </c>
      <c r="BT4516" t="b">
        <v>0</v>
      </c>
      <c r="BW4516" t="s">
        <v>33137</v>
      </c>
      <c r="BX4516" t="b">
        <v>0</v>
      </c>
      <c r="BY4516" s="2">
        <v>44376.857581018521</v>
      </c>
      <c r="BZ4516" t="s">
        <v>32803</v>
      </c>
      <c r="CB4516" t="b">
        <v>0</v>
      </c>
      <c r="CC4516" t="b">
        <v>1</v>
      </c>
      <c r="CD4516">
        <v>0</v>
      </c>
      <c r="CE4516">
        <v>0</v>
      </c>
      <c r="CF4516">
        <v>3450</v>
      </c>
      <c r="CG4516">
        <v>0</v>
      </c>
      <c r="CH4516">
        <v>3450</v>
      </c>
      <c r="CI4516">
        <v>100</v>
      </c>
      <c r="CJ4516">
        <v>0</v>
      </c>
    </row>
    <row r="4517" spans="1:88" x14ac:dyDescent="0.3">
      <c r="A4517" t="s">
        <v>572</v>
      </c>
      <c r="B4517" t="b">
        <v>0</v>
      </c>
      <c r="D4517" t="b">
        <v>0</v>
      </c>
      <c r="E4517" t="s">
        <v>36567</v>
      </c>
      <c r="H4517" s="1">
        <v>44341</v>
      </c>
      <c r="I4517" t="b">
        <v>1</v>
      </c>
      <c r="L4517" t="s">
        <v>38011</v>
      </c>
      <c r="O4517" t="s">
        <v>316</v>
      </c>
      <c r="P4517" t="b">
        <v>0</v>
      </c>
      <c r="Q4517" s="2">
        <v>44336.895092592589</v>
      </c>
      <c r="R4517" s="1">
        <v>44341</v>
      </c>
      <c r="S4517" t="b">
        <v>0</v>
      </c>
      <c r="U4517" s="1"/>
      <c r="V4517" t="b">
        <v>0</v>
      </c>
      <c r="W4517" s="1">
        <v>44228</v>
      </c>
      <c r="X4517">
        <v>2</v>
      </c>
      <c r="Y4517">
        <v>2021</v>
      </c>
      <c r="Z4517" t="s">
        <v>33066</v>
      </c>
      <c r="AA4517" t="s">
        <v>33066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35728</v>
      </c>
      <c r="AI4517" t="b">
        <v>0</v>
      </c>
      <c r="AK4517" t="b">
        <v>0</v>
      </c>
      <c r="AL4517" s="1">
        <v>44336</v>
      </c>
      <c r="AM4517" t="s">
        <v>316</v>
      </c>
      <c r="AN4517" s="2">
        <v>44341.795173611114</v>
      </c>
      <c r="AP4517" s="2">
        <v>44341.795162037037</v>
      </c>
      <c r="AQ4517" s="1">
        <v>44341</v>
      </c>
      <c r="AS4517" t="b">
        <v>0</v>
      </c>
      <c r="AV4517" t="s">
        <v>33389</v>
      </c>
      <c r="BB4517" t="s">
        <v>25334</v>
      </c>
      <c r="BD4517" t="b">
        <v>0</v>
      </c>
      <c r="BH4517" t="s">
        <v>316</v>
      </c>
      <c r="BI4517" t="s">
        <v>33792</v>
      </c>
      <c r="BL4517" t="s">
        <v>38011</v>
      </c>
      <c r="BM4517" t="s">
        <v>13421</v>
      </c>
      <c r="BN4517" t="s">
        <v>33185</v>
      </c>
      <c r="BQ4517" t="s">
        <v>33186</v>
      </c>
      <c r="BR4517" t="b">
        <v>0</v>
      </c>
      <c r="BT4517" t="b">
        <v>0</v>
      </c>
      <c r="BW4517" t="s">
        <v>33137</v>
      </c>
      <c r="BX4517" t="b">
        <v>0</v>
      </c>
      <c r="BY4517" s="2">
        <v>44376.857581018521</v>
      </c>
      <c r="BZ4517" t="s">
        <v>32803</v>
      </c>
      <c r="CB4517" t="b">
        <v>0</v>
      </c>
      <c r="CC4517" t="b">
        <v>1</v>
      </c>
      <c r="CD4517">
        <v>0</v>
      </c>
      <c r="CE4517">
        <v>0</v>
      </c>
      <c r="CF4517">
        <v>3450</v>
      </c>
      <c r="CG4517">
        <v>0</v>
      </c>
      <c r="CH4517">
        <v>3450</v>
      </c>
      <c r="CI4517">
        <v>100</v>
      </c>
      <c r="CJ4517">
        <v>0</v>
      </c>
    </row>
    <row r="4518" spans="1:88" x14ac:dyDescent="0.3">
      <c r="A4518" t="s">
        <v>642</v>
      </c>
      <c r="B4518" t="b">
        <v>0</v>
      </c>
      <c r="D4518" t="b">
        <v>0</v>
      </c>
      <c r="H4518" s="1">
        <v>44350</v>
      </c>
      <c r="I4518" t="b">
        <v>1</v>
      </c>
      <c r="L4518" t="s">
        <v>36191</v>
      </c>
      <c r="O4518" t="s">
        <v>316</v>
      </c>
      <c r="P4518" t="b">
        <v>0</v>
      </c>
      <c r="Q4518" s="2">
        <v>44342.712326388886</v>
      </c>
      <c r="R4518" s="1">
        <v>44350</v>
      </c>
      <c r="S4518" t="b">
        <v>0</v>
      </c>
      <c r="U4518" s="1"/>
      <c r="V4518" t="b">
        <v>0</v>
      </c>
      <c r="W4518" s="1">
        <v>44228</v>
      </c>
      <c r="X4518">
        <v>2</v>
      </c>
      <c r="Y4518">
        <v>2021</v>
      </c>
      <c r="Z4518" t="s">
        <v>33066</v>
      </c>
      <c r="AA4518" t="s">
        <v>33066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35728</v>
      </c>
      <c r="AI4518" t="b">
        <v>0</v>
      </c>
      <c r="AK4518" t="b">
        <v>0</v>
      </c>
      <c r="AL4518" s="1">
        <v>44349</v>
      </c>
      <c r="AM4518" t="s">
        <v>316</v>
      </c>
      <c r="AN4518" s="2">
        <v>44350.474479166667</v>
      </c>
      <c r="AP4518" s="2">
        <v>44350.47446759259</v>
      </c>
      <c r="AQ4518" s="1">
        <v>44350</v>
      </c>
      <c r="AS4518" t="b">
        <v>0</v>
      </c>
      <c r="AV4518" t="s">
        <v>6880</v>
      </c>
      <c r="BB4518" t="s">
        <v>25163</v>
      </c>
      <c r="BD4518" t="b">
        <v>0</v>
      </c>
      <c r="BH4518" t="s">
        <v>316</v>
      </c>
      <c r="BI4518" t="s">
        <v>33792</v>
      </c>
      <c r="BL4518" t="s">
        <v>36191</v>
      </c>
      <c r="BM4518" t="s">
        <v>13421</v>
      </c>
      <c r="BN4518" t="s">
        <v>33185</v>
      </c>
      <c r="BQ4518" t="s">
        <v>33186</v>
      </c>
      <c r="BR4518" t="b">
        <v>0</v>
      </c>
      <c r="BT4518" t="b">
        <v>0</v>
      </c>
      <c r="BW4518" t="s">
        <v>33137</v>
      </c>
      <c r="BX4518" t="b">
        <v>0</v>
      </c>
      <c r="BY4518" s="2">
        <v>44376.857581018521</v>
      </c>
      <c r="BZ4518" t="s">
        <v>32803</v>
      </c>
      <c r="CB4518" t="b">
        <v>0</v>
      </c>
      <c r="CC4518" t="b">
        <v>1</v>
      </c>
      <c r="CD4518">
        <v>0</v>
      </c>
      <c r="CE4518">
        <v>0</v>
      </c>
      <c r="CF4518">
        <v>4175</v>
      </c>
      <c r="CG4518">
        <v>0</v>
      </c>
      <c r="CH4518">
        <v>4175</v>
      </c>
      <c r="CI4518">
        <v>100</v>
      </c>
      <c r="CJ4518">
        <v>0</v>
      </c>
    </row>
    <row r="4519" spans="1:88" x14ac:dyDescent="0.3">
      <c r="A4519" t="s">
        <v>442</v>
      </c>
      <c r="B4519" t="b">
        <v>0</v>
      </c>
      <c r="D4519" t="b">
        <v>0</v>
      </c>
      <c r="E4519" t="s">
        <v>35210</v>
      </c>
      <c r="H4519" s="1">
        <v>44351</v>
      </c>
      <c r="I4519" t="b">
        <v>1</v>
      </c>
      <c r="L4519" t="s">
        <v>35401</v>
      </c>
      <c r="O4519" t="s">
        <v>316</v>
      </c>
      <c r="P4519" t="b">
        <v>0</v>
      </c>
      <c r="Q4519" s="2">
        <v>44343.689664351848</v>
      </c>
      <c r="R4519" s="1">
        <v>44354</v>
      </c>
      <c r="S4519" t="b">
        <v>0</v>
      </c>
      <c r="U4519" s="1"/>
      <c r="V4519" t="b">
        <v>0</v>
      </c>
      <c r="W4519" s="1">
        <v>44228</v>
      </c>
      <c r="X4519">
        <v>2</v>
      </c>
      <c r="Y4519">
        <v>2021</v>
      </c>
      <c r="Z4519" t="s">
        <v>33066</v>
      </c>
      <c r="AA4519" t="s">
        <v>33066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35728</v>
      </c>
      <c r="AI4519" t="b">
        <v>0</v>
      </c>
      <c r="AK4519" t="b">
        <v>0</v>
      </c>
      <c r="AL4519" s="1">
        <v>44343</v>
      </c>
      <c r="AM4519" t="s">
        <v>316</v>
      </c>
      <c r="AN4519" s="2">
        <v>44354.491782407407</v>
      </c>
      <c r="AP4519" s="2">
        <v>44354.491770833331</v>
      </c>
      <c r="AQ4519" s="1">
        <v>44354</v>
      </c>
      <c r="AS4519" t="b">
        <v>0</v>
      </c>
      <c r="AV4519" t="s">
        <v>10210</v>
      </c>
      <c r="BB4519" t="s">
        <v>25347</v>
      </c>
      <c r="BD4519" t="b">
        <v>0</v>
      </c>
      <c r="BH4519" t="s">
        <v>316</v>
      </c>
      <c r="BI4519" t="s">
        <v>33792</v>
      </c>
      <c r="BL4519" t="s">
        <v>35401</v>
      </c>
      <c r="BM4519" t="s">
        <v>13421</v>
      </c>
      <c r="BN4519" t="s">
        <v>33185</v>
      </c>
      <c r="BQ4519" t="s">
        <v>33186</v>
      </c>
      <c r="BR4519" t="b">
        <v>0</v>
      </c>
      <c r="BT4519" t="b">
        <v>0</v>
      </c>
      <c r="BW4519" t="s">
        <v>33137</v>
      </c>
      <c r="BX4519" t="b">
        <v>0</v>
      </c>
      <c r="BY4519" s="2">
        <v>44376.857581018521</v>
      </c>
      <c r="BZ4519" t="s">
        <v>32803</v>
      </c>
      <c r="CB4519" t="b">
        <v>0</v>
      </c>
      <c r="CC4519" t="b">
        <v>1</v>
      </c>
      <c r="CD4519">
        <v>0</v>
      </c>
      <c r="CE4519">
        <v>0</v>
      </c>
      <c r="CF4519">
        <v>3500</v>
      </c>
      <c r="CG4519">
        <v>0</v>
      </c>
      <c r="CH4519">
        <v>3500</v>
      </c>
      <c r="CI4519">
        <v>100</v>
      </c>
      <c r="CJ4519">
        <v>0</v>
      </c>
    </row>
    <row r="4520" spans="1:88" x14ac:dyDescent="0.3">
      <c r="A4520" t="s">
        <v>442</v>
      </c>
      <c r="B4520" t="b">
        <v>0</v>
      </c>
      <c r="D4520" t="b">
        <v>0</v>
      </c>
      <c r="H4520" s="1">
        <v>44354</v>
      </c>
      <c r="I4520" t="b">
        <v>1</v>
      </c>
      <c r="O4520" t="s">
        <v>316</v>
      </c>
      <c r="P4520" t="b">
        <v>0</v>
      </c>
      <c r="Q4520" s="2">
        <v>44343.69190972222</v>
      </c>
      <c r="R4520" s="1">
        <v>44369</v>
      </c>
      <c r="S4520" t="b">
        <v>0</v>
      </c>
      <c r="U4520" s="1"/>
      <c r="V4520" t="b">
        <v>0</v>
      </c>
      <c r="W4520" s="1">
        <v>44228</v>
      </c>
      <c r="X4520">
        <v>2</v>
      </c>
      <c r="Y4520">
        <v>2021</v>
      </c>
      <c r="Z4520" t="s">
        <v>33066</v>
      </c>
      <c r="AA4520" t="s">
        <v>33066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35728</v>
      </c>
      <c r="AI4520" t="b">
        <v>0</v>
      </c>
      <c r="AK4520" t="b">
        <v>0</v>
      </c>
      <c r="AL4520" s="1"/>
      <c r="AM4520" t="s">
        <v>316</v>
      </c>
      <c r="AN4520" s="2">
        <v>44369.724618055552</v>
      </c>
      <c r="AP4520" s="2">
        <v>44369.724606481483</v>
      </c>
      <c r="AQ4520" s="1">
        <v>44369</v>
      </c>
      <c r="AS4520" t="b">
        <v>0</v>
      </c>
      <c r="AV4520" t="s">
        <v>6880</v>
      </c>
      <c r="BB4520" t="s">
        <v>25350</v>
      </c>
      <c r="BD4520" t="b">
        <v>0</v>
      </c>
      <c r="BH4520" t="s">
        <v>316</v>
      </c>
      <c r="BI4520" t="s">
        <v>33792</v>
      </c>
      <c r="BL4520" t="s">
        <v>35401</v>
      </c>
      <c r="BM4520" t="s">
        <v>13421</v>
      </c>
      <c r="BN4520" t="s">
        <v>33185</v>
      </c>
      <c r="BQ4520" t="s">
        <v>33186</v>
      </c>
      <c r="BR4520" t="b">
        <v>0</v>
      </c>
      <c r="BT4520" t="b">
        <v>0</v>
      </c>
      <c r="BW4520" t="s">
        <v>33137</v>
      </c>
      <c r="BX4520" t="b">
        <v>0</v>
      </c>
      <c r="BY4520" s="2">
        <v>44376.857581018521</v>
      </c>
      <c r="BZ4520" t="s">
        <v>32803</v>
      </c>
      <c r="CB4520" t="b">
        <v>0</v>
      </c>
      <c r="CC4520" t="b">
        <v>1</v>
      </c>
      <c r="CD4520">
        <v>0</v>
      </c>
      <c r="CE4520">
        <v>0</v>
      </c>
      <c r="CF4520">
        <v>3500</v>
      </c>
      <c r="CG4520">
        <v>0</v>
      </c>
      <c r="CH4520">
        <v>3500</v>
      </c>
      <c r="CI4520">
        <v>100</v>
      </c>
      <c r="CJ4520">
        <v>0</v>
      </c>
    </row>
    <row r="4521" spans="1:88" x14ac:dyDescent="0.3">
      <c r="A4521" t="s">
        <v>2191</v>
      </c>
      <c r="B4521" t="b">
        <v>0</v>
      </c>
      <c r="D4521" t="b">
        <v>0</v>
      </c>
      <c r="H4521" s="1">
        <v>44368</v>
      </c>
      <c r="I4521" t="b">
        <v>1</v>
      </c>
      <c r="O4521" t="s">
        <v>316</v>
      </c>
      <c r="P4521" t="b">
        <v>0</v>
      </c>
      <c r="Q4521" s="2">
        <v>44363.659548611111</v>
      </c>
      <c r="R4521" s="1">
        <v>44368</v>
      </c>
      <c r="S4521" t="b">
        <v>0</v>
      </c>
      <c r="U4521" s="1"/>
      <c r="V4521" t="b">
        <v>0</v>
      </c>
      <c r="W4521" s="1">
        <v>44228</v>
      </c>
      <c r="X4521">
        <v>2</v>
      </c>
      <c r="Y4521">
        <v>2021</v>
      </c>
      <c r="Z4521" t="s">
        <v>33066</v>
      </c>
      <c r="AA4521" t="s">
        <v>33066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35728</v>
      </c>
      <c r="AI4521" t="b">
        <v>0</v>
      </c>
      <c r="AK4521" t="b">
        <v>0</v>
      </c>
      <c r="AL4521" s="1">
        <v>44368</v>
      </c>
      <c r="AM4521" t="s">
        <v>316</v>
      </c>
      <c r="AN4521" s="2">
        <v>44368.914317129631</v>
      </c>
      <c r="AP4521" s="2">
        <v>44368.914305555554</v>
      </c>
      <c r="AQ4521" s="1">
        <v>44368</v>
      </c>
      <c r="AS4521" t="b">
        <v>0</v>
      </c>
      <c r="AV4521" t="s">
        <v>63</v>
      </c>
      <c r="BB4521" t="s">
        <v>25338</v>
      </c>
      <c r="BD4521" t="b">
        <v>0</v>
      </c>
      <c r="BH4521" t="s">
        <v>316</v>
      </c>
      <c r="BI4521" t="s">
        <v>33792</v>
      </c>
      <c r="BL4521" t="s">
        <v>35362</v>
      </c>
      <c r="BM4521" t="s">
        <v>13421</v>
      </c>
      <c r="BN4521" t="s">
        <v>33185</v>
      </c>
      <c r="BQ4521" t="s">
        <v>33186</v>
      </c>
      <c r="BR4521" t="b">
        <v>0</v>
      </c>
      <c r="BT4521" t="b">
        <v>0</v>
      </c>
      <c r="BW4521" t="s">
        <v>33137</v>
      </c>
      <c r="BX4521" t="b">
        <v>0</v>
      </c>
      <c r="BY4521" s="2">
        <v>44376.857581018521</v>
      </c>
      <c r="BZ4521" t="s">
        <v>32803</v>
      </c>
      <c r="CB4521" t="b">
        <v>0</v>
      </c>
      <c r="CC4521" t="b">
        <v>1</v>
      </c>
      <c r="CD4521">
        <v>0</v>
      </c>
      <c r="CE4521">
        <v>0</v>
      </c>
      <c r="CF4521">
        <v>3450</v>
      </c>
      <c r="CG4521">
        <v>0</v>
      </c>
      <c r="CH4521">
        <v>3450</v>
      </c>
      <c r="CI4521">
        <v>100</v>
      </c>
      <c r="CJ4521">
        <v>0</v>
      </c>
    </row>
    <row r="4522" spans="1:88" x14ac:dyDescent="0.3">
      <c r="A4522" t="s">
        <v>3116</v>
      </c>
      <c r="B4522" t="b">
        <v>0</v>
      </c>
      <c r="D4522" t="b">
        <v>0</v>
      </c>
      <c r="E4522" t="s">
        <v>36190</v>
      </c>
      <c r="H4522" s="1">
        <v>44375</v>
      </c>
      <c r="I4522" t="b">
        <v>1</v>
      </c>
      <c r="L4522" t="s">
        <v>37984</v>
      </c>
      <c r="O4522" t="s">
        <v>316</v>
      </c>
      <c r="P4522" t="b">
        <v>0</v>
      </c>
      <c r="Q4522" s="2">
        <v>44365.524907407409</v>
      </c>
      <c r="R4522" s="1">
        <v>44375</v>
      </c>
      <c r="S4522" t="b">
        <v>0</v>
      </c>
      <c r="U4522" s="1"/>
      <c r="V4522" t="b">
        <v>0</v>
      </c>
      <c r="W4522" s="1">
        <v>44228</v>
      </c>
      <c r="X4522">
        <v>2</v>
      </c>
      <c r="Y4522">
        <v>2021</v>
      </c>
      <c r="Z4522" t="s">
        <v>33066</v>
      </c>
      <c r="AA4522" t="s">
        <v>33066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35728</v>
      </c>
      <c r="AI4522" t="b">
        <v>0</v>
      </c>
      <c r="AK4522" t="b">
        <v>0</v>
      </c>
      <c r="AL4522" s="1"/>
      <c r="AM4522" t="s">
        <v>316</v>
      </c>
      <c r="AN4522" s="2">
        <v>44375.778541666667</v>
      </c>
      <c r="AP4522" s="2">
        <v>44375.77853009259</v>
      </c>
      <c r="AQ4522" s="1">
        <v>44375</v>
      </c>
      <c r="AS4522" t="b">
        <v>0</v>
      </c>
      <c r="AV4522" t="s">
        <v>6702</v>
      </c>
      <c r="BB4522" t="s">
        <v>25865</v>
      </c>
      <c r="BD4522" t="b">
        <v>0</v>
      </c>
      <c r="BH4522" t="s">
        <v>316</v>
      </c>
      <c r="BI4522" t="s">
        <v>33792</v>
      </c>
      <c r="BL4522" t="s">
        <v>37984</v>
      </c>
      <c r="BM4522" t="s">
        <v>13421</v>
      </c>
      <c r="BN4522" t="s">
        <v>33185</v>
      </c>
      <c r="BQ4522" t="s">
        <v>33186</v>
      </c>
      <c r="BR4522" t="b">
        <v>0</v>
      </c>
      <c r="BT4522" t="b">
        <v>0</v>
      </c>
      <c r="BW4522" t="s">
        <v>33137</v>
      </c>
      <c r="BX4522" t="b">
        <v>0</v>
      </c>
      <c r="BY4522" s="2">
        <v>44376.857581018521</v>
      </c>
      <c r="BZ4522" t="s">
        <v>32803</v>
      </c>
      <c r="CB4522" t="b">
        <v>0</v>
      </c>
      <c r="CC4522" t="b">
        <v>1</v>
      </c>
      <c r="CD4522">
        <v>0</v>
      </c>
      <c r="CE4522">
        <v>0</v>
      </c>
      <c r="CF4522">
        <v>14867.5</v>
      </c>
      <c r="CG4522">
        <v>0</v>
      </c>
      <c r="CH4522">
        <v>14867.5</v>
      </c>
      <c r="CI4522">
        <v>100</v>
      </c>
      <c r="CJ4522">
        <v>0</v>
      </c>
    </row>
    <row r="4523" spans="1:88" x14ac:dyDescent="0.3">
      <c r="A4523" t="s">
        <v>6457</v>
      </c>
      <c r="B4523" t="b">
        <v>0</v>
      </c>
      <c r="D4523" t="b">
        <v>0</v>
      </c>
      <c r="H4523" s="1">
        <v>44340</v>
      </c>
      <c r="I4523" t="b">
        <v>1</v>
      </c>
      <c r="L4523" t="s">
        <v>38540</v>
      </c>
      <c r="O4523" t="s">
        <v>316</v>
      </c>
      <c r="P4523" t="b">
        <v>0</v>
      </c>
      <c r="Q4523" s="2">
        <v>44340.759618055556</v>
      </c>
      <c r="R4523" s="1">
        <v>44340</v>
      </c>
      <c r="S4523" t="b">
        <v>0</v>
      </c>
      <c r="U4523" s="1"/>
      <c r="V4523" t="b">
        <v>0</v>
      </c>
      <c r="W4523" s="1">
        <v>44228</v>
      </c>
      <c r="X4523">
        <v>2</v>
      </c>
      <c r="Y4523">
        <v>2021</v>
      </c>
      <c r="Z4523" t="s">
        <v>33066</v>
      </c>
      <c r="AA4523" t="s">
        <v>33066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35728</v>
      </c>
      <c r="AI4523" t="b">
        <v>0</v>
      </c>
      <c r="AK4523" t="b">
        <v>0</v>
      </c>
      <c r="AL4523" s="1"/>
      <c r="AM4523" t="s">
        <v>316</v>
      </c>
      <c r="AN4523" s="2">
        <v>44340.762442129628</v>
      </c>
      <c r="AP4523" s="2">
        <v>44340.762442129628</v>
      </c>
      <c r="AQ4523" s="1">
        <v>44340</v>
      </c>
      <c r="AS4523" t="b">
        <v>0</v>
      </c>
      <c r="AV4523" t="s">
        <v>63</v>
      </c>
      <c r="BB4523" t="s">
        <v>19164</v>
      </c>
      <c r="BD4523" t="b">
        <v>0</v>
      </c>
      <c r="BH4523" t="s">
        <v>316</v>
      </c>
      <c r="BI4523" t="s">
        <v>34542</v>
      </c>
      <c r="BL4523" t="s">
        <v>38540</v>
      </c>
      <c r="BM4523" t="s">
        <v>13421</v>
      </c>
      <c r="BN4523" t="s">
        <v>33185</v>
      </c>
      <c r="BQ4523" t="s">
        <v>33186</v>
      </c>
      <c r="BR4523" t="b">
        <v>0</v>
      </c>
      <c r="BT4523" t="b">
        <v>0</v>
      </c>
      <c r="BW4523" t="s">
        <v>33137</v>
      </c>
      <c r="BX4523" t="b">
        <v>0</v>
      </c>
      <c r="BY4523" s="2">
        <v>44376.857581018521</v>
      </c>
      <c r="BZ4523" t="s">
        <v>32803</v>
      </c>
      <c r="CB4523" t="b">
        <v>0</v>
      </c>
      <c r="CC4523" t="b">
        <v>1</v>
      </c>
      <c r="CD4523">
        <v>0</v>
      </c>
      <c r="CE4523">
        <v>0</v>
      </c>
      <c r="CF4523">
        <v>3529.35</v>
      </c>
      <c r="CG4523">
        <v>0</v>
      </c>
      <c r="CH4523">
        <v>3529.35</v>
      </c>
      <c r="CI4523">
        <v>100</v>
      </c>
      <c r="CJ4523">
        <v>0</v>
      </c>
    </row>
    <row r="4524" spans="1:88" x14ac:dyDescent="0.3">
      <c r="A4524" t="s">
        <v>1019</v>
      </c>
      <c r="B4524" t="b">
        <v>0</v>
      </c>
      <c r="D4524" t="b">
        <v>0</v>
      </c>
      <c r="E4524" t="s">
        <v>36190</v>
      </c>
      <c r="H4524" s="1">
        <v>44351</v>
      </c>
      <c r="I4524" t="b">
        <v>1</v>
      </c>
      <c r="L4524" t="s">
        <v>37924</v>
      </c>
      <c r="O4524" t="s">
        <v>316</v>
      </c>
      <c r="P4524" t="b">
        <v>0</v>
      </c>
      <c r="Q4524" s="2">
        <v>44349.625520833331</v>
      </c>
      <c r="R4524" s="1">
        <v>44351</v>
      </c>
      <c r="S4524" t="b">
        <v>0</v>
      </c>
      <c r="U4524" s="1"/>
      <c r="V4524" t="b">
        <v>0</v>
      </c>
      <c r="W4524" s="1">
        <v>44228</v>
      </c>
      <c r="X4524">
        <v>2</v>
      </c>
      <c r="Y4524">
        <v>2021</v>
      </c>
      <c r="Z4524" t="s">
        <v>33066</v>
      </c>
      <c r="AA4524" t="s">
        <v>33066</v>
      </c>
      <c r="AB4524" t="b">
        <v>0</v>
      </c>
      <c r="AC4524" t="b">
        <v>0</v>
      </c>
      <c r="AE4524" t="b">
        <v>1</v>
      </c>
      <c r="AF4524" t="b">
        <v>0</v>
      </c>
      <c r="AG4524" t="b">
        <v>0</v>
      </c>
      <c r="AH4524" t="s">
        <v>35728</v>
      </c>
      <c r="AI4524" t="b">
        <v>0</v>
      </c>
      <c r="AJ4524" t="s">
        <v>33190</v>
      </c>
      <c r="AK4524" t="b">
        <v>0</v>
      </c>
      <c r="AL4524" s="1"/>
      <c r="AM4524" t="s">
        <v>316</v>
      </c>
      <c r="AN4524" s="2">
        <v>44351.51767361111</v>
      </c>
      <c r="AP4524" s="2">
        <v>44351.51766203704</v>
      </c>
      <c r="AQ4524" s="1">
        <v>44351</v>
      </c>
      <c r="AS4524" t="b">
        <v>0</v>
      </c>
      <c r="AV4524" t="s">
        <v>6663</v>
      </c>
      <c r="BB4524" t="s">
        <v>25183</v>
      </c>
      <c r="BD4524" t="b">
        <v>0</v>
      </c>
      <c r="BH4524" t="s">
        <v>316</v>
      </c>
      <c r="BI4524" t="s">
        <v>33792</v>
      </c>
      <c r="BL4524" t="s">
        <v>37924</v>
      </c>
      <c r="BM4524" t="s">
        <v>13421</v>
      </c>
      <c r="BN4524" t="s">
        <v>33185</v>
      </c>
      <c r="BQ4524" t="s">
        <v>33186</v>
      </c>
      <c r="BR4524" t="b">
        <v>0</v>
      </c>
      <c r="BT4524" t="b">
        <v>0</v>
      </c>
      <c r="BW4524" t="s">
        <v>33137</v>
      </c>
      <c r="BX4524" t="b">
        <v>0</v>
      </c>
      <c r="BY4524" s="2">
        <v>44376.857581018521</v>
      </c>
      <c r="BZ4524" t="s">
        <v>32803</v>
      </c>
      <c r="CB4524" t="b">
        <v>0</v>
      </c>
      <c r="CC4524" t="b">
        <v>1</v>
      </c>
      <c r="CD4524">
        <v>0</v>
      </c>
      <c r="CE4524">
        <v>0</v>
      </c>
      <c r="CF4524">
        <v>725</v>
      </c>
      <c r="CG4524">
        <v>0</v>
      </c>
      <c r="CH4524">
        <v>725</v>
      </c>
      <c r="CI4524">
        <v>100</v>
      </c>
      <c r="CJ4524">
        <v>0</v>
      </c>
    </row>
    <row r="4525" spans="1:88" x14ac:dyDescent="0.3">
      <c r="A4525" t="s">
        <v>6411</v>
      </c>
      <c r="B4525" t="b">
        <v>0</v>
      </c>
      <c r="D4525" t="b">
        <v>0</v>
      </c>
      <c r="E4525" t="s">
        <v>35302</v>
      </c>
      <c r="H4525" s="1">
        <v>44354</v>
      </c>
      <c r="I4525" t="b">
        <v>1</v>
      </c>
      <c r="O4525" t="s">
        <v>316</v>
      </c>
      <c r="P4525" t="b">
        <v>0</v>
      </c>
      <c r="Q4525" s="2">
        <v>44351.898518518516</v>
      </c>
      <c r="R4525" s="1">
        <v>44354</v>
      </c>
      <c r="S4525" t="b">
        <v>0</v>
      </c>
      <c r="U4525" s="1"/>
      <c r="V4525" t="b">
        <v>0</v>
      </c>
      <c r="W4525" s="1">
        <v>44228</v>
      </c>
      <c r="X4525">
        <v>2</v>
      </c>
      <c r="Y4525">
        <v>2021</v>
      </c>
      <c r="Z4525" t="s">
        <v>33066</v>
      </c>
      <c r="AA4525" t="s">
        <v>33066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35728</v>
      </c>
      <c r="AI4525" t="b">
        <v>0</v>
      </c>
      <c r="AJ4525" t="s">
        <v>33190</v>
      </c>
      <c r="AK4525" t="b">
        <v>0</v>
      </c>
      <c r="AL4525" s="1"/>
      <c r="AM4525" t="s">
        <v>316</v>
      </c>
      <c r="AN4525" s="2">
        <v>44354.449837962966</v>
      </c>
      <c r="AP4525" s="2">
        <v>44354.449826388889</v>
      </c>
      <c r="AQ4525" s="1">
        <v>44354</v>
      </c>
      <c r="AS4525" t="b">
        <v>0</v>
      </c>
      <c r="AV4525" t="s">
        <v>6702</v>
      </c>
      <c r="BB4525" t="s">
        <v>26031</v>
      </c>
      <c r="BD4525" t="b">
        <v>0</v>
      </c>
      <c r="BH4525" t="s">
        <v>316</v>
      </c>
      <c r="BI4525" t="s">
        <v>33792</v>
      </c>
      <c r="BL4525" t="s">
        <v>38535</v>
      </c>
      <c r="BM4525" t="s">
        <v>13421</v>
      </c>
      <c r="BN4525" t="s">
        <v>33185</v>
      </c>
      <c r="BQ4525" t="s">
        <v>33186</v>
      </c>
      <c r="BR4525" t="b">
        <v>0</v>
      </c>
      <c r="BT4525" t="b">
        <v>0</v>
      </c>
      <c r="BW4525" t="s">
        <v>33137</v>
      </c>
      <c r="BX4525" t="b">
        <v>0</v>
      </c>
      <c r="BY4525" s="2">
        <v>44376.857581018521</v>
      </c>
      <c r="BZ4525" t="s">
        <v>32803</v>
      </c>
      <c r="CB4525" t="b">
        <v>0</v>
      </c>
      <c r="CC4525" t="b">
        <v>1</v>
      </c>
      <c r="CD4525">
        <v>0</v>
      </c>
      <c r="CE4525">
        <v>0</v>
      </c>
      <c r="CF4525">
        <v>16000</v>
      </c>
      <c r="CG4525">
        <v>0</v>
      </c>
      <c r="CH4525">
        <v>16000</v>
      </c>
      <c r="CI4525">
        <v>100</v>
      </c>
      <c r="CJ4525">
        <v>0</v>
      </c>
    </row>
    <row r="4526" spans="1:88" x14ac:dyDescent="0.3">
      <c r="A4526" t="s">
        <v>642</v>
      </c>
      <c r="B4526" t="b">
        <v>0</v>
      </c>
      <c r="D4526" t="b">
        <v>0</v>
      </c>
      <c r="H4526" s="1">
        <v>44361</v>
      </c>
      <c r="I4526" t="b">
        <v>1</v>
      </c>
      <c r="O4526" t="s">
        <v>316</v>
      </c>
      <c r="P4526" t="b">
        <v>0</v>
      </c>
      <c r="Q4526" s="2">
        <v>44358.839861111112</v>
      </c>
      <c r="R4526" s="1">
        <v>44361</v>
      </c>
      <c r="S4526" t="b">
        <v>0</v>
      </c>
      <c r="U4526" s="1"/>
      <c r="V4526" t="b">
        <v>0</v>
      </c>
      <c r="W4526" s="1">
        <v>44228</v>
      </c>
      <c r="X4526">
        <v>2</v>
      </c>
      <c r="Y4526">
        <v>2021</v>
      </c>
      <c r="Z4526" t="s">
        <v>33066</v>
      </c>
      <c r="AA4526" t="s">
        <v>33066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35728</v>
      </c>
      <c r="AI4526" t="b">
        <v>0</v>
      </c>
      <c r="AJ4526" t="s">
        <v>33335</v>
      </c>
      <c r="AK4526" t="b">
        <v>0</v>
      </c>
      <c r="AL4526" s="1"/>
      <c r="AM4526" t="s">
        <v>316</v>
      </c>
      <c r="AN4526" s="2">
        <v>44361.632060185184</v>
      </c>
      <c r="AP4526" s="2">
        <v>44361.632048611114</v>
      </c>
      <c r="AQ4526" s="1">
        <v>44361</v>
      </c>
      <c r="AS4526" t="b">
        <v>0</v>
      </c>
      <c r="AV4526" t="s">
        <v>63</v>
      </c>
      <c r="BB4526" t="s">
        <v>19147</v>
      </c>
      <c r="BD4526" t="b">
        <v>0</v>
      </c>
      <c r="BH4526" t="s">
        <v>316</v>
      </c>
      <c r="BI4526" t="s">
        <v>33792</v>
      </c>
      <c r="BL4526" t="s">
        <v>38080</v>
      </c>
      <c r="BM4526" t="s">
        <v>13421</v>
      </c>
      <c r="BN4526" t="s">
        <v>33185</v>
      </c>
      <c r="BQ4526" t="s">
        <v>33186</v>
      </c>
      <c r="BR4526" t="b">
        <v>0</v>
      </c>
      <c r="BT4526" t="b">
        <v>0</v>
      </c>
      <c r="BW4526" t="s">
        <v>33137</v>
      </c>
      <c r="BX4526" t="b">
        <v>0</v>
      </c>
      <c r="BY4526" s="2">
        <v>44376.857581018521</v>
      </c>
      <c r="BZ4526" t="s">
        <v>32803</v>
      </c>
      <c r="CB4526" t="b">
        <v>0</v>
      </c>
      <c r="CC4526" t="b">
        <v>1</v>
      </c>
      <c r="CD4526">
        <v>0</v>
      </c>
      <c r="CE4526">
        <v>0</v>
      </c>
      <c r="CF4526">
        <v>4175</v>
      </c>
      <c r="CG4526">
        <v>0</v>
      </c>
      <c r="CH4526">
        <v>4175</v>
      </c>
      <c r="CI4526">
        <v>100</v>
      </c>
      <c r="CJ4526">
        <v>0</v>
      </c>
    </row>
    <row r="4527" spans="1:88" x14ac:dyDescent="0.3">
      <c r="A4527" t="s">
        <v>6457</v>
      </c>
      <c r="B4527" t="b">
        <v>0</v>
      </c>
      <c r="D4527" t="b">
        <v>0</v>
      </c>
      <c r="H4527" s="1">
        <v>44337</v>
      </c>
      <c r="I4527" t="b">
        <v>1</v>
      </c>
      <c r="L4527" t="s">
        <v>38540</v>
      </c>
      <c r="O4527" t="s">
        <v>190</v>
      </c>
      <c r="P4527" t="b">
        <v>0</v>
      </c>
      <c r="Q4527" s="2">
        <v>44337.34270833333</v>
      </c>
      <c r="R4527" s="1"/>
      <c r="S4527" t="b">
        <v>0</v>
      </c>
      <c r="U4527" s="1"/>
      <c r="V4527" t="b">
        <v>0</v>
      </c>
      <c r="W4527" s="1">
        <v>44228</v>
      </c>
      <c r="X4527">
        <v>2</v>
      </c>
      <c r="Y4527">
        <v>2021</v>
      </c>
      <c r="Z4527" t="s">
        <v>33066</v>
      </c>
      <c r="AA4527" t="s">
        <v>33066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35728</v>
      </c>
      <c r="AI4527" t="b">
        <v>0</v>
      </c>
      <c r="AJ4527" t="s">
        <v>33190</v>
      </c>
      <c r="AK4527" t="b">
        <v>0</v>
      </c>
      <c r="AL4527" s="1"/>
      <c r="AM4527" t="s">
        <v>190</v>
      </c>
      <c r="AN4527" s="2">
        <v>44337.34878472222</v>
      </c>
      <c r="AP4527" s="2"/>
      <c r="AQ4527" s="1">
        <v>44337</v>
      </c>
      <c r="AS4527" t="b">
        <v>0</v>
      </c>
      <c r="AV4527" t="s">
        <v>6673</v>
      </c>
      <c r="AY4527" t="s">
        <v>33199</v>
      </c>
      <c r="BB4527" t="s">
        <v>21821</v>
      </c>
      <c r="BD4527" t="b">
        <v>0</v>
      </c>
      <c r="BH4527" t="s">
        <v>190</v>
      </c>
      <c r="BI4527" t="s">
        <v>34542</v>
      </c>
      <c r="BJ4527" t="s">
        <v>298</v>
      </c>
      <c r="BL4527" t="s">
        <v>38540</v>
      </c>
      <c r="BM4527" t="s">
        <v>13421</v>
      </c>
      <c r="BN4527" t="s">
        <v>33185</v>
      </c>
      <c r="BQ4527" t="s">
        <v>33186</v>
      </c>
      <c r="BR4527" t="b">
        <v>0</v>
      </c>
      <c r="BT4527" t="b">
        <v>0</v>
      </c>
      <c r="BW4527" t="s">
        <v>33137</v>
      </c>
      <c r="BX4527" t="b">
        <v>0</v>
      </c>
      <c r="BY4527" s="2">
        <v>44376.857581018521</v>
      </c>
      <c r="BZ4527" t="s">
        <v>32966</v>
      </c>
      <c r="CB4527" t="b">
        <v>0</v>
      </c>
      <c r="CC4527" t="b">
        <v>1</v>
      </c>
      <c r="CD4527">
        <v>0</v>
      </c>
      <c r="CE4527">
        <v>0</v>
      </c>
      <c r="CF4527">
        <v>3529.35</v>
      </c>
      <c r="CG4527">
        <v>0</v>
      </c>
      <c r="CH4527">
        <v>3529.35</v>
      </c>
      <c r="CI4527">
        <v>100</v>
      </c>
      <c r="CJ4527">
        <v>0</v>
      </c>
    </row>
    <row r="4528" spans="1:88" x14ac:dyDescent="0.3">
      <c r="A4528" t="s">
        <v>6441</v>
      </c>
      <c r="B4528" t="b">
        <v>0</v>
      </c>
      <c r="D4528" t="b">
        <v>0</v>
      </c>
      <c r="H4528" s="1">
        <v>44347</v>
      </c>
      <c r="I4528" t="b">
        <v>1</v>
      </c>
      <c r="L4528" t="s">
        <v>36343</v>
      </c>
      <c r="O4528" t="s">
        <v>190</v>
      </c>
      <c r="P4528" t="b">
        <v>0</v>
      </c>
      <c r="Q4528" s="2">
        <v>44336.675416666665</v>
      </c>
      <c r="R4528" s="1">
        <v>44350</v>
      </c>
      <c r="S4528" t="b">
        <v>0</v>
      </c>
      <c r="U4528" s="1"/>
      <c r="V4528" t="b">
        <v>0</v>
      </c>
      <c r="W4528" s="1">
        <v>44228</v>
      </c>
      <c r="X4528">
        <v>2</v>
      </c>
      <c r="Y4528">
        <v>2021</v>
      </c>
      <c r="Z4528" t="s">
        <v>33066</v>
      </c>
      <c r="AA4528" t="s">
        <v>33066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35728</v>
      </c>
      <c r="AI4528" t="b">
        <v>0</v>
      </c>
      <c r="AJ4528" t="s">
        <v>33190</v>
      </c>
      <c r="AK4528" t="b">
        <v>0</v>
      </c>
      <c r="AL4528" s="1"/>
      <c r="AM4528" t="s">
        <v>316</v>
      </c>
      <c r="AN4528" s="2">
        <v>44350.557175925926</v>
      </c>
      <c r="AP4528" s="2">
        <v>44350.557175925926</v>
      </c>
      <c r="AQ4528" s="1">
        <v>44350</v>
      </c>
      <c r="AS4528" t="b">
        <v>0</v>
      </c>
      <c r="AV4528" t="s">
        <v>6673</v>
      </c>
      <c r="AY4528" t="s">
        <v>33199</v>
      </c>
      <c r="AZ4528" t="s">
        <v>33318</v>
      </c>
      <c r="BB4528" t="s">
        <v>21938</v>
      </c>
      <c r="BD4528" t="b">
        <v>0</v>
      </c>
      <c r="BH4528" t="s">
        <v>190</v>
      </c>
      <c r="BI4528" t="s">
        <v>34542</v>
      </c>
      <c r="BJ4528" t="s">
        <v>298</v>
      </c>
      <c r="BL4528" t="s">
        <v>36343</v>
      </c>
      <c r="BM4528" t="s">
        <v>13421</v>
      </c>
      <c r="BN4528" t="s">
        <v>33185</v>
      </c>
      <c r="BQ4528" t="s">
        <v>33186</v>
      </c>
      <c r="BR4528" t="b">
        <v>0</v>
      </c>
      <c r="BT4528" t="b">
        <v>0</v>
      </c>
      <c r="BW4528" t="s">
        <v>33137</v>
      </c>
      <c r="BX4528" t="b">
        <v>0</v>
      </c>
      <c r="BY4528" s="2">
        <v>44376.857581018521</v>
      </c>
      <c r="BZ4528" t="s">
        <v>32966</v>
      </c>
      <c r="CB4528" t="b">
        <v>0</v>
      </c>
      <c r="CC4528" t="b">
        <v>1</v>
      </c>
      <c r="CD4528">
        <v>1</v>
      </c>
      <c r="CE4528">
        <v>0</v>
      </c>
      <c r="CF4528">
        <v>22202.82</v>
      </c>
      <c r="CG4528">
        <v>0</v>
      </c>
      <c r="CH4528">
        <v>22202.82</v>
      </c>
      <c r="CI4528">
        <v>100</v>
      </c>
      <c r="CJ4528">
        <v>0</v>
      </c>
    </row>
    <row r="4529" spans="1:88" x14ac:dyDescent="0.3">
      <c r="A4529" t="s">
        <v>1304</v>
      </c>
      <c r="B4529" t="b">
        <v>0</v>
      </c>
      <c r="D4529" t="b">
        <v>0</v>
      </c>
      <c r="H4529" s="1">
        <v>44342</v>
      </c>
      <c r="I4529" t="b">
        <v>1</v>
      </c>
      <c r="O4529" t="s">
        <v>316</v>
      </c>
      <c r="P4529" t="b">
        <v>0</v>
      </c>
      <c r="Q4529" s="2">
        <v>44335.692303240743</v>
      </c>
      <c r="R4529" s="1">
        <v>44342</v>
      </c>
      <c r="S4529" t="b">
        <v>0</v>
      </c>
      <c r="U4529" s="1"/>
      <c r="V4529" t="b">
        <v>0</v>
      </c>
      <c r="W4529" s="1">
        <v>44228</v>
      </c>
      <c r="X4529">
        <v>2</v>
      </c>
      <c r="Y4529">
        <v>2021</v>
      </c>
      <c r="Z4529" t="s">
        <v>33066</v>
      </c>
      <c r="AA4529" t="s">
        <v>33066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35728</v>
      </c>
      <c r="AI4529" t="b">
        <v>0</v>
      </c>
      <c r="AK4529" t="b">
        <v>0</v>
      </c>
      <c r="AL4529" s="1"/>
      <c r="AM4529" t="s">
        <v>316</v>
      </c>
      <c r="AN4529" s="2">
        <v>44342.497847222221</v>
      </c>
      <c r="AP4529" s="2">
        <v>44342.497835648152</v>
      </c>
      <c r="AQ4529" s="1">
        <v>44342</v>
      </c>
      <c r="AS4529" t="b">
        <v>0</v>
      </c>
      <c r="AV4529" t="s">
        <v>6702</v>
      </c>
      <c r="BB4529" t="s">
        <v>25770</v>
      </c>
      <c r="BD4529" t="b">
        <v>0</v>
      </c>
      <c r="BH4529" t="s">
        <v>316</v>
      </c>
      <c r="BI4529" t="s">
        <v>33792</v>
      </c>
      <c r="BL4529" t="s">
        <v>38541</v>
      </c>
      <c r="BM4529" t="s">
        <v>8346</v>
      </c>
      <c r="BN4529" t="s">
        <v>33185</v>
      </c>
      <c r="BQ4529" t="s">
        <v>33186</v>
      </c>
      <c r="BR4529" t="b">
        <v>0</v>
      </c>
      <c r="BT4529" t="b">
        <v>0</v>
      </c>
      <c r="BW4529" t="s">
        <v>33137</v>
      </c>
      <c r="BX4529" t="b">
        <v>0</v>
      </c>
      <c r="BY4529" s="2">
        <v>44376.857581018521</v>
      </c>
      <c r="BZ4529" t="s">
        <v>32803</v>
      </c>
      <c r="CB4529" t="b">
        <v>0</v>
      </c>
      <c r="CC4529" t="b">
        <v>1</v>
      </c>
      <c r="CD4529">
        <v>0</v>
      </c>
      <c r="CE4529">
        <v>0</v>
      </c>
      <c r="CF4529">
        <v>8950</v>
      </c>
      <c r="CG4529">
        <v>0</v>
      </c>
      <c r="CH4529">
        <v>8950</v>
      </c>
      <c r="CI4529">
        <v>100</v>
      </c>
      <c r="CJ4529">
        <v>0</v>
      </c>
    </row>
    <row r="4530" spans="1:88" x14ac:dyDescent="0.3">
      <c r="A4530" t="s">
        <v>1088</v>
      </c>
      <c r="B4530" t="b">
        <v>0</v>
      </c>
      <c r="D4530" t="b">
        <v>0</v>
      </c>
      <c r="E4530" t="s">
        <v>35700</v>
      </c>
      <c r="H4530" s="1">
        <v>44356</v>
      </c>
      <c r="I4530" t="b">
        <v>1</v>
      </c>
      <c r="L4530" t="s">
        <v>38542</v>
      </c>
      <c r="O4530" t="s">
        <v>316</v>
      </c>
      <c r="P4530" t="b">
        <v>0</v>
      </c>
      <c r="Q4530" s="2">
        <v>44349.542164351849</v>
      </c>
      <c r="R4530" s="1">
        <v>44356</v>
      </c>
      <c r="S4530" t="b">
        <v>0</v>
      </c>
      <c r="U4530" s="1"/>
      <c r="V4530" t="b">
        <v>0</v>
      </c>
      <c r="W4530" s="1">
        <v>44228</v>
      </c>
      <c r="X4530">
        <v>2</v>
      </c>
      <c r="Y4530">
        <v>2021</v>
      </c>
      <c r="Z4530" t="s">
        <v>33066</v>
      </c>
      <c r="AA4530" t="s">
        <v>33066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35728</v>
      </c>
      <c r="AI4530" t="b">
        <v>0</v>
      </c>
      <c r="AJ4530" t="s">
        <v>33417</v>
      </c>
      <c r="AK4530" t="b">
        <v>0</v>
      </c>
      <c r="AL4530" s="1">
        <v>44356</v>
      </c>
      <c r="AM4530" t="s">
        <v>316</v>
      </c>
      <c r="AN4530" s="2">
        <v>44356.956944444442</v>
      </c>
      <c r="AP4530" s="2">
        <v>44356.956932870373</v>
      </c>
      <c r="AQ4530" s="1">
        <v>44356</v>
      </c>
      <c r="AS4530" t="b">
        <v>0</v>
      </c>
      <c r="AV4530" t="s">
        <v>10210</v>
      </c>
      <c r="BB4530" t="s">
        <v>25893</v>
      </c>
      <c r="BD4530" t="b">
        <v>0</v>
      </c>
      <c r="BH4530" t="s">
        <v>316</v>
      </c>
      <c r="BI4530" t="s">
        <v>34542</v>
      </c>
      <c r="BL4530" t="s">
        <v>38542</v>
      </c>
      <c r="BM4530" t="s">
        <v>8346</v>
      </c>
      <c r="BN4530" t="s">
        <v>33185</v>
      </c>
      <c r="BQ4530" t="s">
        <v>33186</v>
      </c>
      <c r="BR4530" t="b">
        <v>0</v>
      </c>
      <c r="BT4530" t="b">
        <v>0</v>
      </c>
      <c r="BW4530" t="s">
        <v>33137</v>
      </c>
      <c r="BX4530" t="b">
        <v>0</v>
      </c>
      <c r="BY4530" s="2">
        <v>44376.857581018521</v>
      </c>
      <c r="BZ4530" t="s">
        <v>32936</v>
      </c>
      <c r="CB4530" t="b">
        <v>0</v>
      </c>
      <c r="CC4530" t="b">
        <v>1</v>
      </c>
      <c r="CD4530">
        <v>0</v>
      </c>
      <c r="CE4530">
        <v>0</v>
      </c>
      <c r="CF4530">
        <v>7500</v>
      </c>
      <c r="CG4530">
        <v>0</v>
      </c>
      <c r="CH4530">
        <v>7500</v>
      </c>
      <c r="CI4530">
        <v>100</v>
      </c>
      <c r="CJ4530">
        <v>0</v>
      </c>
    </row>
    <row r="4531" spans="1:88" x14ac:dyDescent="0.3">
      <c r="A4531" t="s">
        <v>1823</v>
      </c>
      <c r="B4531" t="b">
        <v>0</v>
      </c>
      <c r="D4531" t="b">
        <v>0</v>
      </c>
      <c r="H4531" s="1">
        <v>44357</v>
      </c>
      <c r="I4531" t="b">
        <v>1</v>
      </c>
      <c r="O4531" t="s">
        <v>316</v>
      </c>
      <c r="P4531" t="b">
        <v>0</v>
      </c>
      <c r="Q4531" s="2">
        <v>44356.928206018521</v>
      </c>
      <c r="R4531" s="1">
        <v>44358</v>
      </c>
      <c r="S4531" t="b">
        <v>0</v>
      </c>
      <c r="U4531" s="1"/>
      <c r="V4531" t="b">
        <v>0</v>
      </c>
      <c r="W4531" s="1">
        <v>44228</v>
      </c>
      <c r="X4531">
        <v>2</v>
      </c>
      <c r="Y4531">
        <v>2021</v>
      </c>
      <c r="Z4531" t="s">
        <v>33066</v>
      </c>
      <c r="AA4531" t="s">
        <v>33066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H4531" t="s">
        <v>35728</v>
      </c>
      <c r="AI4531" t="b">
        <v>0</v>
      </c>
      <c r="AJ4531" t="s">
        <v>33335</v>
      </c>
      <c r="AK4531" t="b">
        <v>0</v>
      </c>
      <c r="AL4531" s="1"/>
      <c r="AM4531" t="s">
        <v>316</v>
      </c>
      <c r="AN4531" s="2">
        <v>44358.475162037037</v>
      </c>
      <c r="AP4531" s="2">
        <v>44358.47515046296</v>
      </c>
      <c r="AQ4531" s="1">
        <v>44358</v>
      </c>
      <c r="AS4531" t="b">
        <v>0</v>
      </c>
      <c r="AV4531" t="s">
        <v>63</v>
      </c>
      <c r="BB4531" t="s">
        <v>25538</v>
      </c>
      <c r="BD4531" t="b">
        <v>0</v>
      </c>
      <c r="BH4531" t="s">
        <v>316</v>
      </c>
      <c r="BI4531" t="s">
        <v>33792</v>
      </c>
      <c r="BL4531" t="s">
        <v>38543</v>
      </c>
      <c r="BM4531" t="s">
        <v>8346</v>
      </c>
      <c r="BN4531" t="s">
        <v>33185</v>
      </c>
      <c r="BQ4531" t="s">
        <v>33186</v>
      </c>
      <c r="BR4531" t="b">
        <v>0</v>
      </c>
      <c r="BT4531" t="b">
        <v>0</v>
      </c>
      <c r="BW4531" t="s">
        <v>33137</v>
      </c>
      <c r="BX4531" t="b">
        <v>0</v>
      </c>
      <c r="BY4531" s="2">
        <v>44376.857581018521</v>
      </c>
      <c r="BZ4531" t="s">
        <v>32803</v>
      </c>
      <c r="CB4531" t="b">
        <v>0</v>
      </c>
      <c r="CC4531" t="b">
        <v>1</v>
      </c>
      <c r="CD4531">
        <v>0</v>
      </c>
      <c r="CE4531">
        <v>0</v>
      </c>
      <c r="CF4531">
        <v>5145</v>
      </c>
      <c r="CG4531">
        <v>0</v>
      </c>
      <c r="CH4531">
        <v>5145</v>
      </c>
      <c r="CI4531">
        <v>100</v>
      </c>
      <c r="CJ4531">
        <v>0</v>
      </c>
    </row>
    <row r="4532" spans="1:88" x14ac:dyDescent="0.3">
      <c r="A4532" t="s">
        <v>3248</v>
      </c>
      <c r="B4532" t="b">
        <v>0</v>
      </c>
      <c r="D4532" t="b">
        <v>0</v>
      </c>
      <c r="H4532" s="1">
        <v>44460</v>
      </c>
      <c r="I4532" t="b">
        <v>1</v>
      </c>
      <c r="L4532" t="s">
        <v>36204</v>
      </c>
      <c r="O4532" t="s">
        <v>60</v>
      </c>
      <c r="P4532" t="b">
        <v>0</v>
      </c>
      <c r="Q4532" s="2">
        <v>44460.581979166665</v>
      </c>
      <c r="R4532" s="1">
        <v>44473</v>
      </c>
      <c r="S4532" t="b">
        <v>0</v>
      </c>
      <c r="U4532" s="1"/>
      <c r="V4532" t="b">
        <v>0</v>
      </c>
      <c r="W4532" s="1">
        <v>44256</v>
      </c>
      <c r="X4532">
        <v>3</v>
      </c>
      <c r="Y4532">
        <v>2021</v>
      </c>
      <c r="Z4532" t="s">
        <v>33066</v>
      </c>
      <c r="AA4532" t="s">
        <v>33066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35338</v>
      </c>
      <c r="AI4532" t="b">
        <v>0</v>
      </c>
      <c r="AK4532" t="b">
        <v>0</v>
      </c>
      <c r="AL4532" s="1"/>
      <c r="AM4532" t="s">
        <v>33019</v>
      </c>
      <c r="AN4532" s="2">
        <v>44505.902881944443</v>
      </c>
      <c r="AP4532" s="2">
        <v>44473.723611111112</v>
      </c>
      <c r="AQ4532" s="1">
        <v>44473</v>
      </c>
      <c r="AS4532" t="b">
        <v>0</v>
      </c>
      <c r="AV4532" t="s">
        <v>6673</v>
      </c>
      <c r="BB4532" t="s">
        <v>20136</v>
      </c>
      <c r="BD4532" t="b">
        <v>0</v>
      </c>
      <c r="BH4532" t="s">
        <v>60</v>
      </c>
      <c r="BI4532" t="s">
        <v>33792</v>
      </c>
      <c r="BL4532" t="s">
        <v>36204</v>
      </c>
      <c r="BM4532" t="s">
        <v>6675</v>
      </c>
      <c r="BN4532" t="s">
        <v>8370</v>
      </c>
      <c r="BQ4532" t="s">
        <v>33186</v>
      </c>
      <c r="BR4532" t="b">
        <v>0</v>
      </c>
      <c r="BT4532" t="b">
        <v>0</v>
      </c>
      <c r="BW4532" t="s">
        <v>33137</v>
      </c>
      <c r="BX4532" t="b">
        <v>0</v>
      </c>
      <c r="BY4532" s="2">
        <v>44505.902881944443</v>
      </c>
      <c r="BZ4532" t="s">
        <v>32803</v>
      </c>
      <c r="CB4532" t="b">
        <v>0</v>
      </c>
      <c r="CC4532" t="b">
        <v>1</v>
      </c>
      <c r="CD4532">
        <v>0</v>
      </c>
      <c r="CE4532">
        <v>0</v>
      </c>
      <c r="CF4532">
        <v>169881.60000000001</v>
      </c>
      <c r="CG4532">
        <v>0</v>
      </c>
      <c r="CH4532">
        <v>169881.60000000001</v>
      </c>
      <c r="CI4532">
        <v>100</v>
      </c>
      <c r="CJ4532">
        <v>0</v>
      </c>
    </row>
    <row r="4533" spans="1:88" x14ac:dyDescent="0.3">
      <c r="A4533" t="s">
        <v>6527</v>
      </c>
      <c r="B4533" t="b">
        <v>0</v>
      </c>
      <c r="D4533" t="b">
        <v>0</v>
      </c>
      <c r="H4533" s="1">
        <v>44469</v>
      </c>
      <c r="I4533" t="b">
        <v>1</v>
      </c>
      <c r="L4533" t="s">
        <v>38544</v>
      </c>
      <c r="O4533" t="s">
        <v>60</v>
      </c>
      <c r="P4533" t="b">
        <v>0</v>
      </c>
      <c r="Q4533" s="2">
        <v>44412.794953703706</v>
      </c>
      <c r="R4533" s="1">
        <v>44497</v>
      </c>
      <c r="S4533" t="b">
        <v>0</v>
      </c>
      <c r="U4533" s="1"/>
      <c r="V4533" t="b">
        <v>0</v>
      </c>
      <c r="W4533" s="1">
        <v>44256</v>
      </c>
      <c r="X4533">
        <v>3</v>
      </c>
      <c r="Y4533">
        <v>2021</v>
      </c>
      <c r="Z4533" t="s">
        <v>33066</v>
      </c>
      <c r="AA4533" t="s">
        <v>33066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s="1"/>
      <c r="AM4533" t="s">
        <v>33019</v>
      </c>
      <c r="AN4533" s="2">
        <v>44496.780497685184</v>
      </c>
      <c r="AP4533" s="2">
        <v>44496.780486111114</v>
      </c>
      <c r="AQ4533" s="1">
        <v>44497</v>
      </c>
      <c r="AS4533" t="b">
        <v>0</v>
      </c>
      <c r="AV4533" t="s">
        <v>6673</v>
      </c>
      <c r="BB4533" t="s">
        <v>20175</v>
      </c>
      <c r="BD4533" t="b">
        <v>0</v>
      </c>
      <c r="BH4533" t="s">
        <v>2060</v>
      </c>
      <c r="BI4533" t="s">
        <v>33792</v>
      </c>
      <c r="BL4533" t="s">
        <v>38544</v>
      </c>
      <c r="BM4533" t="s">
        <v>6675</v>
      </c>
      <c r="BN4533" t="s">
        <v>33185</v>
      </c>
      <c r="BQ4533" t="s">
        <v>33186</v>
      </c>
      <c r="BR4533" t="b">
        <v>0</v>
      </c>
      <c r="BT4533" t="b">
        <v>0</v>
      </c>
      <c r="BW4533" t="s">
        <v>33137</v>
      </c>
      <c r="BX4533" t="b">
        <v>0</v>
      </c>
      <c r="BY4533" s="2">
        <v>44496.780497685184</v>
      </c>
      <c r="BZ4533" t="s">
        <v>32803</v>
      </c>
      <c r="CB4533" t="b">
        <v>0</v>
      </c>
      <c r="CC4533" t="b">
        <v>1</v>
      </c>
      <c r="CD4533">
        <v>0</v>
      </c>
      <c r="CE4533">
        <v>0</v>
      </c>
      <c r="CF4533">
        <v>52491.4</v>
      </c>
      <c r="CG4533">
        <v>0</v>
      </c>
      <c r="CH4533">
        <v>52491.4</v>
      </c>
      <c r="CI4533">
        <v>100</v>
      </c>
      <c r="CJ4533">
        <v>0</v>
      </c>
    </row>
    <row r="4534" spans="1:88" x14ac:dyDescent="0.3">
      <c r="A4534" t="s">
        <v>3246</v>
      </c>
      <c r="B4534" t="b">
        <v>0</v>
      </c>
      <c r="D4534" t="b">
        <v>0</v>
      </c>
      <c r="H4534" s="1">
        <v>44412</v>
      </c>
      <c r="I4534" t="b">
        <v>1</v>
      </c>
      <c r="L4534" t="s">
        <v>36876</v>
      </c>
      <c r="O4534" t="s">
        <v>60</v>
      </c>
      <c r="P4534" t="b">
        <v>0</v>
      </c>
      <c r="Q4534" s="2">
        <v>44411.588969907411</v>
      </c>
      <c r="R4534" s="1">
        <v>44497</v>
      </c>
      <c r="S4534" t="b">
        <v>0</v>
      </c>
      <c r="U4534" s="1"/>
      <c r="V4534" t="b">
        <v>0</v>
      </c>
      <c r="W4534" s="1">
        <v>44256</v>
      </c>
      <c r="X4534">
        <v>3</v>
      </c>
      <c r="Y4534">
        <v>2021</v>
      </c>
      <c r="Z4534" t="s">
        <v>33066</v>
      </c>
      <c r="AA4534" t="s">
        <v>33066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I4534" t="b">
        <v>0</v>
      </c>
      <c r="AK4534" t="b">
        <v>0</v>
      </c>
      <c r="AL4534" s="1"/>
      <c r="AM4534" t="s">
        <v>60</v>
      </c>
      <c r="AN4534" s="2">
        <v>44519.821284722224</v>
      </c>
      <c r="AP4534" s="2">
        <v>44496.77621527778</v>
      </c>
      <c r="AQ4534" s="1">
        <v>44497</v>
      </c>
      <c r="AS4534" t="b">
        <v>0</v>
      </c>
      <c r="AV4534" t="s">
        <v>6663</v>
      </c>
      <c r="BB4534" t="s">
        <v>20185</v>
      </c>
      <c r="BD4534" t="b">
        <v>0</v>
      </c>
      <c r="BH4534" t="s">
        <v>60</v>
      </c>
      <c r="BI4534" t="s">
        <v>34542</v>
      </c>
      <c r="BL4534" t="s">
        <v>36876</v>
      </c>
      <c r="BM4534" t="s">
        <v>6675</v>
      </c>
      <c r="BN4534" t="s">
        <v>33185</v>
      </c>
      <c r="BP4534" t="s">
        <v>38545</v>
      </c>
      <c r="BQ4534" t="s">
        <v>33186</v>
      </c>
      <c r="BR4534" t="b">
        <v>0</v>
      </c>
      <c r="BT4534" t="b">
        <v>0</v>
      </c>
      <c r="BW4534" t="s">
        <v>33137</v>
      </c>
      <c r="BX4534" t="b">
        <v>0</v>
      </c>
      <c r="BY4534" s="2">
        <v>44519.821284722224</v>
      </c>
      <c r="BZ4534" t="s">
        <v>32803</v>
      </c>
      <c r="CB4534" t="b">
        <v>0</v>
      </c>
      <c r="CC4534" t="b">
        <v>1</v>
      </c>
      <c r="CD4534">
        <v>0</v>
      </c>
      <c r="CE4534">
        <v>0</v>
      </c>
      <c r="CF4534">
        <v>178350.75</v>
      </c>
      <c r="CG4534">
        <v>0</v>
      </c>
      <c r="CH4534">
        <v>178350.75</v>
      </c>
      <c r="CI4534">
        <v>100</v>
      </c>
      <c r="CJ4534">
        <v>0</v>
      </c>
    </row>
    <row r="4535" spans="1:88" x14ac:dyDescent="0.3">
      <c r="A4535" t="s">
        <v>3248</v>
      </c>
      <c r="B4535" t="b">
        <v>0</v>
      </c>
      <c r="D4535" t="b">
        <v>0</v>
      </c>
      <c r="H4535" s="1">
        <v>44481</v>
      </c>
      <c r="I4535" t="b">
        <v>1</v>
      </c>
      <c r="O4535" t="s">
        <v>60</v>
      </c>
      <c r="P4535" t="b">
        <v>0</v>
      </c>
      <c r="Q4535" s="2">
        <v>44480.735601851855</v>
      </c>
      <c r="R4535" s="1">
        <v>44510</v>
      </c>
      <c r="S4535" t="b">
        <v>0</v>
      </c>
      <c r="U4535" s="1"/>
      <c r="V4535" t="b">
        <v>0</v>
      </c>
      <c r="W4535" s="1">
        <v>44287</v>
      </c>
      <c r="X4535">
        <v>4</v>
      </c>
      <c r="Y4535">
        <v>2021</v>
      </c>
      <c r="Z4535" t="s">
        <v>33066</v>
      </c>
      <c r="AA4535" t="s">
        <v>33066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H4535" t="s">
        <v>35338</v>
      </c>
      <c r="AI4535" t="b">
        <v>0</v>
      </c>
      <c r="AK4535" t="b">
        <v>0</v>
      </c>
      <c r="AL4535" s="1"/>
      <c r="AM4535" t="s">
        <v>33019</v>
      </c>
      <c r="AN4535" s="2">
        <v>44510.691354166665</v>
      </c>
      <c r="AP4535" s="2">
        <v>44509.854583333334</v>
      </c>
      <c r="AQ4535" s="1">
        <v>44510</v>
      </c>
      <c r="AS4535" t="b">
        <v>0</v>
      </c>
      <c r="AV4535" t="s">
        <v>6673</v>
      </c>
      <c r="BB4535" t="s">
        <v>20091</v>
      </c>
      <c r="BD4535" t="b">
        <v>0</v>
      </c>
      <c r="BH4535" t="s">
        <v>60</v>
      </c>
      <c r="BI4535" t="s">
        <v>33792</v>
      </c>
      <c r="BL4535" t="s">
        <v>36204</v>
      </c>
      <c r="BM4535" t="s">
        <v>6675</v>
      </c>
      <c r="BN4535" t="s">
        <v>8370</v>
      </c>
      <c r="BP4535" t="s">
        <v>38546</v>
      </c>
      <c r="BQ4535" t="s">
        <v>33186</v>
      </c>
      <c r="BR4535" t="b">
        <v>0</v>
      </c>
      <c r="BT4535" t="b">
        <v>0</v>
      </c>
      <c r="BW4535" t="s">
        <v>33137</v>
      </c>
      <c r="BX4535" t="b">
        <v>0</v>
      </c>
      <c r="BY4535" s="2">
        <v>44510.691354166665</v>
      </c>
      <c r="BZ4535" t="s">
        <v>32803</v>
      </c>
      <c r="CB4535" t="b">
        <v>0</v>
      </c>
      <c r="CC4535" t="b">
        <v>1</v>
      </c>
      <c r="CD4535">
        <v>0</v>
      </c>
      <c r="CE4535">
        <v>0</v>
      </c>
      <c r="CF4535">
        <v>134400</v>
      </c>
      <c r="CG4535">
        <v>0</v>
      </c>
      <c r="CH4535">
        <v>134400</v>
      </c>
      <c r="CI4535">
        <v>100</v>
      </c>
      <c r="CJ4535">
        <v>0</v>
      </c>
    </row>
    <row r="4536" spans="1:88" x14ac:dyDescent="0.3">
      <c r="A4536" t="s">
        <v>3248</v>
      </c>
      <c r="B4536" t="b">
        <v>0</v>
      </c>
      <c r="D4536" t="b">
        <v>0</v>
      </c>
      <c r="H4536" s="1">
        <v>44516</v>
      </c>
      <c r="I4536" t="b">
        <v>1</v>
      </c>
      <c r="O4536" t="s">
        <v>60</v>
      </c>
      <c r="P4536" t="b">
        <v>0</v>
      </c>
      <c r="Q4536" s="2">
        <v>44510.698622685188</v>
      </c>
      <c r="R4536" s="1">
        <v>44516</v>
      </c>
      <c r="S4536" t="b">
        <v>0</v>
      </c>
      <c r="U4536" s="1"/>
      <c r="V4536" t="b">
        <v>0</v>
      </c>
      <c r="W4536" s="1">
        <v>44287</v>
      </c>
      <c r="X4536">
        <v>4</v>
      </c>
      <c r="Y4536">
        <v>2021</v>
      </c>
      <c r="Z4536" t="s">
        <v>33066</v>
      </c>
      <c r="AA4536" t="s">
        <v>33066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35338</v>
      </c>
      <c r="AI4536" t="b">
        <v>0</v>
      </c>
      <c r="AK4536" t="b">
        <v>0</v>
      </c>
      <c r="AL4536" s="1"/>
      <c r="AM4536" t="s">
        <v>33019</v>
      </c>
      <c r="AN4536" s="2">
        <v>44516.736747685187</v>
      </c>
      <c r="AP4536" s="2">
        <v>44516.73673611111</v>
      </c>
      <c r="AQ4536" s="1">
        <v>44516</v>
      </c>
      <c r="AS4536" t="b">
        <v>0</v>
      </c>
      <c r="AV4536" t="s">
        <v>6673</v>
      </c>
      <c r="BB4536" t="s">
        <v>20166</v>
      </c>
      <c r="BD4536" t="b">
        <v>0</v>
      </c>
      <c r="BH4536" t="s">
        <v>60</v>
      </c>
      <c r="BI4536" t="s">
        <v>33792</v>
      </c>
      <c r="BL4536" t="s">
        <v>36204</v>
      </c>
      <c r="BM4536" t="s">
        <v>6675</v>
      </c>
      <c r="BN4536" t="s">
        <v>8370</v>
      </c>
      <c r="BP4536" t="s">
        <v>38547</v>
      </c>
      <c r="BQ4536" t="s">
        <v>33186</v>
      </c>
      <c r="BR4536" t="b">
        <v>0</v>
      </c>
      <c r="BT4536" t="b">
        <v>0</v>
      </c>
      <c r="BW4536" t="s">
        <v>33137</v>
      </c>
      <c r="BX4536" t="b">
        <v>0</v>
      </c>
      <c r="BY4536" s="2">
        <v>44516.736747685187</v>
      </c>
      <c r="BZ4536" t="s">
        <v>32803</v>
      </c>
      <c r="CB4536" t="b">
        <v>0</v>
      </c>
      <c r="CC4536" t="b">
        <v>1</v>
      </c>
      <c r="CD4536">
        <v>0</v>
      </c>
      <c r="CE4536">
        <v>0</v>
      </c>
      <c r="CF4536">
        <v>158560</v>
      </c>
      <c r="CG4536">
        <v>0</v>
      </c>
      <c r="CH4536">
        <v>158560</v>
      </c>
      <c r="CI4536">
        <v>100</v>
      </c>
      <c r="CJ4536">
        <v>0</v>
      </c>
    </row>
    <row r="4537" spans="1:88" x14ac:dyDescent="0.3">
      <c r="A4537" t="s">
        <v>3248</v>
      </c>
      <c r="B4537" t="b">
        <v>0</v>
      </c>
      <c r="D4537" t="b">
        <v>0</v>
      </c>
      <c r="H4537" s="1">
        <v>44523</v>
      </c>
      <c r="I4537" t="b">
        <v>1</v>
      </c>
      <c r="O4537" t="s">
        <v>60</v>
      </c>
      <c r="P4537" t="b">
        <v>0</v>
      </c>
      <c r="Q4537" s="2">
        <v>44516.619652777779</v>
      </c>
      <c r="R4537" s="1">
        <v>44523</v>
      </c>
      <c r="S4537" t="b">
        <v>0</v>
      </c>
      <c r="U4537" s="1"/>
      <c r="V4537" t="b">
        <v>0</v>
      </c>
      <c r="W4537" s="1">
        <v>44287</v>
      </c>
      <c r="X4537">
        <v>4</v>
      </c>
      <c r="Y4537">
        <v>2021</v>
      </c>
      <c r="Z4537" t="s">
        <v>33066</v>
      </c>
      <c r="AA4537" t="s">
        <v>33066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35338</v>
      </c>
      <c r="AI4537" t="b">
        <v>0</v>
      </c>
      <c r="AK4537" t="b">
        <v>0</v>
      </c>
      <c r="AL4537" s="1"/>
      <c r="AM4537" t="s">
        <v>33019</v>
      </c>
      <c r="AN4537" s="2">
        <v>44522.80541666667</v>
      </c>
      <c r="AP4537" s="2">
        <v>44522.805405092593</v>
      </c>
      <c r="AQ4537" s="1">
        <v>44523</v>
      </c>
      <c r="AS4537" t="b">
        <v>0</v>
      </c>
      <c r="AV4537" t="s">
        <v>6673</v>
      </c>
      <c r="BB4537" t="s">
        <v>20219</v>
      </c>
      <c r="BD4537" t="b">
        <v>0</v>
      </c>
      <c r="BH4537" t="s">
        <v>60</v>
      </c>
      <c r="BI4537" t="s">
        <v>33792</v>
      </c>
      <c r="BL4537" t="s">
        <v>36204</v>
      </c>
      <c r="BM4537" t="s">
        <v>6675</v>
      </c>
      <c r="BN4537" t="s">
        <v>8370</v>
      </c>
      <c r="BP4537" t="s">
        <v>38548</v>
      </c>
      <c r="BQ4537" t="s">
        <v>33186</v>
      </c>
      <c r="BR4537" t="b">
        <v>0</v>
      </c>
      <c r="BT4537" t="b">
        <v>0</v>
      </c>
      <c r="BW4537" t="s">
        <v>33137</v>
      </c>
      <c r="BX4537" t="b">
        <v>0</v>
      </c>
      <c r="BY4537" s="2">
        <v>44522.80541666667</v>
      </c>
      <c r="BZ4537" t="s">
        <v>32803</v>
      </c>
      <c r="CB4537" t="b">
        <v>0</v>
      </c>
      <c r="CC4537" t="b">
        <v>1</v>
      </c>
      <c r="CD4537">
        <v>0</v>
      </c>
      <c r="CE4537">
        <v>0</v>
      </c>
      <c r="CF4537">
        <v>293283.20000000001</v>
      </c>
      <c r="CG4537">
        <v>0</v>
      </c>
      <c r="CH4537">
        <v>293283.20000000001</v>
      </c>
      <c r="CI4537">
        <v>100</v>
      </c>
      <c r="CJ4537">
        <v>0</v>
      </c>
    </row>
    <row r="4538" spans="1:88" x14ac:dyDescent="0.3">
      <c r="A4538" t="s">
        <v>3248</v>
      </c>
      <c r="B4538" t="b">
        <v>0</v>
      </c>
      <c r="D4538" t="b">
        <v>0</v>
      </c>
      <c r="H4538" s="1">
        <v>44546</v>
      </c>
      <c r="I4538" t="b">
        <v>1</v>
      </c>
      <c r="L4538" t="s">
        <v>36204</v>
      </c>
      <c r="O4538" t="s">
        <v>60</v>
      </c>
      <c r="P4538" t="b">
        <v>0</v>
      </c>
      <c r="Q4538" s="2">
        <v>44545.914652777778</v>
      </c>
      <c r="R4538" s="1">
        <v>44546</v>
      </c>
      <c r="S4538" t="b">
        <v>0</v>
      </c>
      <c r="U4538" s="1"/>
      <c r="V4538" t="b">
        <v>0</v>
      </c>
      <c r="W4538" s="1">
        <v>44287</v>
      </c>
      <c r="X4538">
        <v>4</v>
      </c>
      <c r="Y4538">
        <v>2021</v>
      </c>
      <c r="Z4538" t="s">
        <v>33066</v>
      </c>
      <c r="AA4538" t="s">
        <v>33066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35338</v>
      </c>
      <c r="AI4538" t="b">
        <v>0</v>
      </c>
      <c r="AK4538" t="b">
        <v>0</v>
      </c>
      <c r="AL4538" s="1"/>
      <c r="AM4538" t="s">
        <v>33019</v>
      </c>
      <c r="AN4538" s="2">
        <v>44545.985150462962</v>
      </c>
      <c r="AP4538" s="2">
        <v>44545.985138888886</v>
      </c>
      <c r="AQ4538" s="1">
        <v>44546</v>
      </c>
      <c r="AS4538" t="b">
        <v>0</v>
      </c>
      <c r="AV4538" t="s">
        <v>6673</v>
      </c>
      <c r="BB4538" t="s">
        <v>20072</v>
      </c>
      <c r="BD4538" t="b">
        <v>0</v>
      </c>
      <c r="BH4538" t="s">
        <v>316</v>
      </c>
      <c r="BI4538" t="s">
        <v>33792</v>
      </c>
      <c r="BL4538" t="s">
        <v>36204</v>
      </c>
      <c r="BM4538" t="s">
        <v>6675</v>
      </c>
      <c r="BN4538" t="s">
        <v>8370</v>
      </c>
      <c r="BP4538" t="s">
        <v>38549</v>
      </c>
      <c r="BQ4538" t="s">
        <v>33186</v>
      </c>
      <c r="BR4538" t="b">
        <v>0</v>
      </c>
      <c r="BT4538" t="b">
        <v>0</v>
      </c>
      <c r="BW4538" t="s">
        <v>33137</v>
      </c>
      <c r="BX4538" t="b">
        <v>0</v>
      </c>
      <c r="BY4538" s="2">
        <v>44545.985150462962</v>
      </c>
      <c r="BZ4538" t="s">
        <v>32803</v>
      </c>
      <c r="CB4538" t="b">
        <v>0</v>
      </c>
      <c r="CC4538" t="b">
        <v>1</v>
      </c>
      <c r="CD4538">
        <v>0</v>
      </c>
      <c r="CE4538">
        <v>0</v>
      </c>
      <c r="CF4538">
        <v>155872</v>
      </c>
      <c r="CG4538">
        <v>0</v>
      </c>
      <c r="CH4538">
        <v>155872</v>
      </c>
      <c r="CI4538">
        <v>100</v>
      </c>
      <c r="CJ4538">
        <v>0</v>
      </c>
    </row>
    <row r="4539" spans="1:88" x14ac:dyDescent="0.3">
      <c r="A4539" t="s">
        <v>3248</v>
      </c>
      <c r="B4539" t="b">
        <v>0</v>
      </c>
      <c r="D4539" t="b">
        <v>0</v>
      </c>
      <c r="H4539" s="1">
        <v>44537</v>
      </c>
      <c r="I4539" t="b">
        <v>1</v>
      </c>
      <c r="O4539" t="s">
        <v>60</v>
      </c>
      <c r="P4539" t="b">
        <v>0</v>
      </c>
      <c r="Q4539" s="2">
        <v>44530.685370370367</v>
      </c>
      <c r="R4539" s="1">
        <v>44537</v>
      </c>
      <c r="S4539" t="b">
        <v>0</v>
      </c>
      <c r="U4539" s="1"/>
      <c r="V4539" t="b">
        <v>0</v>
      </c>
      <c r="W4539" s="1">
        <v>44287</v>
      </c>
      <c r="X4539">
        <v>4</v>
      </c>
      <c r="Y4539">
        <v>2021</v>
      </c>
      <c r="Z4539" t="s">
        <v>33066</v>
      </c>
      <c r="AA4539" t="s">
        <v>33066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35338</v>
      </c>
      <c r="AI4539" t="b">
        <v>0</v>
      </c>
      <c r="AK4539" t="b">
        <v>0</v>
      </c>
      <c r="AL4539" s="1"/>
      <c r="AM4539" t="s">
        <v>430</v>
      </c>
      <c r="AN4539" s="2">
        <v>44540.644282407404</v>
      </c>
      <c r="AP4539" s="2">
        <v>44537.018622685187</v>
      </c>
      <c r="AQ4539" s="1">
        <v>44537</v>
      </c>
      <c r="AS4539" t="b">
        <v>0</v>
      </c>
      <c r="AV4539" t="s">
        <v>6673</v>
      </c>
      <c r="BB4539" t="s">
        <v>20125</v>
      </c>
      <c r="BD4539" t="b">
        <v>0</v>
      </c>
      <c r="BH4539" t="s">
        <v>430</v>
      </c>
      <c r="BI4539" t="s">
        <v>33792</v>
      </c>
      <c r="BL4539" t="s">
        <v>36204</v>
      </c>
      <c r="BM4539" t="s">
        <v>6675</v>
      </c>
      <c r="BN4539" t="s">
        <v>8370</v>
      </c>
      <c r="BP4539" t="s">
        <v>38550</v>
      </c>
      <c r="BQ4539" t="s">
        <v>33186</v>
      </c>
      <c r="BR4539" t="b">
        <v>0</v>
      </c>
      <c r="BT4539" t="b">
        <v>0</v>
      </c>
      <c r="BW4539" t="s">
        <v>33137</v>
      </c>
      <c r="BX4539" t="b">
        <v>0</v>
      </c>
      <c r="BY4539" s="2">
        <v>44540.644282407404</v>
      </c>
      <c r="BZ4539" t="s">
        <v>32995</v>
      </c>
      <c r="CB4539" t="b">
        <v>0</v>
      </c>
      <c r="CC4539" t="b">
        <v>1</v>
      </c>
      <c r="CD4539">
        <v>0</v>
      </c>
      <c r="CE4539">
        <v>0</v>
      </c>
      <c r="CF4539">
        <v>287584</v>
      </c>
      <c r="CG4539">
        <v>0</v>
      </c>
      <c r="CH4539">
        <v>287584</v>
      </c>
      <c r="CI4539">
        <v>100</v>
      </c>
      <c r="CJ4539">
        <v>0</v>
      </c>
    </row>
    <row r="4540" spans="1:88" x14ac:dyDescent="0.3">
      <c r="A4540" t="s">
        <v>3248</v>
      </c>
      <c r="B4540" t="b">
        <v>0</v>
      </c>
      <c r="D4540" t="b">
        <v>0</v>
      </c>
      <c r="H4540" s="1">
        <v>44500</v>
      </c>
      <c r="I4540" t="b">
        <v>1</v>
      </c>
      <c r="O4540" t="s">
        <v>60</v>
      </c>
      <c r="P4540" t="b">
        <v>0</v>
      </c>
      <c r="Q4540" s="2">
        <v>44480.736539351848</v>
      </c>
      <c r="R4540" s="1">
        <v>44518</v>
      </c>
      <c r="S4540" t="b">
        <v>0</v>
      </c>
      <c r="U4540" s="1"/>
      <c r="V4540" t="b">
        <v>0</v>
      </c>
      <c r="W4540" s="1">
        <v>44287</v>
      </c>
      <c r="X4540">
        <v>4</v>
      </c>
      <c r="Y4540">
        <v>2021</v>
      </c>
      <c r="Z4540" t="s">
        <v>33066</v>
      </c>
      <c r="AA4540" t="s">
        <v>33066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I4540" t="b">
        <v>0</v>
      </c>
      <c r="AK4540" t="b">
        <v>0</v>
      </c>
      <c r="AL4540" s="1"/>
      <c r="AM4540" t="s">
        <v>33019</v>
      </c>
      <c r="AN4540" s="2">
        <v>44518.702372685184</v>
      </c>
      <c r="AP4540" s="2">
        <v>44518.702361111114</v>
      </c>
      <c r="AQ4540" s="1">
        <v>44518</v>
      </c>
      <c r="AS4540" t="b">
        <v>0</v>
      </c>
      <c r="AV4540" t="s">
        <v>6673</v>
      </c>
      <c r="BB4540" t="s">
        <v>20103</v>
      </c>
      <c r="BD4540" t="b">
        <v>0</v>
      </c>
      <c r="BH4540" t="s">
        <v>60</v>
      </c>
      <c r="BI4540" t="s">
        <v>33792</v>
      </c>
      <c r="BL4540" t="s">
        <v>36204</v>
      </c>
      <c r="BM4540" t="s">
        <v>6675</v>
      </c>
      <c r="BN4540" t="s">
        <v>33185</v>
      </c>
      <c r="BP4540" t="s">
        <v>38551</v>
      </c>
      <c r="BQ4540" t="s">
        <v>33186</v>
      </c>
      <c r="BR4540" t="b">
        <v>0</v>
      </c>
      <c r="BT4540" t="b">
        <v>0</v>
      </c>
      <c r="BW4540" t="s">
        <v>33137</v>
      </c>
      <c r="BX4540" t="b">
        <v>0</v>
      </c>
      <c r="BY4540" s="2">
        <v>44518.702372685184</v>
      </c>
      <c r="BZ4540" t="s">
        <v>32803</v>
      </c>
      <c r="CB4540" t="b">
        <v>0</v>
      </c>
      <c r="CC4540" t="b">
        <v>1</v>
      </c>
      <c r="CD4540">
        <v>0</v>
      </c>
      <c r="CE4540">
        <v>0</v>
      </c>
      <c r="CF4540">
        <v>111259</v>
      </c>
      <c r="CG4540">
        <v>0</v>
      </c>
      <c r="CH4540">
        <v>111259</v>
      </c>
      <c r="CI4540">
        <v>100</v>
      </c>
      <c r="CJ4540">
        <v>0</v>
      </c>
    </row>
    <row r="4541" spans="1:88" x14ac:dyDescent="0.3">
      <c r="A4541" t="s">
        <v>3248</v>
      </c>
      <c r="B4541" t="b">
        <v>0</v>
      </c>
      <c r="D4541" t="b">
        <v>0</v>
      </c>
      <c r="H4541" s="1">
        <v>44524</v>
      </c>
      <c r="I4541" t="b">
        <v>1</v>
      </c>
      <c r="O4541" t="s">
        <v>60</v>
      </c>
      <c r="P4541" t="b">
        <v>0</v>
      </c>
      <c r="Q4541" s="2">
        <v>44516.624201388891</v>
      </c>
      <c r="R4541" s="1">
        <v>44524</v>
      </c>
      <c r="S4541" t="b">
        <v>0</v>
      </c>
      <c r="U4541" s="1"/>
      <c r="V4541" t="b">
        <v>0</v>
      </c>
      <c r="W4541" s="1">
        <v>44287</v>
      </c>
      <c r="X4541">
        <v>4</v>
      </c>
      <c r="Y4541">
        <v>2021</v>
      </c>
      <c r="Z4541" t="s">
        <v>33066</v>
      </c>
      <c r="AA4541" t="s">
        <v>33066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36207</v>
      </c>
      <c r="AI4541" t="b">
        <v>0</v>
      </c>
      <c r="AK4541" t="b">
        <v>0</v>
      </c>
      <c r="AL4541" s="1"/>
      <c r="AM4541" t="s">
        <v>33019</v>
      </c>
      <c r="AN4541" s="2">
        <v>44524.625810185185</v>
      </c>
      <c r="AP4541" s="2">
        <v>44524.625798611109</v>
      </c>
      <c r="AQ4541" s="1">
        <v>44524</v>
      </c>
      <c r="AS4541" t="b">
        <v>0</v>
      </c>
      <c r="AV4541" t="s">
        <v>6673</v>
      </c>
      <c r="BB4541" t="s">
        <v>20243</v>
      </c>
      <c r="BD4541" t="b">
        <v>0</v>
      </c>
      <c r="BH4541" t="s">
        <v>60</v>
      </c>
      <c r="BI4541" t="s">
        <v>33792</v>
      </c>
      <c r="BL4541" t="s">
        <v>36204</v>
      </c>
      <c r="BM4541" t="s">
        <v>6675</v>
      </c>
      <c r="BN4541" t="s">
        <v>33185</v>
      </c>
      <c r="BP4541" t="s">
        <v>38552</v>
      </c>
      <c r="BQ4541" t="s">
        <v>33186</v>
      </c>
      <c r="BR4541" t="b">
        <v>0</v>
      </c>
      <c r="BT4541" t="b">
        <v>0</v>
      </c>
      <c r="BW4541" t="s">
        <v>33137</v>
      </c>
      <c r="BX4541" t="b">
        <v>0</v>
      </c>
      <c r="BY4541" s="2">
        <v>44524.625810185185</v>
      </c>
      <c r="BZ4541" t="s">
        <v>32803</v>
      </c>
      <c r="CB4541" t="b">
        <v>0</v>
      </c>
      <c r="CC4541" t="b">
        <v>1</v>
      </c>
      <c r="CD4541">
        <v>0</v>
      </c>
      <c r="CE4541">
        <v>0</v>
      </c>
      <c r="CF4541">
        <v>180170.75</v>
      </c>
      <c r="CG4541">
        <v>0</v>
      </c>
      <c r="CH4541">
        <v>180170.75</v>
      </c>
      <c r="CI4541">
        <v>100</v>
      </c>
      <c r="CJ4541">
        <v>0</v>
      </c>
    </row>
    <row r="4542" spans="1:88" x14ac:dyDescent="0.3">
      <c r="A4542" t="s">
        <v>3248</v>
      </c>
      <c r="B4542" t="b">
        <v>0</v>
      </c>
      <c r="D4542" t="b">
        <v>0</v>
      </c>
      <c r="H4542" s="1">
        <v>44544</v>
      </c>
      <c r="I4542" t="b">
        <v>1</v>
      </c>
      <c r="O4542" t="s">
        <v>60</v>
      </c>
      <c r="P4542" t="b">
        <v>0</v>
      </c>
      <c r="Q4542" s="2">
        <v>44530.762372685182</v>
      </c>
      <c r="R4542" s="1">
        <v>44544</v>
      </c>
      <c r="S4542" t="b">
        <v>0</v>
      </c>
      <c r="U4542" s="1"/>
      <c r="V4542" t="b">
        <v>0</v>
      </c>
      <c r="W4542" s="1">
        <v>44287</v>
      </c>
      <c r="X4542">
        <v>4</v>
      </c>
      <c r="Y4542">
        <v>2021</v>
      </c>
      <c r="Z4542" t="s">
        <v>33066</v>
      </c>
      <c r="AA4542" t="s">
        <v>33066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36207</v>
      </c>
      <c r="AI4542" t="b">
        <v>0</v>
      </c>
      <c r="AK4542" t="b">
        <v>0</v>
      </c>
      <c r="AL4542" s="1"/>
      <c r="AM4542" t="s">
        <v>430</v>
      </c>
      <c r="AN4542" s="2">
        <v>44545.599421296298</v>
      </c>
      <c r="AP4542" s="2">
        <v>44543.907233796293</v>
      </c>
      <c r="AQ4542" s="1">
        <v>44544</v>
      </c>
      <c r="AS4542" t="b">
        <v>0</v>
      </c>
      <c r="AV4542" t="s">
        <v>6673</v>
      </c>
      <c r="BB4542" t="s">
        <v>20256</v>
      </c>
      <c r="BD4542" t="b">
        <v>0</v>
      </c>
      <c r="BH4542" t="s">
        <v>430</v>
      </c>
      <c r="BI4542" t="s">
        <v>33792</v>
      </c>
      <c r="BL4542" t="s">
        <v>36204</v>
      </c>
      <c r="BM4542" t="s">
        <v>6675</v>
      </c>
      <c r="BN4542" t="s">
        <v>33185</v>
      </c>
      <c r="BP4542" t="s">
        <v>38553</v>
      </c>
      <c r="BQ4542" t="s">
        <v>33186</v>
      </c>
      <c r="BR4542" t="b">
        <v>0</v>
      </c>
      <c r="BT4542" t="b">
        <v>0</v>
      </c>
      <c r="BW4542" t="s">
        <v>33137</v>
      </c>
      <c r="BX4542" t="b">
        <v>0</v>
      </c>
      <c r="BY4542" s="2">
        <v>44545.599421296298</v>
      </c>
      <c r="BZ4542" t="s">
        <v>32803</v>
      </c>
      <c r="CB4542" t="b">
        <v>0</v>
      </c>
      <c r="CC4542" t="b">
        <v>1</v>
      </c>
      <c r="CD4542">
        <v>0</v>
      </c>
      <c r="CE4542">
        <v>0</v>
      </c>
      <c r="CF4542">
        <v>176824.25</v>
      </c>
      <c r="CG4542">
        <v>0</v>
      </c>
      <c r="CH4542">
        <v>176824.25</v>
      </c>
      <c r="CI4542">
        <v>100</v>
      </c>
      <c r="CJ4542">
        <v>0</v>
      </c>
    </row>
    <row r="4543" spans="1:88" x14ac:dyDescent="0.3">
      <c r="A4543" t="s">
        <v>3248</v>
      </c>
      <c r="B4543" t="b">
        <v>0</v>
      </c>
      <c r="D4543" t="b">
        <v>0</v>
      </c>
      <c r="H4543" s="1">
        <v>44523</v>
      </c>
      <c r="I4543" t="b">
        <v>1</v>
      </c>
      <c r="L4543" t="s">
        <v>36204</v>
      </c>
      <c r="O4543" t="s">
        <v>60</v>
      </c>
      <c r="P4543" t="b">
        <v>0</v>
      </c>
      <c r="Q4543" s="2">
        <v>44516.633958333332</v>
      </c>
      <c r="R4543" s="1">
        <v>44532</v>
      </c>
      <c r="S4543" t="b">
        <v>0</v>
      </c>
      <c r="U4543" s="1"/>
      <c r="V4543" t="b">
        <v>0</v>
      </c>
      <c r="W4543" s="1">
        <v>44287</v>
      </c>
      <c r="X4543">
        <v>4</v>
      </c>
      <c r="Y4543">
        <v>2021</v>
      </c>
      <c r="Z4543" t="s">
        <v>33066</v>
      </c>
      <c r="AA4543" t="s">
        <v>33066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36207</v>
      </c>
      <c r="AI4543" t="b">
        <v>0</v>
      </c>
      <c r="AK4543" t="b">
        <v>0</v>
      </c>
      <c r="AL4543" s="1"/>
      <c r="AM4543" t="s">
        <v>60</v>
      </c>
      <c r="AN4543" s="2">
        <v>44545.789155092592</v>
      </c>
      <c r="AP4543" s="2">
        <v>44532.762280092589</v>
      </c>
      <c r="AQ4543" s="1">
        <v>44532</v>
      </c>
      <c r="AS4543" t="b">
        <v>0</v>
      </c>
      <c r="AV4543" t="s">
        <v>6673</v>
      </c>
      <c r="BB4543" t="s">
        <v>20114</v>
      </c>
      <c r="BD4543" t="b">
        <v>0</v>
      </c>
      <c r="BH4543" t="s">
        <v>316</v>
      </c>
      <c r="BI4543" t="s">
        <v>33792</v>
      </c>
      <c r="BL4543" t="s">
        <v>36204</v>
      </c>
      <c r="BM4543" t="s">
        <v>6675</v>
      </c>
      <c r="BN4543" t="s">
        <v>33185</v>
      </c>
      <c r="BP4543" t="s">
        <v>38554</v>
      </c>
      <c r="BQ4543" t="s">
        <v>33186</v>
      </c>
      <c r="BR4543" t="b">
        <v>0</v>
      </c>
      <c r="BT4543" t="b">
        <v>0</v>
      </c>
      <c r="BW4543" t="s">
        <v>33137</v>
      </c>
      <c r="BX4543" t="b">
        <v>0</v>
      </c>
      <c r="BY4543" s="2">
        <v>44545.789155092592</v>
      </c>
      <c r="BZ4543" t="s">
        <v>32803</v>
      </c>
      <c r="CB4543" t="b">
        <v>0</v>
      </c>
      <c r="CC4543" t="b">
        <v>1</v>
      </c>
      <c r="CD4543">
        <v>0</v>
      </c>
      <c r="CE4543">
        <v>0</v>
      </c>
      <c r="CF4543">
        <v>180170.75</v>
      </c>
      <c r="CG4543">
        <v>0</v>
      </c>
      <c r="CH4543">
        <v>180170.75</v>
      </c>
      <c r="CI4543">
        <v>100</v>
      </c>
      <c r="CJ4543">
        <v>0</v>
      </c>
    </row>
    <row r="4544" spans="1:88" x14ac:dyDescent="0.3">
      <c r="A4544" t="s">
        <v>3248</v>
      </c>
      <c r="B4544" t="b">
        <v>0</v>
      </c>
      <c r="D4544" t="b">
        <v>0</v>
      </c>
      <c r="H4544" s="1">
        <v>44523</v>
      </c>
      <c r="I4544" t="b">
        <v>1</v>
      </c>
      <c r="L4544" t="s">
        <v>36204</v>
      </c>
      <c r="O4544" t="s">
        <v>60</v>
      </c>
      <c r="P4544" t="b">
        <v>0</v>
      </c>
      <c r="Q4544" s="2">
        <v>44547.588807870372</v>
      </c>
      <c r="R4544" s="1">
        <v>44547</v>
      </c>
      <c r="S4544" t="b">
        <v>0</v>
      </c>
      <c r="U4544" s="1"/>
      <c r="V4544" t="b">
        <v>0</v>
      </c>
      <c r="W4544" s="1">
        <v>44287</v>
      </c>
      <c r="X4544">
        <v>4</v>
      </c>
      <c r="Y4544">
        <v>2021</v>
      </c>
      <c r="Z4544" t="s">
        <v>33066</v>
      </c>
      <c r="AA4544" t="s">
        <v>33066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36207</v>
      </c>
      <c r="AI4544" t="b">
        <v>0</v>
      </c>
      <c r="AK4544" t="b">
        <v>0</v>
      </c>
      <c r="AL4544" s="1"/>
      <c r="AM4544" t="s">
        <v>33019</v>
      </c>
      <c r="AN4544" s="2">
        <v>44547.612870370373</v>
      </c>
      <c r="AP4544" s="2">
        <v>44547.612858796296</v>
      </c>
      <c r="AQ4544" s="1">
        <v>44547</v>
      </c>
      <c r="AS4544" t="b">
        <v>0</v>
      </c>
      <c r="AV4544" t="s">
        <v>6673</v>
      </c>
      <c r="BB4544" t="s">
        <v>20158</v>
      </c>
      <c r="BD4544" t="b">
        <v>0</v>
      </c>
      <c r="BH4544" t="s">
        <v>475</v>
      </c>
      <c r="BI4544" t="s">
        <v>33792</v>
      </c>
      <c r="BL4544" t="s">
        <v>36204</v>
      </c>
      <c r="BM4544" t="s">
        <v>6675</v>
      </c>
      <c r="BN4544" t="s">
        <v>33185</v>
      </c>
      <c r="BP4544" t="s">
        <v>38555</v>
      </c>
      <c r="BQ4544" t="s">
        <v>33186</v>
      </c>
      <c r="BR4544" t="b">
        <v>0</v>
      </c>
      <c r="BT4544" t="b">
        <v>0</v>
      </c>
      <c r="BW4544" t="s">
        <v>33137</v>
      </c>
      <c r="BX4544" t="b">
        <v>0</v>
      </c>
      <c r="BY4544" s="2">
        <v>44547.612870370373</v>
      </c>
      <c r="BZ4544" t="s">
        <v>32803</v>
      </c>
      <c r="CB4544" t="b">
        <v>0</v>
      </c>
      <c r="CC4544" t="b">
        <v>1</v>
      </c>
      <c r="CD4544">
        <v>0</v>
      </c>
      <c r="CE4544">
        <v>0</v>
      </c>
      <c r="CF4544">
        <v>180170.75</v>
      </c>
      <c r="CG4544">
        <v>0</v>
      </c>
      <c r="CH4544">
        <v>180170.75</v>
      </c>
      <c r="CI4544">
        <v>100</v>
      </c>
      <c r="CJ4544">
        <v>0</v>
      </c>
    </row>
    <row r="4545" spans="1:88" x14ac:dyDescent="0.3">
      <c r="A4545" t="s">
        <v>3691</v>
      </c>
      <c r="B4545" t="b">
        <v>0</v>
      </c>
      <c r="D4545" t="b">
        <v>0</v>
      </c>
      <c r="H4545" s="1">
        <v>44344</v>
      </c>
      <c r="I4545" t="b">
        <v>1</v>
      </c>
      <c r="O4545" t="s">
        <v>61</v>
      </c>
      <c r="P4545" t="b">
        <v>0</v>
      </c>
      <c r="Q4545" s="2">
        <v>44344.807812500003</v>
      </c>
      <c r="R4545" s="1">
        <v>44344</v>
      </c>
      <c r="S4545" t="b">
        <v>0</v>
      </c>
      <c r="U4545" s="1"/>
      <c r="V4545" t="b">
        <v>0</v>
      </c>
      <c r="W4545" s="1">
        <v>44228</v>
      </c>
      <c r="X4545">
        <v>2</v>
      </c>
      <c r="Y4545">
        <v>2021</v>
      </c>
      <c r="Z4545" t="s">
        <v>33066</v>
      </c>
      <c r="AA4545" t="s">
        <v>33066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33751</v>
      </c>
      <c r="AI4545" t="b">
        <v>0</v>
      </c>
      <c r="AK4545" t="b">
        <v>0</v>
      </c>
      <c r="AL4545" s="1"/>
      <c r="AM4545" t="s">
        <v>60</v>
      </c>
      <c r="AN4545" s="2">
        <v>44355.574166666665</v>
      </c>
      <c r="AP4545" s="2">
        <v>44344.827511574076</v>
      </c>
      <c r="AQ4545" s="1">
        <v>44344</v>
      </c>
      <c r="AS4545" t="b">
        <v>0</v>
      </c>
      <c r="AV4545" t="s">
        <v>6673</v>
      </c>
      <c r="BB4545" t="s">
        <v>23598</v>
      </c>
      <c r="BD4545" t="b">
        <v>0</v>
      </c>
      <c r="BH4545" t="s">
        <v>61</v>
      </c>
      <c r="BI4545" t="s">
        <v>33161</v>
      </c>
      <c r="BL4545" t="s">
        <v>35529</v>
      </c>
      <c r="BN4545" t="s">
        <v>33304</v>
      </c>
      <c r="BQ4545" t="s">
        <v>33133</v>
      </c>
      <c r="BR4545" t="b">
        <v>0</v>
      </c>
      <c r="BT4545" t="b">
        <v>0</v>
      </c>
      <c r="BW4545" t="s">
        <v>33137</v>
      </c>
      <c r="BX4545" t="b">
        <v>0</v>
      </c>
      <c r="BY4545" s="2">
        <v>44376.857581018521</v>
      </c>
      <c r="CB4545" t="b">
        <v>0</v>
      </c>
      <c r="CC4545" t="b">
        <v>1</v>
      </c>
      <c r="CD4545">
        <v>0</v>
      </c>
      <c r="CE4545">
        <v>0</v>
      </c>
      <c r="CF4545">
        <v>8125</v>
      </c>
      <c r="CG4545">
        <v>0</v>
      </c>
      <c r="CH4545">
        <v>8125</v>
      </c>
      <c r="CI4545">
        <v>100</v>
      </c>
      <c r="CJ4545">
        <v>0</v>
      </c>
    </row>
    <row r="4546" spans="1:88" x14ac:dyDescent="0.3">
      <c r="A4546" t="s">
        <v>130</v>
      </c>
      <c r="B4546" t="b">
        <v>0</v>
      </c>
      <c r="D4546" t="b">
        <v>0</v>
      </c>
      <c r="H4546" s="1">
        <v>44363</v>
      </c>
      <c r="I4546" t="b">
        <v>1</v>
      </c>
      <c r="L4546" t="s">
        <v>33163</v>
      </c>
      <c r="O4546" t="s">
        <v>56</v>
      </c>
      <c r="P4546" t="b">
        <v>0</v>
      </c>
      <c r="Q4546" s="2">
        <v>44361.853113425925</v>
      </c>
      <c r="R4546" s="1">
        <v>44363</v>
      </c>
      <c r="S4546" t="b">
        <v>0</v>
      </c>
      <c r="T4546" t="s">
        <v>6360</v>
      </c>
      <c r="U4546" s="1">
        <v>44469</v>
      </c>
      <c r="V4546" t="b">
        <v>0</v>
      </c>
      <c r="W4546" s="1">
        <v>44228</v>
      </c>
      <c r="X4546">
        <v>2</v>
      </c>
      <c r="Y4546">
        <v>2021</v>
      </c>
      <c r="Z4546" t="s">
        <v>33066</v>
      </c>
      <c r="AA4546" t="s">
        <v>33066</v>
      </c>
      <c r="AB4546" t="b">
        <v>0</v>
      </c>
      <c r="AC4546" t="b">
        <v>0</v>
      </c>
      <c r="AD4546" t="s">
        <v>33466</v>
      </c>
      <c r="AE4546" t="b">
        <v>1</v>
      </c>
      <c r="AF4546" t="b">
        <v>0</v>
      </c>
      <c r="AG4546" t="b">
        <v>0</v>
      </c>
      <c r="AH4546" t="s">
        <v>10404</v>
      </c>
      <c r="AI4546" t="b">
        <v>0</v>
      </c>
      <c r="AK4546" t="b">
        <v>0</v>
      </c>
      <c r="AL4546" s="1"/>
      <c r="AM4546" t="s">
        <v>56</v>
      </c>
      <c r="AN4546" s="2">
        <v>44363.756643518522</v>
      </c>
      <c r="AP4546" s="2">
        <v>44363.756643518522</v>
      </c>
      <c r="AQ4546" s="1">
        <v>44363</v>
      </c>
      <c r="AS4546" t="b">
        <v>0</v>
      </c>
      <c r="AV4546" t="s">
        <v>6673</v>
      </c>
      <c r="BB4546" t="s">
        <v>19463</v>
      </c>
      <c r="BD4546" t="b">
        <v>0</v>
      </c>
      <c r="BH4546" t="s">
        <v>56</v>
      </c>
      <c r="BI4546" t="s">
        <v>33159</v>
      </c>
      <c r="BK4546" t="s">
        <v>89</v>
      </c>
      <c r="BL4546" t="s">
        <v>38556</v>
      </c>
      <c r="BN4546" t="s">
        <v>33304</v>
      </c>
      <c r="BQ4546" t="s">
        <v>33133</v>
      </c>
      <c r="BR4546" t="b">
        <v>0</v>
      </c>
      <c r="BT4546" t="b">
        <v>0</v>
      </c>
      <c r="BW4546" t="s">
        <v>33137</v>
      </c>
      <c r="BX4546" t="b">
        <v>0</v>
      </c>
      <c r="BY4546" s="2">
        <v>44376.857581018521</v>
      </c>
      <c r="CB4546" t="b">
        <v>0</v>
      </c>
      <c r="CC4546" t="b">
        <v>1</v>
      </c>
      <c r="CD4546">
        <v>0</v>
      </c>
      <c r="CE4546">
        <v>0</v>
      </c>
      <c r="CF4546">
        <v>70200</v>
      </c>
      <c r="CG4546">
        <v>0</v>
      </c>
      <c r="CH4546">
        <v>70200</v>
      </c>
      <c r="CI4546">
        <v>100</v>
      </c>
      <c r="CJ4546">
        <v>0</v>
      </c>
    </row>
    <row r="4547" spans="1:88" x14ac:dyDescent="0.3">
      <c r="A4547" t="s">
        <v>4673</v>
      </c>
      <c r="B4547" t="b">
        <v>0</v>
      </c>
      <c r="D4547" t="b">
        <v>0</v>
      </c>
      <c r="H4547" s="1">
        <v>44375</v>
      </c>
      <c r="I4547" t="b">
        <v>1</v>
      </c>
      <c r="O4547" t="s">
        <v>61</v>
      </c>
      <c r="P4547" t="b">
        <v>0</v>
      </c>
      <c r="Q4547" s="2">
        <v>44364.917349537034</v>
      </c>
      <c r="R4547" s="1">
        <v>44375</v>
      </c>
      <c r="S4547" t="b">
        <v>0</v>
      </c>
      <c r="U4547" s="1"/>
      <c r="V4547" t="b">
        <v>0</v>
      </c>
      <c r="W4547" s="1">
        <v>44228</v>
      </c>
      <c r="X4547">
        <v>2</v>
      </c>
      <c r="Y4547">
        <v>2021</v>
      </c>
      <c r="Z4547" t="s">
        <v>33066</v>
      </c>
      <c r="AA4547" t="s">
        <v>33066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33751</v>
      </c>
      <c r="AI4547" t="b">
        <v>0</v>
      </c>
      <c r="AK4547" t="b">
        <v>0</v>
      </c>
      <c r="AL4547" s="1"/>
      <c r="AM4547" t="s">
        <v>61</v>
      </c>
      <c r="AN4547" s="2">
        <v>44375.687071759261</v>
      </c>
      <c r="AP4547" s="2">
        <v>44375.678101851852</v>
      </c>
      <c r="AQ4547" s="1">
        <v>44375</v>
      </c>
      <c r="AS4547" t="b">
        <v>0</v>
      </c>
      <c r="AV4547" t="s">
        <v>6673</v>
      </c>
      <c r="BB4547" t="s">
        <v>23568</v>
      </c>
      <c r="BD4547" t="b">
        <v>0</v>
      </c>
      <c r="BH4547" t="s">
        <v>61</v>
      </c>
      <c r="BI4547" t="s">
        <v>33161</v>
      </c>
      <c r="BK4547" t="s">
        <v>42</v>
      </c>
      <c r="BL4547" t="s">
        <v>34412</v>
      </c>
      <c r="BN4547" t="s">
        <v>33304</v>
      </c>
      <c r="BQ4547" t="s">
        <v>33133</v>
      </c>
      <c r="BR4547" t="b">
        <v>0</v>
      </c>
      <c r="BS4547" t="s">
        <v>89</v>
      </c>
      <c r="BT4547" t="b">
        <v>0</v>
      </c>
      <c r="BW4547" t="s">
        <v>33137</v>
      </c>
      <c r="BX4547" t="b">
        <v>0</v>
      </c>
      <c r="BY4547" s="2">
        <v>44376.857581018521</v>
      </c>
      <c r="CB4547" t="b">
        <v>0</v>
      </c>
      <c r="CC4547" t="b">
        <v>1</v>
      </c>
      <c r="CD4547">
        <v>0</v>
      </c>
      <c r="CE4547">
        <v>0</v>
      </c>
      <c r="CF4547">
        <v>55419.75</v>
      </c>
      <c r="CG4547">
        <v>0</v>
      </c>
      <c r="CH4547">
        <v>55419.75</v>
      </c>
      <c r="CI4547">
        <v>100</v>
      </c>
      <c r="CJ4547">
        <v>0</v>
      </c>
    </row>
    <row r="4548" spans="1:88" x14ac:dyDescent="0.3">
      <c r="A4548" t="s">
        <v>4664</v>
      </c>
      <c r="B4548" t="b">
        <v>0</v>
      </c>
      <c r="D4548" t="b">
        <v>0</v>
      </c>
      <c r="H4548" s="1">
        <v>44348</v>
      </c>
      <c r="I4548" t="b">
        <v>1</v>
      </c>
      <c r="O4548" t="s">
        <v>61</v>
      </c>
      <c r="P4548" t="b">
        <v>0</v>
      </c>
      <c r="Q4548" s="2">
        <v>44344.599548611113</v>
      </c>
      <c r="R4548" s="1">
        <v>44348</v>
      </c>
      <c r="S4548" t="b">
        <v>0</v>
      </c>
      <c r="U4548" s="1"/>
      <c r="V4548" t="b">
        <v>0</v>
      </c>
      <c r="W4548" s="1">
        <v>44228</v>
      </c>
      <c r="X4548">
        <v>2</v>
      </c>
      <c r="Y4548">
        <v>2021</v>
      </c>
      <c r="Z4548" t="s">
        <v>33066</v>
      </c>
      <c r="AA4548" t="s">
        <v>33066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33751</v>
      </c>
      <c r="AI4548" t="b">
        <v>0</v>
      </c>
      <c r="AK4548" t="b">
        <v>0</v>
      </c>
      <c r="AL4548" s="1"/>
      <c r="AM4548" t="s">
        <v>61</v>
      </c>
      <c r="AN4548" s="2">
        <v>44348.524039351854</v>
      </c>
      <c r="AP4548" s="2">
        <v>44348.524039351854</v>
      </c>
      <c r="AQ4548" s="1">
        <v>44348</v>
      </c>
      <c r="AS4548" t="b">
        <v>0</v>
      </c>
      <c r="AV4548" t="s">
        <v>6673</v>
      </c>
      <c r="BB4548" t="s">
        <v>23674</v>
      </c>
      <c r="BD4548" t="b">
        <v>0</v>
      </c>
      <c r="BH4548" t="s">
        <v>61</v>
      </c>
      <c r="BI4548" t="s">
        <v>33161</v>
      </c>
      <c r="BK4548" t="s">
        <v>42</v>
      </c>
      <c r="BL4548" t="s">
        <v>38422</v>
      </c>
      <c r="BN4548" t="s">
        <v>33304</v>
      </c>
      <c r="BQ4548" t="s">
        <v>33133</v>
      </c>
      <c r="BR4548" t="b">
        <v>0</v>
      </c>
      <c r="BS4548" t="s">
        <v>53</v>
      </c>
      <c r="BT4548" t="b">
        <v>0</v>
      </c>
      <c r="BW4548" t="s">
        <v>33137</v>
      </c>
      <c r="BX4548" t="b">
        <v>0</v>
      </c>
      <c r="BY4548" s="2">
        <v>44376.857581018521</v>
      </c>
      <c r="CB4548" t="b">
        <v>0</v>
      </c>
      <c r="CC4548" t="b">
        <v>1</v>
      </c>
      <c r="CD4548">
        <v>0</v>
      </c>
      <c r="CE4548">
        <v>0</v>
      </c>
      <c r="CF4548">
        <v>6500</v>
      </c>
      <c r="CG4548">
        <v>0</v>
      </c>
      <c r="CH4548">
        <v>6500</v>
      </c>
      <c r="CI4548">
        <v>100</v>
      </c>
      <c r="CJ4548">
        <v>0</v>
      </c>
    </row>
    <row r="4549" spans="1:88" x14ac:dyDescent="0.3">
      <c r="A4549" t="s">
        <v>5117</v>
      </c>
      <c r="B4549" t="b">
        <v>0</v>
      </c>
      <c r="D4549" t="b">
        <v>0</v>
      </c>
      <c r="H4549" s="1">
        <v>44362</v>
      </c>
      <c r="I4549" t="b">
        <v>1</v>
      </c>
      <c r="L4549" t="s">
        <v>38557</v>
      </c>
      <c r="O4549" t="s">
        <v>157</v>
      </c>
      <c r="P4549" t="b">
        <v>0</v>
      </c>
      <c r="Q4549" s="2">
        <v>44358.743761574071</v>
      </c>
      <c r="R4549" s="1">
        <v>44362</v>
      </c>
      <c r="S4549" t="b">
        <v>0</v>
      </c>
      <c r="U4549" s="1"/>
      <c r="V4549" t="b">
        <v>0</v>
      </c>
      <c r="W4549" s="1">
        <v>44228</v>
      </c>
      <c r="X4549">
        <v>2</v>
      </c>
      <c r="Y4549">
        <v>2021</v>
      </c>
      <c r="Z4549" t="s">
        <v>33066</v>
      </c>
      <c r="AA4549" t="s">
        <v>33066</v>
      </c>
      <c r="AB4549" t="b">
        <v>0</v>
      </c>
      <c r="AC4549" t="b">
        <v>0</v>
      </c>
      <c r="AD4549" t="s">
        <v>33303</v>
      </c>
      <c r="AE4549" t="b">
        <v>1</v>
      </c>
      <c r="AF4549" t="b">
        <v>0</v>
      </c>
      <c r="AG4549" t="b">
        <v>0</v>
      </c>
      <c r="AH4549" t="s">
        <v>10404</v>
      </c>
      <c r="AI4549" t="b">
        <v>0</v>
      </c>
      <c r="AK4549" t="b">
        <v>0</v>
      </c>
      <c r="AL4549" s="1"/>
      <c r="AM4549" t="s">
        <v>157</v>
      </c>
      <c r="AN4549" s="2">
        <v>44362.546365740738</v>
      </c>
      <c r="AP4549" s="2">
        <v>44362.546365740738</v>
      </c>
      <c r="AQ4549" s="1">
        <v>44362</v>
      </c>
      <c r="AS4549" t="b">
        <v>0</v>
      </c>
      <c r="AV4549" t="s">
        <v>6673</v>
      </c>
      <c r="BB4549" t="s">
        <v>19232</v>
      </c>
      <c r="BD4549" t="b">
        <v>0</v>
      </c>
      <c r="BH4549" t="s">
        <v>157</v>
      </c>
      <c r="BI4549" t="s">
        <v>33159</v>
      </c>
      <c r="BK4549" t="s">
        <v>53</v>
      </c>
      <c r="BL4549" t="s">
        <v>38557</v>
      </c>
      <c r="BN4549" t="s">
        <v>33304</v>
      </c>
      <c r="BQ4549" t="s">
        <v>33133</v>
      </c>
      <c r="BR4549" t="b">
        <v>0</v>
      </c>
      <c r="BS4549" t="s">
        <v>53</v>
      </c>
      <c r="BT4549" t="b">
        <v>0</v>
      </c>
      <c r="BW4549" t="s">
        <v>33137</v>
      </c>
      <c r="BX4549" t="b">
        <v>0</v>
      </c>
      <c r="BY4549" s="2">
        <v>44376.857581018521</v>
      </c>
      <c r="CB4549" t="b">
        <v>0</v>
      </c>
      <c r="CC4549" t="b">
        <v>1</v>
      </c>
      <c r="CD4549">
        <v>0</v>
      </c>
      <c r="CE4549">
        <v>0</v>
      </c>
      <c r="CF4549">
        <v>1073</v>
      </c>
      <c r="CG4549">
        <v>0</v>
      </c>
      <c r="CH4549">
        <v>1073</v>
      </c>
      <c r="CI4549">
        <v>100</v>
      </c>
      <c r="CJ4549">
        <v>0</v>
      </c>
    </row>
    <row r="4550" spans="1:88" x14ac:dyDescent="0.3">
      <c r="A4550" t="s">
        <v>5369</v>
      </c>
      <c r="B4550" t="b">
        <v>0</v>
      </c>
      <c r="D4550" t="b">
        <v>0</v>
      </c>
      <c r="H4550" s="1">
        <v>44368</v>
      </c>
      <c r="I4550" t="b">
        <v>1</v>
      </c>
      <c r="O4550" t="s">
        <v>3635</v>
      </c>
      <c r="P4550" t="b">
        <v>0</v>
      </c>
      <c r="Q4550" s="2">
        <v>44357.562442129631</v>
      </c>
      <c r="R4550" s="1">
        <v>44368</v>
      </c>
      <c r="S4550" t="b">
        <v>0</v>
      </c>
      <c r="U4550" s="1"/>
      <c r="V4550" t="b">
        <v>0</v>
      </c>
      <c r="W4550" s="1">
        <v>44228</v>
      </c>
      <c r="X4550">
        <v>2</v>
      </c>
      <c r="Y4550">
        <v>2021</v>
      </c>
      <c r="Z4550" t="s">
        <v>33066</v>
      </c>
      <c r="AA4550" t="s">
        <v>33066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6698</v>
      </c>
      <c r="AI4550" t="b">
        <v>0</v>
      </c>
      <c r="AK4550" t="b">
        <v>0</v>
      </c>
      <c r="AL4550" s="1"/>
      <c r="AM4550" t="s">
        <v>3635</v>
      </c>
      <c r="AN4550" s="2">
        <v>44368.76222222222</v>
      </c>
      <c r="AP4550" s="2">
        <v>44368.76222222222</v>
      </c>
      <c r="AQ4550" s="1">
        <v>44368</v>
      </c>
      <c r="AS4550" t="b">
        <v>0</v>
      </c>
      <c r="AV4550" t="s">
        <v>6702</v>
      </c>
      <c r="BB4550" t="s">
        <v>28919</v>
      </c>
      <c r="BD4550" t="b">
        <v>0</v>
      </c>
      <c r="BH4550" t="s">
        <v>32961</v>
      </c>
      <c r="BI4550" t="s">
        <v>33159</v>
      </c>
      <c r="BK4550" t="s">
        <v>42</v>
      </c>
      <c r="BL4550" t="s">
        <v>38107</v>
      </c>
      <c r="BN4550" t="s">
        <v>33304</v>
      </c>
      <c r="BQ4550" t="s">
        <v>33133</v>
      </c>
      <c r="BR4550" t="b">
        <v>0</v>
      </c>
      <c r="BS4550" t="s">
        <v>527</v>
      </c>
      <c r="BT4550" t="b">
        <v>0</v>
      </c>
      <c r="BW4550" t="s">
        <v>33137</v>
      </c>
      <c r="BX4550" t="b">
        <v>0</v>
      </c>
      <c r="BY4550" s="2">
        <v>44376.857581018521</v>
      </c>
      <c r="CB4550" t="b">
        <v>0</v>
      </c>
      <c r="CC4550" t="b">
        <v>1</v>
      </c>
      <c r="CD4550">
        <v>0</v>
      </c>
      <c r="CE4550">
        <v>0</v>
      </c>
      <c r="CF4550">
        <v>398</v>
      </c>
      <c r="CG4550">
        <v>0</v>
      </c>
      <c r="CH4550">
        <v>398</v>
      </c>
      <c r="CI4550">
        <v>100</v>
      </c>
      <c r="CJ4550">
        <v>0</v>
      </c>
    </row>
    <row r="4551" spans="1:88" x14ac:dyDescent="0.3">
      <c r="A4551" t="s">
        <v>3248</v>
      </c>
      <c r="B4551" t="b">
        <v>0</v>
      </c>
      <c r="D4551" t="b">
        <v>0</v>
      </c>
      <c r="H4551" s="1">
        <v>44524</v>
      </c>
      <c r="I4551" t="b">
        <v>1</v>
      </c>
      <c r="L4551" t="s">
        <v>36204</v>
      </c>
      <c r="O4551" t="s">
        <v>60</v>
      </c>
      <c r="P4551" t="b">
        <v>0</v>
      </c>
      <c r="Q4551" s="2">
        <v>44516.64503472222</v>
      </c>
      <c r="R4551" s="1">
        <v>44524</v>
      </c>
      <c r="S4551" t="b">
        <v>0</v>
      </c>
      <c r="U4551" s="1"/>
      <c r="V4551" t="b">
        <v>0</v>
      </c>
      <c r="W4551" s="1">
        <v>44287</v>
      </c>
      <c r="X4551">
        <v>4</v>
      </c>
      <c r="Y4551">
        <v>2021</v>
      </c>
      <c r="Z4551" t="s">
        <v>33066</v>
      </c>
      <c r="AA4551" t="s">
        <v>33066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I4551" t="b">
        <v>0</v>
      </c>
      <c r="AK4551" t="b">
        <v>0</v>
      </c>
      <c r="AL4551" s="1"/>
      <c r="AM4551" t="s">
        <v>33019</v>
      </c>
      <c r="AN4551" s="2">
        <v>44523.930787037039</v>
      </c>
      <c r="AP4551" s="2">
        <v>44523.930787037039</v>
      </c>
      <c r="AQ4551" s="1">
        <v>44524</v>
      </c>
      <c r="AS4551" t="b">
        <v>0</v>
      </c>
      <c r="AV4551" t="s">
        <v>6673</v>
      </c>
      <c r="BB4551" t="s">
        <v>20238</v>
      </c>
      <c r="BD4551" t="b">
        <v>0</v>
      </c>
      <c r="BH4551" t="s">
        <v>60</v>
      </c>
      <c r="BI4551" t="s">
        <v>33159</v>
      </c>
      <c r="BL4551" t="s">
        <v>36204</v>
      </c>
      <c r="BN4551" t="s">
        <v>33304</v>
      </c>
      <c r="BP4551" t="s">
        <v>38558</v>
      </c>
      <c r="BQ4551" t="s">
        <v>33133</v>
      </c>
      <c r="BR4551" t="b">
        <v>0</v>
      </c>
      <c r="BT4551" t="b">
        <v>0</v>
      </c>
      <c r="BW4551" t="s">
        <v>33137</v>
      </c>
      <c r="BX4551" t="b">
        <v>0</v>
      </c>
      <c r="BY4551" s="2">
        <v>44523.930798611109</v>
      </c>
      <c r="CB4551" t="b">
        <v>0</v>
      </c>
      <c r="CC4551" t="b">
        <v>1</v>
      </c>
      <c r="CD4551">
        <v>0</v>
      </c>
      <c r="CE4551">
        <v>0</v>
      </c>
      <c r="CF4551">
        <v>67121.22</v>
      </c>
      <c r="CG4551">
        <v>0</v>
      </c>
      <c r="CH4551">
        <v>67121.22</v>
      </c>
      <c r="CI4551">
        <v>100</v>
      </c>
      <c r="CJ4551">
        <v>0</v>
      </c>
    </row>
    <row r="4552" spans="1:88" x14ac:dyDescent="0.3">
      <c r="A4552" t="s">
        <v>6400</v>
      </c>
      <c r="B4552" t="b">
        <v>0</v>
      </c>
      <c r="D4552" t="b">
        <v>0</v>
      </c>
      <c r="H4552" s="1">
        <v>44482</v>
      </c>
      <c r="I4552" t="b">
        <v>1</v>
      </c>
      <c r="L4552" t="s">
        <v>36182</v>
      </c>
      <c r="O4552" t="s">
        <v>60</v>
      </c>
      <c r="P4552" t="b">
        <v>0</v>
      </c>
      <c r="Q4552" s="2">
        <v>44480.737870370373</v>
      </c>
      <c r="R4552" s="1">
        <v>44532</v>
      </c>
      <c r="S4552" t="b">
        <v>0</v>
      </c>
      <c r="U4552" s="1"/>
      <c r="V4552" t="b">
        <v>0</v>
      </c>
      <c r="W4552" s="1">
        <v>44287</v>
      </c>
      <c r="X4552">
        <v>4</v>
      </c>
      <c r="Y4552">
        <v>2021</v>
      </c>
      <c r="Z4552" t="s">
        <v>33066</v>
      </c>
      <c r="AA4552" t="s">
        <v>33066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8417</v>
      </c>
      <c r="AI4552" t="b">
        <v>0</v>
      </c>
      <c r="AK4552" t="b">
        <v>0</v>
      </c>
      <c r="AL4552" s="1"/>
      <c r="AM4552" t="s">
        <v>60</v>
      </c>
      <c r="AN4552" s="2">
        <v>44531.946412037039</v>
      </c>
      <c r="AP4552" s="2">
        <v>44531.945532407408</v>
      </c>
      <c r="AQ4552" s="1">
        <v>44532</v>
      </c>
      <c r="AS4552" t="b">
        <v>0</v>
      </c>
      <c r="AV4552" t="s">
        <v>13596</v>
      </c>
      <c r="BB4552" t="s">
        <v>20190</v>
      </c>
      <c r="BD4552" t="b">
        <v>0</v>
      </c>
      <c r="BH4552" t="s">
        <v>37</v>
      </c>
      <c r="BI4552" t="s">
        <v>33159</v>
      </c>
      <c r="BN4552" t="s">
        <v>33304</v>
      </c>
      <c r="BP4552" t="s">
        <v>38559</v>
      </c>
      <c r="BQ4552" t="s">
        <v>33133</v>
      </c>
      <c r="BR4552" t="b">
        <v>0</v>
      </c>
      <c r="BT4552" t="b">
        <v>0</v>
      </c>
      <c r="BW4552" t="s">
        <v>33137</v>
      </c>
      <c r="BX4552" t="b">
        <v>0</v>
      </c>
      <c r="BY4552" s="2">
        <v>44531.946412037039</v>
      </c>
      <c r="CB4552" t="b">
        <v>0</v>
      </c>
      <c r="CC4552" t="b">
        <v>1</v>
      </c>
      <c r="CD4552">
        <v>0</v>
      </c>
      <c r="CE4552">
        <v>0</v>
      </c>
      <c r="CF4552">
        <v>63893.03</v>
      </c>
      <c r="CG4552">
        <v>0</v>
      </c>
      <c r="CH4552">
        <v>63893.03</v>
      </c>
      <c r="CI4552">
        <v>100</v>
      </c>
      <c r="CJ4552">
        <v>0</v>
      </c>
    </row>
    <row r="4553" spans="1:88" x14ac:dyDescent="0.3">
      <c r="A4553" t="s">
        <v>6400</v>
      </c>
      <c r="B4553" t="b">
        <v>0</v>
      </c>
      <c r="D4553" t="b">
        <v>0</v>
      </c>
      <c r="H4553" s="1">
        <v>44482</v>
      </c>
      <c r="I4553" t="b">
        <v>1</v>
      </c>
      <c r="L4553" t="s">
        <v>36182</v>
      </c>
      <c r="O4553" t="s">
        <v>60</v>
      </c>
      <c r="P4553" t="b">
        <v>0</v>
      </c>
      <c r="Q4553" s="2">
        <v>44531.603055555555</v>
      </c>
      <c r="R4553" s="1">
        <v>44539</v>
      </c>
      <c r="S4553" t="b">
        <v>0</v>
      </c>
      <c r="U4553" s="1"/>
      <c r="V4553" t="b">
        <v>0</v>
      </c>
      <c r="W4553" s="1">
        <v>44287</v>
      </c>
      <c r="X4553">
        <v>4</v>
      </c>
      <c r="Y4553">
        <v>2021</v>
      </c>
      <c r="Z4553" t="s">
        <v>33066</v>
      </c>
      <c r="AA4553" t="s">
        <v>33066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8417</v>
      </c>
      <c r="AI4553" t="b">
        <v>0</v>
      </c>
      <c r="AK4553" t="b">
        <v>0</v>
      </c>
      <c r="AL4553" s="1"/>
      <c r="AM4553" t="s">
        <v>37</v>
      </c>
      <c r="AN4553" s="2">
        <v>44539.828969907408</v>
      </c>
      <c r="AP4553" s="2">
        <v>44539.737523148149</v>
      </c>
      <c r="AQ4553" s="1">
        <v>44539</v>
      </c>
      <c r="AS4553" t="b">
        <v>0</v>
      </c>
      <c r="AV4553" t="s">
        <v>13596</v>
      </c>
      <c r="BB4553" t="s">
        <v>20086</v>
      </c>
      <c r="BD4553" t="b">
        <v>0</v>
      </c>
      <c r="BH4553" t="s">
        <v>37</v>
      </c>
      <c r="BI4553" t="s">
        <v>33159</v>
      </c>
      <c r="BN4553" t="s">
        <v>33304</v>
      </c>
      <c r="BP4553" t="s">
        <v>38560</v>
      </c>
      <c r="BQ4553" t="s">
        <v>33133</v>
      </c>
      <c r="BR4553" t="b">
        <v>0</v>
      </c>
      <c r="BT4553" t="b">
        <v>0</v>
      </c>
      <c r="BW4553" t="s">
        <v>33137</v>
      </c>
      <c r="BX4553" t="b">
        <v>0</v>
      </c>
      <c r="BY4553" s="2">
        <v>44539.828969907408</v>
      </c>
      <c r="CB4553" t="b">
        <v>0</v>
      </c>
      <c r="CC4553" t="b">
        <v>1</v>
      </c>
      <c r="CD4553">
        <v>0</v>
      </c>
      <c r="CE4553">
        <v>0</v>
      </c>
      <c r="CF4553">
        <v>131040.12</v>
      </c>
      <c r="CG4553">
        <v>0</v>
      </c>
      <c r="CH4553">
        <v>131040.12</v>
      </c>
      <c r="CI4553">
        <v>100</v>
      </c>
      <c r="CJ4553">
        <v>0</v>
      </c>
    </row>
    <row r="4554" spans="1:88" x14ac:dyDescent="0.3">
      <c r="A4554" t="s">
        <v>6400</v>
      </c>
      <c r="B4554" t="b">
        <v>0</v>
      </c>
      <c r="D4554" t="b">
        <v>0</v>
      </c>
      <c r="H4554" s="1">
        <v>44482</v>
      </c>
      <c r="I4554" t="b">
        <v>1</v>
      </c>
      <c r="L4554" t="s">
        <v>36182</v>
      </c>
      <c r="O4554" t="s">
        <v>60</v>
      </c>
      <c r="P4554" t="b">
        <v>0</v>
      </c>
      <c r="Q4554" s="2">
        <v>44547.722731481481</v>
      </c>
      <c r="R4554" s="1">
        <v>44547</v>
      </c>
      <c r="S4554" t="b">
        <v>0</v>
      </c>
      <c r="U4554" s="1"/>
      <c r="V4554" t="b">
        <v>0</v>
      </c>
      <c r="W4554" s="1">
        <v>44287</v>
      </c>
      <c r="X4554">
        <v>4</v>
      </c>
      <c r="Y4554">
        <v>2021</v>
      </c>
      <c r="Z4554" t="s">
        <v>33066</v>
      </c>
      <c r="AA4554" t="s">
        <v>33066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8417</v>
      </c>
      <c r="AI4554" t="b">
        <v>0</v>
      </c>
      <c r="AK4554" t="b">
        <v>0</v>
      </c>
      <c r="AL4554" s="1"/>
      <c r="AM4554" t="s">
        <v>60</v>
      </c>
      <c r="AN4554" s="2">
        <v>44547.832939814813</v>
      </c>
      <c r="AP4554" s="2">
        <v>44547.737650462965</v>
      </c>
      <c r="AQ4554" s="1">
        <v>44547</v>
      </c>
      <c r="AS4554" t="b">
        <v>0</v>
      </c>
      <c r="AV4554" t="s">
        <v>13596</v>
      </c>
      <c r="BB4554" t="s">
        <v>20208</v>
      </c>
      <c r="BD4554" t="b">
        <v>0</v>
      </c>
      <c r="BH4554" t="s">
        <v>37</v>
      </c>
      <c r="BI4554" t="s">
        <v>33159</v>
      </c>
      <c r="BN4554" t="s">
        <v>33304</v>
      </c>
      <c r="BP4554" t="s">
        <v>38561</v>
      </c>
      <c r="BQ4554" t="s">
        <v>33133</v>
      </c>
      <c r="BR4554" t="b">
        <v>0</v>
      </c>
      <c r="BT4554" t="b">
        <v>0</v>
      </c>
      <c r="BW4554" t="s">
        <v>33137</v>
      </c>
      <c r="BX4554" t="b">
        <v>0</v>
      </c>
      <c r="BY4554" s="2">
        <v>44547.832939814813</v>
      </c>
      <c r="CB4554" t="b">
        <v>0</v>
      </c>
      <c r="CC4554" t="b">
        <v>1</v>
      </c>
      <c r="CD4554">
        <v>0</v>
      </c>
      <c r="CE4554">
        <v>0</v>
      </c>
      <c r="CF4554">
        <v>131040.12</v>
      </c>
      <c r="CG4554">
        <v>0</v>
      </c>
      <c r="CH4554">
        <v>131040.12</v>
      </c>
      <c r="CI4554">
        <v>100</v>
      </c>
      <c r="CJ4554">
        <v>0</v>
      </c>
    </row>
    <row r="4555" spans="1:88" x14ac:dyDescent="0.3">
      <c r="A4555" t="s">
        <v>6400</v>
      </c>
      <c r="B4555" t="b">
        <v>0</v>
      </c>
      <c r="D4555" t="b">
        <v>0</v>
      </c>
      <c r="H4555" s="1">
        <v>44482</v>
      </c>
      <c r="I4555" t="b">
        <v>1</v>
      </c>
      <c r="L4555" t="s">
        <v>36182</v>
      </c>
      <c r="O4555" t="s">
        <v>60</v>
      </c>
      <c r="P4555" t="b">
        <v>0</v>
      </c>
      <c r="Q4555" s="2">
        <v>44529.816446759258</v>
      </c>
      <c r="R4555" s="1"/>
      <c r="S4555" t="b">
        <v>0</v>
      </c>
      <c r="U4555" s="1"/>
      <c r="V4555" t="b">
        <v>0</v>
      </c>
      <c r="W4555" s="1">
        <v>44287</v>
      </c>
      <c r="X4555">
        <v>4</v>
      </c>
      <c r="Y4555">
        <v>2021</v>
      </c>
      <c r="Z4555" t="s">
        <v>33066</v>
      </c>
      <c r="AA4555" t="s">
        <v>33066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8417</v>
      </c>
      <c r="AI4555" t="b">
        <v>0</v>
      </c>
      <c r="AK4555" t="b">
        <v>0</v>
      </c>
      <c r="AL4555" s="1"/>
      <c r="AM4555" t="s">
        <v>60</v>
      </c>
      <c r="AN4555" s="2">
        <v>44529.817175925928</v>
      </c>
      <c r="AP4555" s="2"/>
      <c r="AQ4555" s="1">
        <v>44530</v>
      </c>
      <c r="AS4555" t="b">
        <v>0</v>
      </c>
      <c r="AV4555" t="s">
        <v>13596</v>
      </c>
      <c r="BB4555" t="s">
        <v>20228</v>
      </c>
      <c r="BD4555" t="b">
        <v>0</v>
      </c>
      <c r="BH4555" t="s">
        <v>60</v>
      </c>
      <c r="BI4555" t="s">
        <v>33161</v>
      </c>
      <c r="BN4555" t="s">
        <v>33304</v>
      </c>
      <c r="BQ4555" t="s">
        <v>33133</v>
      </c>
      <c r="BR4555" t="b">
        <v>0</v>
      </c>
      <c r="BT4555" t="b">
        <v>0</v>
      </c>
      <c r="BW4555" t="s">
        <v>33137</v>
      </c>
      <c r="BX4555" t="b">
        <v>0</v>
      </c>
      <c r="BY4555" s="2">
        <v>44529.817175925928</v>
      </c>
      <c r="CB4555" t="b">
        <v>0</v>
      </c>
      <c r="CC4555" t="b">
        <v>1</v>
      </c>
      <c r="CD4555">
        <v>0</v>
      </c>
      <c r="CE4555">
        <v>0</v>
      </c>
      <c r="CF4555">
        <v>4775.46</v>
      </c>
      <c r="CG4555">
        <v>0</v>
      </c>
      <c r="CH4555">
        <v>4775.46</v>
      </c>
      <c r="CI4555">
        <v>100</v>
      </c>
      <c r="CJ4555">
        <v>0</v>
      </c>
    </row>
    <row r="4556" spans="1:88" x14ac:dyDescent="0.3">
      <c r="A4556" t="s">
        <v>38562</v>
      </c>
      <c r="B4556" t="b">
        <v>0</v>
      </c>
      <c r="D4556" t="b">
        <v>0</v>
      </c>
      <c r="H4556" s="1">
        <v>44538</v>
      </c>
      <c r="I4556" t="b">
        <v>1</v>
      </c>
      <c r="L4556" t="s">
        <v>38563</v>
      </c>
      <c r="O4556" t="s">
        <v>60</v>
      </c>
      <c r="P4556" t="b">
        <v>1</v>
      </c>
      <c r="Q4556" s="2">
        <v>44515.836076388892</v>
      </c>
      <c r="R4556" s="1">
        <v>44538</v>
      </c>
      <c r="S4556" t="b">
        <v>0</v>
      </c>
      <c r="U4556" s="1"/>
      <c r="V4556" t="b">
        <v>0</v>
      </c>
      <c r="W4556" s="1">
        <v>44287</v>
      </c>
      <c r="X4556">
        <v>4</v>
      </c>
      <c r="Y4556">
        <v>2021</v>
      </c>
      <c r="Z4556" t="s">
        <v>33066</v>
      </c>
      <c r="AA4556" t="s">
        <v>33066</v>
      </c>
      <c r="AB4556" t="b">
        <v>0</v>
      </c>
      <c r="AC4556" t="b">
        <v>0</v>
      </c>
      <c r="AE4556" t="b">
        <v>1</v>
      </c>
      <c r="AF4556" t="b">
        <v>1</v>
      </c>
      <c r="AG4556" t="b">
        <v>1</v>
      </c>
      <c r="AH4556" t="s">
        <v>35338</v>
      </c>
      <c r="AI4556" t="b">
        <v>0</v>
      </c>
      <c r="AK4556" t="b">
        <v>0</v>
      </c>
      <c r="AL4556" s="1">
        <v>44501</v>
      </c>
      <c r="AM4556" t="s">
        <v>60</v>
      </c>
      <c r="AN4556" s="2">
        <v>44538.985659722224</v>
      </c>
      <c r="AP4556" s="2">
        <v>44538.985648148147</v>
      </c>
      <c r="AQ4556" s="1">
        <v>44538</v>
      </c>
      <c r="AS4556" t="b">
        <v>0</v>
      </c>
      <c r="AV4556" t="s">
        <v>6673</v>
      </c>
      <c r="BB4556" t="s">
        <v>20213</v>
      </c>
      <c r="BD4556" t="b">
        <v>0</v>
      </c>
      <c r="BH4556" t="s">
        <v>60</v>
      </c>
      <c r="BI4556" t="s">
        <v>33792</v>
      </c>
      <c r="BL4556" t="s">
        <v>38563</v>
      </c>
      <c r="BN4556" t="s">
        <v>8370</v>
      </c>
      <c r="BP4556" t="s">
        <v>38564</v>
      </c>
      <c r="BQ4556" t="s">
        <v>33186</v>
      </c>
      <c r="BR4556" t="b">
        <v>0</v>
      </c>
      <c r="BT4556" t="b">
        <v>0</v>
      </c>
      <c r="BW4556" t="s">
        <v>33137</v>
      </c>
      <c r="BX4556" t="b">
        <v>0</v>
      </c>
      <c r="BY4556" s="2">
        <v>44538.985659722224</v>
      </c>
      <c r="BZ4556" t="s">
        <v>32803</v>
      </c>
      <c r="CB4556" t="b">
        <v>0</v>
      </c>
      <c r="CC4556" t="b">
        <v>1</v>
      </c>
      <c r="CD4556">
        <v>0</v>
      </c>
      <c r="CE4556">
        <v>0</v>
      </c>
      <c r="CF4556">
        <v>138168</v>
      </c>
      <c r="CG4556">
        <v>0</v>
      </c>
      <c r="CH4556">
        <v>138168</v>
      </c>
      <c r="CI4556">
        <v>100</v>
      </c>
      <c r="CJ4556">
        <v>0</v>
      </c>
    </row>
    <row r="4557" spans="1:88" x14ac:dyDescent="0.3">
      <c r="A4557" t="s">
        <v>1982</v>
      </c>
      <c r="B4557" t="b">
        <v>0</v>
      </c>
      <c r="D4557" t="b">
        <v>0</v>
      </c>
      <c r="H4557" s="1">
        <v>44358</v>
      </c>
      <c r="I4557" t="b">
        <v>1</v>
      </c>
      <c r="O4557" t="s">
        <v>37</v>
      </c>
      <c r="P4557" t="b">
        <v>0</v>
      </c>
      <c r="Q4557" s="2">
        <v>44358.536921296298</v>
      </c>
      <c r="R4557" s="1">
        <v>44358</v>
      </c>
      <c r="S4557" t="b">
        <v>0</v>
      </c>
      <c r="U4557" s="1"/>
      <c r="V4557" t="b">
        <v>0</v>
      </c>
      <c r="W4557" s="1">
        <v>44228</v>
      </c>
      <c r="X4557">
        <v>2</v>
      </c>
      <c r="Y4557">
        <v>2021</v>
      </c>
      <c r="Z4557" t="s">
        <v>33066</v>
      </c>
      <c r="AA4557" t="s">
        <v>33066</v>
      </c>
      <c r="AB4557" t="b">
        <v>1</v>
      </c>
      <c r="AC4557" t="b">
        <v>0</v>
      </c>
      <c r="AE4557" t="b">
        <v>1</v>
      </c>
      <c r="AF4557" t="b">
        <v>0</v>
      </c>
      <c r="AG4557" t="b">
        <v>0</v>
      </c>
      <c r="AH4557" t="s">
        <v>33751</v>
      </c>
      <c r="AI4557" t="b">
        <v>0</v>
      </c>
      <c r="AK4557" t="b">
        <v>0</v>
      </c>
      <c r="AL4557" s="1"/>
      <c r="AM4557" t="s">
        <v>37</v>
      </c>
      <c r="AN4557" s="2">
        <v>44358.765046296299</v>
      </c>
      <c r="AP4557" s="2">
        <v>44358.642430555556</v>
      </c>
      <c r="AQ4557" s="1">
        <v>44358</v>
      </c>
      <c r="AS4557" t="b">
        <v>0</v>
      </c>
      <c r="AV4557" t="s">
        <v>6673</v>
      </c>
      <c r="BB4557" t="s">
        <v>19314</v>
      </c>
      <c r="BD4557" t="b">
        <v>0</v>
      </c>
      <c r="BH4557" t="s">
        <v>61</v>
      </c>
      <c r="BI4557" t="s">
        <v>33161</v>
      </c>
      <c r="BN4557" t="s">
        <v>33304</v>
      </c>
      <c r="BQ4557" t="s">
        <v>33133</v>
      </c>
      <c r="BR4557" t="b">
        <v>0</v>
      </c>
      <c r="BT4557" t="b">
        <v>0</v>
      </c>
      <c r="BW4557" t="s">
        <v>33137</v>
      </c>
      <c r="BX4557" t="b">
        <v>0</v>
      </c>
      <c r="BY4557" s="2">
        <v>44376.857581018521</v>
      </c>
      <c r="CB4557" t="b">
        <v>0</v>
      </c>
      <c r="CC4557" t="b">
        <v>1</v>
      </c>
      <c r="CD4557">
        <v>0</v>
      </c>
      <c r="CE4557">
        <v>0</v>
      </c>
      <c r="CF4557">
        <v>2205.63</v>
      </c>
      <c r="CG4557">
        <v>0</v>
      </c>
      <c r="CH4557">
        <v>2205.63</v>
      </c>
      <c r="CI4557">
        <v>100</v>
      </c>
      <c r="CJ4557">
        <v>0</v>
      </c>
    </row>
    <row r="4558" spans="1:88" x14ac:dyDescent="0.3">
      <c r="A4558" t="s">
        <v>1246</v>
      </c>
      <c r="B4558" t="b">
        <v>0</v>
      </c>
      <c r="D4558" t="b">
        <v>0</v>
      </c>
      <c r="H4558" s="1">
        <v>44375</v>
      </c>
      <c r="I4558" t="b">
        <v>1</v>
      </c>
      <c r="L4558" t="s">
        <v>38565</v>
      </c>
      <c r="O4558" t="s">
        <v>56</v>
      </c>
      <c r="P4558" t="b">
        <v>0</v>
      </c>
      <c r="Q4558" s="2">
        <v>44341.715740740743</v>
      </c>
      <c r="R4558" s="1">
        <v>44375</v>
      </c>
      <c r="S4558" t="b">
        <v>0</v>
      </c>
      <c r="U4558" s="1"/>
      <c r="V4558" t="b">
        <v>0</v>
      </c>
      <c r="W4558" s="1">
        <v>44228</v>
      </c>
      <c r="X4558">
        <v>2</v>
      </c>
      <c r="Y4558">
        <v>2021</v>
      </c>
      <c r="Z4558" t="s">
        <v>33066</v>
      </c>
      <c r="AA4558" t="s">
        <v>33066</v>
      </c>
      <c r="AB4558" t="b">
        <v>1</v>
      </c>
      <c r="AC4558" t="b">
        <v>0</v>
      </c>
      <c r="AD4558" t="s">
        <v>35146</v>
      </c>
      <c r="AE4558" t="b">
        <v>1</v>
      </c>
      <c r="AF4558" t="b">
        <v>0</v>
      </c>
      <c r="AG4558" t="b">
        <v>0</v>
      </c>
      <c r="AH4558" t="s">
        <v>10404</v>
      </c>
      <c r="AI4558" t="b">
        <v>0</v>
      </c>
      <c r="AK4558" t="b">
        <v>0</v>
      </c>
      <c r="AL4558" s="1">
        <v>44364</v>
      </c>
      <c r="AM4558" t="s">
        <v>56</v>
      </c>
      <c r="AN4558" s="2">
        <v>44375.741886574076</v>
      </c>
      <c r="AP4558" s="2">
        <v>44375.741886574076</v>
      </c>
      <c r="AQ4558" s="1">
        <v>44375</v>
      </c>
      <c r="AS4558" t="b">
        <v>0</v>
      </c>
      <c r="AV4558" t="s">
        <v>6673</v>
      </c>
      <c r="BB4558" t="s">
        <v>19843</v>
      </c>
      <c r="BD4558" t="b">
        <v>0</v>
      </c>
      <c r="BH4558" t="s">
        <v>56</v>
      </c>
      <c r="BI4558" t="s">
        <v>33159</v>
      </c>
      <c r="BK4558" t="s">
        <v>53</v>
      </c>
      <c r="BN4558" t="s">
        <v>33304</v>
      </c>
      <c r="BP4558" t="s">
        <v>38566</v>
      </c>
      <c r="BQ4558" t="s">
        <v>33133</v>
      </c>
      <c r="BR4558" t="b">
        <v>0</v>
      </c>
      <c r="BT4558" t="b">
        <v>0</v>
      </c>
      <c r="BW4558" t="s">
        <v>33137</v>
      </c>
      <c r="BX4558" t="b">
        <v>0</v>
      </c>
      <c r="BY4558" s="2">
        <v>44376.857581018521</v>
      </c>
      <c r="CB4558" t="b">
        <v>0</v>
      </c>
      <c r="CC4558" t="b">
        <v>1</v>
      </c>
      <c r="CD4558">
        <v>0</v>
      </c>
      <c r="CE4558">
        <v>0</v>
      </c>
      <c r="CF4558">
        <v>69634.259999999995</v>
      </c>
      <c r="CG4558">
        <v>0</v>
      </c>
      <c r="CH4558">
        <v>69634.259999999995</v>
      </c>
      <c r="CI4558">
        <v>100</v>
      </c>
      <c r="CJ4558">
        <v>0</v>
      </c>
    </row>
    <row r="4559" spans="1:88" x14ac:dyDescent="0.3">
      <c r="A4559" t="s">
        <v>4751</v>
      </c>
      <c r="B4559" t="b">
        <v>0</v>
      </c>
      <c r="D4559" t="b">
        <v>0</v>
      </c>
      <c r="H4559" s="1">
        <v>44361</v>
      </c>
      <c r="I4559" t="b">
        <v>1</v>
      </c>
      <c r="O4559" t="s">
        <v>1083</v>
      </c>
      <c r="P4559" t="b">
        <v>0</v>
      </c>
      <c r="Q4559" s="2">
        <v>44361.906828703701</v>
      </c>
      <c r="R4559" s="1">
        <v>44361</v>
      </c>
      <c r="S4559" t="b">
        <v>0</v>
      </c>
      <c r="U4559" s="1"/>
      <c r="V4559" t="b">
        <v>0</v>
      </c>
      <c r="W4559" s="1">
        <v>44228</v>
      </c>
      <c r="X4559">
        <v>2</v>
      </c>
      <c r="Y4559">
        <v>2021</v>
      </c>
      <c r="Z4559" t="s">
        <v>33066</v>
      </c>
      <c r="AA4559" t="s">
        <v>33066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33751</v>
      </c>
      <c r="AI4559" t="b">
        <v>0</v>
      </c>
      <c r="AK4559" t="b">
        <v>0</v>
      </c>
      <c r="AL4559" s="1"/>
      <c r="AM4559" t="s">
        <v>1083</v>
      </c>
      <c r="AN4559" s="2">
        <v>44361.916886574072</v>
      </c>
      <c r="AP4559" s="2">
        <v>44361.911898148152</v>
      </c>
      <c r="AQ4559" s="1">
        <v>44361</v>
      </c>
      <c r="AS4559" t="b">
        <v>0</v>
      </c>
      <c r="AV4559" t="s">
        <v>6702</v>
      </c>
      <c r="BB4559" t="s">
        <v>18868</v>
      </c>
      <c r="BD4559" t="b">
        <v>1</v>
      </c>
      <c r="BH4559" t="s">
        <v>1083</v>
      </c>
      <c r="BI4559" t="s">
        <v>33161</v>
      </c>
      <c r="BL4559" t="s">
        <v>35583</v>
      </c>
      <c r="BN4559" t="s">
        <v>33304</v>
      </c>
      <c r="BQ4559" t="s">
        <v>33133</v>
      </c>
      <c r="BR4559" t="b">
        <v>0</v>
      </c>
      <c r="BT4559" t="b">
        <v>0</v>
      </c>
      <c r="BW4559" t="s">
        <v>33137</v>
      </c>
      <c r="BX4559" t="b">
        <v>0</v>
      </c>
      <c r="BY4559" s="2">
        <v>44376.857581018521</v>
      </c>
      <c r="CB4559" t="b">
        <v>0</v>
      </c>
      <c r="CC4559" t="b">
        <v>1</v>
      </c>
      <c r="CD4559">
        <v>0</v>
      </c>
      <c r="CE4559">
        <v>0</v>
      </c>
      <c r="CF4559">
        <v>1500</v>
      </c>
      <c r="CG4559">
        <v>0</v>
      </c>
      <c r="CH4559">
        <v>1500</v>
      </c>
      <c r="CI4559">
        <v>100</v>
      </c>
      <c r="CJ4559">
        <v>0</v>
      </c>
    </row>
    <row r="4560" spans="1:88" x14ac:dyDescent="0.3">
      <c r="A4560" t="s">
        <v>4751</v>
      </c>
      <c r="B4560" t="b">
        <v>0</v>
      </c>
      <c r="D4560" t="b">
        <v>0</v>
      </c>
      <c r="H4560" s="1">
        <v>44368</v>
      </c>
      <c r="I4560" t="b">
        <v>1</v>
      </c>
      <c r="O4560" t="s">
        <v>1083</v>
      </c>
      <c r="P4560" t="b">
        <v>0</v>
      </c>
      <c r="Q4560" s="2">
        <v>44368.550578703704</v>
      </c>
      <c r="R4560" s="1"/>
      <c r="S4560" t="b">
        <v>0</v>
      </c>
      <c r="U4560" s="1"/>
      <c r="V4560" t="b">
        <v>0</v>
      </c>
      <c r="W4560" s="1">
        <v>44228</v>
      </c>
      <c r="X4560">
        <v>2</v>
      </c>
      <c r="Y4560">
        <v>2021</v>
      </c>
      <c r="Z4560" t="s">
        <v>33066</v>
      </c>
      <c r="AA4560" t="s">
        <v>33066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33751</v>
      </c>
      <c r="AI4560" t="b">
        <v>0</v>
      </c>
      <c r="AK4560" t="b">
        <v>0</v>
      </c>
      <c r="AL4560" s="1"/>
      <c r="AM4560" t="s">
        <v>1083</v>
      </c>
      <c r="AN4560" s="2">
        <v>44368.579594907409</v>
      </c>
      <c r="AP4560" s="2"/>
      <c r="AQ4560" s="1">
        <v>44368</v>
      </c>
      <c r="AS4560" t="b">
        <v>0</v>
      </c>
      <c r="AV4560" t="s">
        <v>6673</v>
      </c>
      <c r="BB4560" t="s">
        <v>27106</v>
      </c>
      <c r="BD4560" t="b">
        <v>1</v>
      </c>
      <c r="BH4560" t="s">
        <v>1083</v>
      </c>
      <c r="BI4560" t="s">
        <v>33161</v>
      </c>
      <c r="BK4560" t="s">
        <v>63</v>
      </c>
      <c r="BL4560" t="s">
        <v>35583</v>
      </c>
      <c r="BN4560" t="s">
        <v>33304</v>
      </c>
      <c r="BQ4560" t="s">
        <v>33133</v>
      </c>
      <c r="BR4560" t="b">
        <v>0</v>
      </c>
      <c r="BS4560" t="s">
        <v>63</v>
      </c>
      <c r="BT4560" t="b">
        <v>0</v>
      </c>
      <c r="BW4560" t="s">
        <v>33137</v>
      </c>
      <c r="BX4560" t="b">
        <v>0</v>
      </c>
      <c r="BY4560" s="2">
        <v>44376.857581018521</v>
      </c>
      <c r="CB4560" t="b">
        <v>0</v>
      </c>
      <c r="CC4560" t="b">
        <v>1</v>
      </c>
      <c r="CD4560">
        <v>0</v>
      </c>
      <c r="CE4560">
        <v>0</v>
      </c>
      <c r="CF4560">
        <v>5085.75</v>
      </c>
      <c r="CG4560">
        <v>0</v>
      </c>
      <c r="CH4560">
        <v>5085.75</v>
      </c>
      <c r="CI4560">
        <v>100</v>
      </c>
      <c r="CJ4560">
        <v>0</v>
      </c>
    </row>
    <row r="4561" spans="1:88" x14ac:dyDescent="0.3">
      <c r="A4561" t="s">
        <v>713</v>
      </c>
      <c r="B4561" t="b">
        <v>0</v>
      </c>
      <c r="D4561" t="b">
        <v>0</v>
      </c>
      <c r="E4561" t="s">
        <v>35456</v>
      </c>
      <c r="H4561" s="1">
        <v>44357</v>
      </c>
      <c r="I4561" t="b">
        <v>1</v>
      </c>
      <c r="O4561" t="s">
        <v>37</v>
      </c>
      <c r="P4561" t="b">
        <v>0</v>
      </c>
      <c r="Q4561" s="2">
        <v>44333.604953703703</v>
      </c>
      <c r="R4561" s="1">
        <v>44357</v>
      </c>
      <c r="S4561" t="b">
        <v>0</v>
      </c>
      <c r="U4561" s="1"/>
      <c r="V4561" t="b">
        <v>0</v>
      </c>
      <c r="W4561" s="1">
        <v>44228</v>
      </c>
      <c r="X4561">
        <v>2</v>
      </c>
      <c r="Y4561">
        <v>2021</v>
      </c>
      <c r="Z4561" t="s">
        <v>33066</v>
      </c>
      <c r="AA4561" t="s">
        <v>33066</v>
      </c>
      <c r="AB4561" t="b">
        <v>1</v>
      </c>
      <c r="AC4561" t="b">
        <v>0</v>
      </c>
      <c r="AE4561" t="b">
        <v>1</v>
      </c>
      <c r="AF4561" t="b">
        <v>0</v>
      </c>
      <c r="AG4561" t="b">
        <v>0</v>
      </c>
      <c r="AH4561" t="s">
        <v>10404</v>
      </c>
      <c r="AI4561" t="b">
        <v>0</v>
      </c>
      <c r="AK4561" t="b">
        <v>0</v>
      </c>
      <c r="AL4561" s="1">
        <v>44335</v>
      </c>
      <c r="AM4561" t="s">
        <v>37</v>
      </c>
      <c r="AN4561" s="2">
        <v>44364.639872685184</v>
      </c>
      <c r="AP4561" s="2">
        <v>44357.840520833335</v>
      </c>
      <c r="AQ4561" s="1">
        <v>44357</v>
      </c>
      <c r="AS4561" t="b">
        <v>0</v>
      </c>
      <c r="AV4561" t="s">
        <v>6702</v>
      </c>
      <c r="BB4561" t="s">
        <v>22529</v>
      </c>
      <c r="BD4561" t="b">
        <v>1</v>
      </c>
      <c r="BH4561" t="s">
        <v>37</v>
      </c>
      <c r="BI4561" t="s">
        <v>33159</v>
      </c>
      <c r="BK4561" t="s">
        <v>89</v>
      </c>
      <c r="BL4561" t="s">
        <v>38567</v>
      </c>
      <c r="BN4561" t="s">
        <v>33304</v>
      </c>
      <c r="BP4561" t="s">
        <v>38568</v>
      </c>
      <c r="BQ4561" t="s">
        <v>33133</v>
      </c>
      <c r="BR4561" t="b">
        <v>0</v>
      </c>
      <c r="BT4561" t="b">
        <v>0</v>
      </c>
      <c r="BW4561" t="s">
        <v>33137</v>
      </c>
      <c r="BX4561" t="b">
        <v>0</v>
      </c>
      <c r="BY4561" s="2">
        <v>44376.857581018521</v>
      </c>
      <c r="CB4561" t="b">
        <v>0</v>
      </c>
      <c r="CC4561" t="b">
        <v>1</v>
      </c>
      <c r="CD4561">
        <v>0</v>
      </c>
      <c r="CE4561">
        <v>0</v>
      </c>
      <c r="CF4561">
        <v>6500</v>
      </c>
      <c r="CG4561">
        <v>0</v>
      </c>
      <c r="CH4561">
        <v>6500</v>
      </c>
      <c r="CI4561">
        <v>100</v>
      </c>
      <c r="CJ4561">
        <v>0</v>
      </c>
    </row>
    <row r="4562" spans="1:88" x14ac:dyDescent="0.3">
      <c r="A4562" t="s">
        <v>4906</v>
      </c>
      <c r="B4562" t="b">
        <v>0</v>
      </c>
      <c r="D4562" t="b">
        <v>0</v>
      </c>
      <c r="H4562" s="1">
        <v>44362</v>
      </c>
      <c r="I4562" t="b">
        <v>1</v>
      </c>
      <c r="O4562" t="s">
        <v>1083</v>
      </c>
      <c r="P4562" t="b">
        <v>0</v>
      </c>
      <c r="Q4562" s="2">
        <v>44333.531736111108</v>
      </c>
      <c r="R4562" s="1">
        <v>44362</v>
      </c>
      <c r="S4562" t="b">
        <v>0</v>
      </c>
      <c r="U4562" s="1"/>
      <c r="V4562" t="b">
        <v>0</v>
      </c>
      <c r="W4562" s="1">
        <v>44228</v>
      </c>
      <c r="X4562">
        <v>2</v>
      </c>
      <c r="Y4562">
        <v>2021</v>
      </c>
      <c r="Z4562" t="s">
        <v>33066</v>
      </c>
      <c r="AA4562" t="s">
        <v>33066</v>
      </c>
      <c r="AB4562" t="b">
        <v>1</v>
      </c>
      <c r="AC4562" t="b">
        <v>0</v>
      </c>
      <c r="AE4562" t="b">
        <v>1</v>
      </c>
      <c r="AF4562" t="b">
        <v>0</v>
      </c>
      <c r="AG4562" t="b">
        <v>0</v>
      </c>
      <c r="AH4562" t="s">
        <v>33751</v>
      </c>
      <c r="AI4562" t="b">
        <v>0</v>
      </c>
      <c r="AK4562" t="b">
        <v>0</v>
      </c>
      <c r="AL4562" s="1"/>
      <c r="AM4562" t="s">
        <v>1083</v>
      </c>
      <c r="AN4562" s="2">
        <v>44362.542037037034</v>
      </c>
      <c r="AP4562" s="2">
        <v>44362.492534722223</v>
      </c>
      <c r="AQ4562" s="1">
        <v>44362</v>
      </c>
      <c r="AS4562" t="b">
        <v>0</v>
      </c>
      <c r="AV4562" t="s">
        <v>6673</v>
      </c>
      <c r="BB4562" t="s">
        <v>27181</v>
      </c>
      <c r="BD4562" t="b">
        <v>1</v>
      </c>
      <c r="BH4562" t="s">
        <v>1083</v>
      </c>
      <c r="BI4562" t="s">
        <v>33161</v>
      </c>
      <c r="BK4562" t="s">
        <v>53</v>
      </c>
      <c r="BL4562" t="s">
        <v>36230</v>
      </c>
      <c r="BN4562" t="s">
        <v>33304</v>
      </c>
      <c r="BQ4562" t="s">
        <v>33133</v>
      </c>
      <c r="BR4562" t="b">
        <v>0</v>
      </c>
      <c r="BS4562" t="s">
        <v>527</v>
      </c>
      <c r="BT4562" t="b">
        <v>0</v>
      </c>
      <c r="BW4562" t="s">
        <v>33137</v>
      </c>
      <c r="BX4562" t="b">
        <v>0</v>
      </c>
      <c r="BY4562" s="2">
        <v>44376.857581018521</v>
      </c>
      <c r="CB4562" t="b">
        <v>0</v>
      </c>
      <c r="CC4562" t="b">
        <v>1</v>
      </c>
      <c r="CD4562">
        <v>0</v>
      </c>
      <c r="CE4562">
        <v>0</v>
      </c>
      <c r="CF4562">
        <v>48750</v>
      </c>
      <c r="CG4562">
        <v>0</v>
      </c>
      <c r="CH4562">
        <v>48750</v>
      </c>
      <c r="CI4562">
        <v>100</v>
      </c>
      <c r="CJ4562">
        <v>0</v>
      </c>
    </row>
    <row r="4563" spans="1:88" x14ac:dyDescent="0.3">
      <c r="A4563" t="s">
        <v>3218</v>
      </c>
      <c r="B4563" t="b">
        <v>0</v>
      </c>
      <c r="D4563" t="b">
        <v>0</v>
      </c>
      <c r="H4563" s="1">
        <v>44363</v>
      </c>
      <c r="I4563" t="b">
        <v>1</v>
      </c>
      <c r="O4563" t="s">
        <v>2060</v>
      </c>
      <c r="P4563" t="b">
        <v>0</v>
      </c>
      <c r="Q4563" s="2">
        <v>44329.372997685183</v>
      </c>
      <c r="R4563" s="1">
        <v>44363</v>
      </c>
      <c r="S4563" t="b">
        <v>0</v>
      </c>
      <c r="U4563" s="1"/>
      <c r="V4563" t="b">
        <v>0</v>
      </c>
      <c r="W4563" s="1">
        <v>44228</v>
      </c>
      <c r="X4563">
        <v>2</v>
      </c>
      <c r="Y4563">
        <v>2021</v>
      </c>
      <c r="Z4563" t="s">
        <v>33066</v>
      </c>
      <c r="AA4563" t="s">
        <v>33066</v>
      </c>
      <c r="AB4563" t="b">
        <v>1</v>
      </c>
      <c r="AC4563" t="b">
        <v>1</v>
      </c>
      <c r="AE4563" t="b">
        <v>1</v>
      </c>
      <c r="AF4563" t="b">
        <v>0</v>
      </c>
      <c r="AG4563" t="b">
        <v>0</v>
      </c>
      <c r="AH4563" t="s">
        <v>35728</v>
      </c>
      <c r="AI4563" t="b">
        <v>0</v>
      </c>
      <c r="AK4563" t="b">
        <v>0</v>
      </c>
      <c r="AL4563" s="1">
        <v>44361</v>
      </c>
      <c r="AM4563" t="s">
        <v>2060</v>
      </c>
      <c r="AN4563" s="2">
        <v>44363.400509259256</v>
      </c>
      <c r="AP4563" s="2">
        <v>44363.400497685187</v>
      </c>
      <c r="AQ4563" s="1">
        <v>44363</v>
      </c>
      <c r="AS4563" t="b">
        <v>0</v>
      </c>
      <c r="AV4563" t="s">
        <v>6673</v>
      </c>
      <c r="BB4563" t="s">
        <v>30285</v>
      </c>
      <c r="BD4563" t="b">
        <v>0</v>
      </c>
      <c r="BH4563" t="s">
        <v>2060</v>
      </c>
      <c r="BI4563" t="s">
        <v>34542</v>
      </c>
      <c r="BL4563" t="s">
        <v>37394</v>
      </c>
      <c r="BM4563" t="s">
        <v>6675</v>
      </c>
      <c r="BN4563" t="s">
        <v>8370</v>
      </c>
      <c r="BP4563" t="s">
        <v>38569</v>
      </c>
      <c r="BQ4563" t="s">
        <v>33186</v>
      </c>
      <c r="BR4563" t="b">
        <v>0</v>
      </c>
      <c r="BT4563" t="b">
        <v>0</v>
      </c>
      <c r="BW4563" t="s">
        <v>33137</v>
      </c>
      <c r="BX4563" t="b">
        <v>0</v>
      </c>
      <c r="BY4563" s="2">
        <v>44376.857581018521</v>
      </c>
      <c r="BZ4563" t="s">
        <v>33001</v>
      </c>
      <c r="CB4563" t="b">
        <v>0</v>
      </c>
      <c r="CC4563" t="b">
        <v>1</v>
      </c>
      <c r="CD4563">
        <v>0</v>
      </c>
      <c r="CE4563">
        <v>0</v>
      </c>
      <c r="CF4563">
        <v>139659.48000000001</v>
      </c>
      <c r="CG4563">
        <v>0</v>
      </c>
      <c r="CH4563">
        <v>139659.48000000001</v>
      </c>
      <c r="CI4563">
        <v>100</v>
      </c>
      <c r="CJ4563">
        <v>0</v>
      </c>
    </row>
    <row r="4564" spans="1:88" x14ac:dyDescent="0.3">
      <c r="A4564" t="s">
        <v>2469</v>
      </c>
      <c r="B4564" t="b">
        <v>0</v>
      </c>
      <c r="D4564" t="b">
        <v>0</v>
      </c>
      <c r="H4564" s="1">
        <v>44372</v>
      </c>
      <c r="I4564" t="b">
        <v>1</v>
      </c>
      <c r="L4564" t="s">
        <v>38570</v>
      </c>
      <c r="O4564" t="s">
        <v>1771</v>
      </c>
      <c r="P4564" t="b">
        <v>1</v>
      </c>
      <c r="Q4564" s="2">
        <v>44358.497615740744</v>
      </c>
      <c r="R4564" s="1">
        <v>44372</v>
      </c>
      <c r="S4564" t="b">
        <v>0</v>
      </c>
      <c r="U4564" s="1"/>
      <c r="V4564" t="b">
        <v>0</v>
      </c>
      <c r="W4564" s="1">
        <v>44228</v>
      </c>
      <c r="X4564">
        <v>2</v>
      </c>
      <c r="Y4564">
        <v>2021</v>
      </c>
      <c r="Z4564" t="s">
        <v>33066</v>
      </c>
      <c r="AA4564" t="s">
        <v>33066</v>
      </c>
      <c r="AB4564" t="b">
        <v>1</v>
      </c>
      <c r="AC4564" t="b">
        <v>1</v>
      </c>
      <c r="AE4564" t="b">
        <v>1</v>
      </c>
      <c r="AF4564" t="b">
        <v>0</v>
      </c>
      <c r="AG4564" t="b">
        <v>0</v>
      </c>
      <c r="AH4564" t="s">
        <v>35728</v>
      </c>
      <c r="AI4564" t="b">
        <v>0</v>
      </c>
      <c r="AK4564" t="b">
        <v>0</v>
      </c>
      <c r="AL4564" s="1"/>
      <c r="AM4564" t="s">
        <v>2365</v>
      </c>
      <c r="AN4564" s="2">
        <v>44372.69190972222</v>
      </c>
      <c r="AP4564" s="2">
        <v>44372.492581018516</v>
      </c>
      <c r="AQ4564" s="1">
        <v>44372</v>
      </c>
      <c r="AS4564" t="b">
        <v>0</v>
      </c>
      <c r="AV4564" t="s">
        <v>6673</v>
      </c>
      <c r="BB4564" t="s">
        <v>13388</v>
      </c>
      <c r="BD4564" t="b">
        <v>0</v>
      </c>
      <c r="BH4564" t="s">
        <v>1771</v>
      </c>
      <c r="BI4564" t="s">
        <v>34542</v>
      </c>
      <c r="BL4564" t="s">
        <v>38570</v>
      </c>
      <c r="BM4564" t="s">
        <v>6675</v>
      </c>
      <c r="BN4564" t="s">
        <v>8370</v>
      </c>
      <c r="BQ4564" t="s">
        <v>33186</v>
      </c>
      <c r="BR4564" t="b">
        <v>0</v>
      </c>
      <c r="BT4564" t="b">
        <v>0</v>
      </c>
      <c r="BW4564" t="s">
        <v>33137</v>
      </c>
      <c r="BX4564" t="b">
        <v>0</v>
      </c>
      <c r="BY4564" s="2">
        <v>44376.857581018521</v>
      </c>
      <c r="BZ4564" t="s">
        <v>6582</v>
      </c>
      <c r="CB4564" t="b">
        <v>0</v>
      </c>
      <c r="CC4564" t="b">
        <v>1</v>
      </c>
      <c r="CD4564">
        <v>0</v>
      </c>
      <c r="CE4564">
        <v>0</v>
      </c>
      <c r="CF4564">
        <v>113682.54</v>
      </c>
      <c r="CG4564">
        <v>0</v>
      </c>
      <c r="CH4564">
        <v>113682.54</v>
      </c>
      <c r="CI4564">
        <v>100</v>
      </c>
      <c r="CJ4564">
        <v>0</v>
      </c>
    </row>
    <row r="4565" spans="1:88" x14ac:dyDescent="0.3">
      <c r="A4565" t="s">
        <v>2730</v>
      </c>
      <c r="B4565" t="b">
        <v>0</v>
      </c>
      <c r="D4565" t="b">
        <v>0</v>
      </c>
      <c r="H4565" s="1">
        <v>44372</v>
      </c>
      <c r="I4565" t="b">
        <v>1</v>
      </c>
      <c r="L4565" t="s">
        <v>38571</v>
      </c>
      <c r="O4565" t="s">
        <v>2117</v>
      </c>
      <c r="P4565" t="b">
        <v>1</v>
      </c>
      <c r="Q4565" s="2">
        <v>44357.494814814818</v>
      </c>
      <c r="R4565" s="1">
        <v>44372</v>
      </c>
      <c r="S4565" t="b">
        <v>0</v>
      </c>
      <c r="U4565" s="1"/>
      <c r="V4565" t="b">
        <v>0</v>
      </c>
      <c r="W4565" s="1">
        <v>44228</v>
      </c>
      <c r="X4565">
        <v>2</v>
      </c>
      <c r="Y4565">
        <v>2021</v>
      </c>
      <c r="Z4565" t="s">
        <v>33066</v>
      </c>
      <c r="AA4565" t="s">
        <v>33066</v>
      </c>
      <c r="AB4565" t="b">
        <v>1</v>
      </c>
      <c r="AC4565" t="b">
        <v>1</v>
      </c>
      <c r="AE4565" t="b">
        <v>1</v>
      </c>
      <c r="AF4565" t="b">
        <v>0</v>
      </c>
      <c r="AG4565" t="b">
        <v>0</v>
      </c>
      <c r="AH4565" t="s">
        <v>35728</v>
      </c>
      <c r="AI4565" t="b">
        <v>0</v>
      </c>
      <c r="AK4565" t="b">
        <v>0</v>
      </c>
      <c r="AL4565" s="1"/>
      <c r="AM4565" t="s">
        <v>2365</v>
      </c>
      <c r="AN4565" s="2">
        <v>44372.69190972222</v>
      </c>
      <c r="AP4565" s="2">
        <v>44372.59306712963</v>
      </c>
      <c r="AQ4565" s="1">
        <v>44372</v>
      </c>
      <c r="AS4565" t="b">
        <v>0</v>
      </c>
      <c r="AV4565" t="s">
        <v>6673</v>
      </c>
      <c r="BB4565" t="s">
        <v>13469</v>
      </c>
      <c r="BD4565" t="b">
        <v>0</v>
      </c>
      <c r="BH4565" t="s">
        <v>1771</v>
      </c>
      <c r="BI4565" t="s">
        <v>34542</v>
      </c>
      <c r="BL4565" t="s">
        <v>38571</v>
      </c>
      <c r="BM4565" t="s">
        <v>6675</v>
      </c>
      <c r="BN4565" t="s">
        <v>8370</v>
      </c>
      <c r="BQ4565" t="s">
        <v>33186</v>
      </c>
      <c r="BR4565" t="b">
        <v>0</v>
      </c>
      <c r="BT4565" t="b">
        <v>0</v>
      </c>
      <c r="BV4565" t="s">
        <v>38571</v>
      </c>
      <c r="BW4565" t="s">
        <v>33137</v>
      </c>
      <c r="BX4565" t="b">
        <v>0</v>
      </c>
      <c r="BY4565" s="2">
        <v>44376.857581018521</v>
      </c>
      <c r="BZ4565" t="s">
        <v>6582</v>
      </c>
      <c r="CB4565" t="b">
        <v>0</v>
      </c>
      <c r="CC4565" t="b">
        <v>1</v>
      </c>
      <c r="CD4565">
        <v>0</v>
      </c>
      <c r="CE4565">
        <v>0</v>
      </c>
      <c r="CF4565">
        <v>107824</v>
      </c>
      <c r="CG4565">
        <v>0</v>
      </c>
      <c r="CH4565">
        <v>107824</v>
      </c>
      <c r="CI4565">
        <v>100</v>
      </c>
      <c r="CJ4565">
        <v>0</v>
      </c>
    </row>
    <row r="4566" spans="1:88" x14ac:dyDescent="0.3">
      <c r="A4566" t="s">
        <v>1852</v>
      </c>
      <c r="B4566" t="b">
        <v>0</v>
      </c>
      <c r="D4566" t="b">
        <v>0</v>
      </c>
      <c r="H4566" s="1">
        <v>44651</v>
      </c>
      <c r="I4566" t="b">
        <v>0</v>
      </c>
      <c r="L4566" t="s">
        <v>38572</v>
      </c>
      <c r="O4566" t="s">
        <v>191</v>
      </c>
      <c r="P4566" t="b">
        <v>0</v>
      </c>
      <c r="Q4566" s="2">
        <v>44123.632534722223</v>
      </c>
      <c r="R4566" s="1"/>
      <c r="S4566" t="b">
        <v>0</v>
      </c>
      <c r="U4566" s="1"/>
      <c r="V4566" t="b">
        <v>0</v>
      </c>
      <c r="W4566" s="1">
        <v>44562</v>
      </c>
      <c r="X4566">
        <v>1</v>
      </c>
      <c r="Y4566">
        <v>2022</v>
      </c>
      <c r="Z4566" t="s">
        <v>33165</v>
      </c>
      <c r="AA4566" t="s">
        <v>33165</v>
      </c>
      <c r="AB4566" t="b">
        <v>0</v>
      </c>
      <c r="AC4566" t="b">
        <v>0</v>
      </c>
      <c r="AE4566" t="b">
        <v>1</v>
      </c>
      <c r="AF4566" t="b">
        <v>1</v>
      </c>
      <c r="AG4566" t="b">
        <v>1</v>
      </c>
      <c r="AH4566" t="s">
        <v>35728</v>
      </c>
      <c r="AI4566" t="b">
        <v>0</v>
      </c>
      <c r="AJ4566" t="s">
        <v>33335</v>
      </c>
      <c r="AK4566" t="b">
        <v>0</v>
      </c>
      <c r="AL4566" s="1">
        <v>44370</v>
      </c>
      <c r="AM4566" t="s">
        <v>247</v>
      </c>
      <c r="AN4566" s="2">
        <v>44370.958773148152</v>
      </c>
      <c r="AP4566" s="2"/>
      <c r="AQ4566" s="1"/>
      <c r="AS4566" t="b">
        <v>0</v>
      </c>
      <c r="AV4566" t="s">
        <v>6880</v>
      </c>
      <c r="BB4566" t="s">
        <v>26411</v>
      </c>
      <c r="BD4566" t="b">
        <v>0</v>
      </c>
      <c r="BH4566" t="s">
        <v>247</v>
      </c>
      <c r="BI4566" t="s">
        <v>33924</v>
      </c>
      <c r="BL4566" t="s">
        <v>38572</v>
      </c>
      <c r="BM4566" t="s">
        <v>6675</v>
      </c>
      <c r="BN4566" t="s">
        <v>33185</v>
      </c>
      <c r="BQ4566" t="s">
        <v>33186</v>
      </c>
      <c r="BR4566" t="b">
        <v>0</v>
      </c>
      <c r="BT4566" t="b">
        <v>0</v>
      </c>
      <c r="BW4566" t="s">
        <v>33242</v>
      </c>
      <c r="BX4566" t="b">
        <v>1</v>
      </c>
      <c r="BY4566" s="2">
        <v>44376.857581018521</v>
      </c>
      <c r="BZ4566" t="s">
        <v>3267</v>
      </c>
      <c r="CB4566" t="b">
        <v>0</v>
      </c>
      <c r="CC4566" t="b">
        <v>0</v>
      </c>
      <c r="CF4566">
        <v>106175</v>
      </c>
      <c r="CH4566">
        <v>5308.75</v>
      </c>
      <c r="CI4566">
        <v>5</v>
      </c>
      <c r="CJ4566">
        <v>0</v>
      </c>
    </row>
    <row r="4567" spans="1:88" x14ac:dyDescent="0.3">
      <c r="A4567" t="s">
        <v>187</v>
      </c>
      <c r="B4567" t="b">
        <v>0</v>
      </c>
      <c r="D4567" t="b">
        <v>0</v>
      </c>
      <c r="E4567" t="s">
        <v>35611</v>
      </c>
      <c r="H4567" s="1">
        <v>44651</v>
      </c>
      <c r="I4567" t="b">
        <v>0</v>
      </c>
      <c r="L4567" t="s">
        <v>38573</v>
      </c>
      <c r="N4567" t="s">
        <v>33262</v>
      </c>
      <c r="O4567" t="s">
        <v>197</v>
      </c>
      <c r="P4567" t="b">
        <v>0</v>
      </c>
      <c r="Q4567" s="2">
        <v>43963.836689814816</v>
      </c>
      <c r="R4567" s="1"/>
      <c r="S4567" t="b">
        <v>0</v>
      </c>
      <c r="U4567" s="1"/>
      <c r="V4567" t="b">
        <v>0</v>
      </c>
      <c r="W4567" s="1">
        <v>44562</v>
      </c>
      <c r="X4567">
        <v>1</v>
      </c>
      <c r="Y4567">
        <v>2022</v>
      </c>
      <c r="Z4567" t="s">
        <v>33165</v>
      </c>
      <c r="AA4567" t="s">
        <v>33165</v>
      </c>
      <c r="AB4567" t="b">
        <v>0</v>
      </c>
      <c r="AC4567" t="b">
        <v>0</v>
      </c>
      <c r="AE4567" t="b">
        <v>1</v>
      </c>
      <c r="AF4567" t="b">
        <v>1</v>
      </c>
      <c r="AG4567" t="b">
        <v>1</v>
      </c>
      <c r="AH4567" t="s">
        <v>35728</v>
      </c>
      <c r="AI4567" t="b">
        <v>0</v>
      </c>
      <c r="AJ4567" t="s">
        <v>34783</v>
      </c>
      <c r="AK4567" t="b">
        <v>0</v>
      </c>
      <c r="AL4567" s="1">
        <v>44372</v>
      </c>
      <c r="AM4567" t="s">
        <v>191</v>
      </c>
      <c r="AN4567" s="2">
        <v>44372.674305555556</v>
      </c>
      <c r="AP4567" s="2"/>
      <c r="AQ4567" s="1"/>
      <c r="AS4567" t="b">
        <v>0</v>
      </c>
      <c r="AV4567" t="s">
        <v>7937</v>
      </c>
      <c r="AY4567" t="s">
        <v>34784</v>
      </c>
      <c r="AZ4567" t="s">
        <v>35114</v>
      </c>
      <c r="BB4567" t="s">
        <v>28832</v>
      </c>
      <c r="BD4567" t="b">
        <v>0</v>
      </c>
      <c r="BF4567" t="s">
        <v>38574</v>
      </c>
      <c r="BH4567" t="s">
        <v>191</v>
      </c>
      <c r="BI4567" t="s">
        <v>33924</v>
      </c>
      <c r="BL4567" t="s">
        <v>38573</v>
      </c>
      <c r="BM4567" t="s">
        <v>6675</v>
      </c>
      <c r="BN4567" t="s">
        <v>33185</v>
      </c>
      <c r="BP4567" t="s">
        <v>38575</v>
      </c>
      <c r="BQ4567" t="s">
        <v>33186</v>
      </c>
      <c r="BR4567" t="b">
        <v>0</v>
      </c>
      <c r="BT4567" t="b">
        <v>0</v>
      </c>
      <c r="BU4567" t="s">
        <v>36133</v>
      </c>
      <c r="BW4567" t="s">
        <v>33264</v>
      </c>
      <c r="BX4567" t="b">
        <v>1</v>
      </c>
      <c r="BY4567" s="2">
        <v>44376.857581018521</v>
      </c>
      <c r="BZ4567" t="s">
        <v>32803</v>
      </c>
      <c r="CB4567" t="b">
        <v>0</v>
      </c>
      <c r="CC4567" t="b">
        <v>0</v>
      </c>
      <c r="CD4567">
        <v>0</v>
      </c>
      <c r="CE4567">
        <v>0</v>
      </c>
      <c r="CF4567">
        <v>36245</v>
      </c>
      <c r="CH4567">
        <v>10873.5</v>
      </c>
      <c r="CI4567">
        <v>30</v>
      </c>
      <c r="CJ4567">
        <v>0</v>
      </c>
    </row>
    <row r="4568" spans="1:88" x14ac:dyDescent="0.3">
      <c r="A4568" t="s">
        <v>2661</v>
      </c>
      <c r="B4568" t="b">
        <v>0</v>
      </c>
      <c r="D4568" t="b">
        <v>0</v>
      </c>
      <c r="H4568" s="1">
        <v>44469</v>
      </c>
      <c r="I4568" t="b">
        <v>0</v>
      </c>
      <c r="L4568" t="s">
        <v>38576</v>
      </c>
      <c r="O4568" t="s">
        <v>190</v>
      </c>
      <c r="P4568" t="b">
        <v>0</v>
      </c>
      <c r="Q4568" s="2">
        <v>43545.482291666667</v>
      </c>
      <c r="R4568" s="1"/>
      <c r="S4568" t="b">
        <v>0</v>
      </c>
      <c r="U4568" s="1"/>
      <c r="V4568" t="b">
        <v>0</v>
      </c>
      <c r="W4568" s="1">
        <v>44256</v>
      </c>
      <c r="X4568">
        <v>3</v>
      </c>
      <c r="Y4568">
        <v>2021</v>
      </c>
      <c r="Z4568" t="s">
        <v>33165</v>
      </c>
      <c r="AA4568" t="s">
        <v>33165</v>
      </c>
      <c r="AB4568" t="b">
        <v>0</v>
      </c>
      <c r="AC4568" t="b">
        <v>0</v>
      </c>
      <c r="AE4568" t="b">
        <v>1</v>
      </c>
      <c r="AF4568" t="b">
        <v>0</v>
      </c>
      <c r="AG4568" t="b">
        <v>0</v>
      </c>
      <c r="AH4568" t="s">
        <v>35728</v>
      </c>
      <c r="AI4568" t="b">
        <v>0</v>
      </c>
      <c r="AJ4568" t="s">
        <v>33190</v>
      </c>
      <c r="AK4568" t="b">
        <v>0</v>
      </c>
      <c r="AL4568" s="1"/>
      <c r="AM4568" t="s">
        <v>60</v>
      </c>
      <c r="AN4568" s="2">
        <v>44348.796793981484</v>
      </c>
      <c r="AP4568" s="2">
        <v>44266.370254629626</v>
      </c>
      <c r="AQ4568" s="1"/>
      <c r="AS4568" t="b">
        <v>0</v>
      </c>
      <c r="AV4568" t="s">
        <v>7163</v>
      </c>
      <c r="AY4568" t="s">
        <v>33199</v>
      </c>
      <c r="AZ4568" t="s">
        <v>33234</v>
      </c>
      <c r="BB4568" t="s">
        <v>21281</v>
      </c>
      <c r="BD4568" t="b">
        <v>0</v>
      </c>
      <c r="BG4568" t="s">
        <v>35411</v>
      </c>
      <c r="BH4568" t="s">
        <v>190</v>
      </c>
      <c r="BI4568" t="s">
        <v>34542</v>
      </c>
      <c r="BJ4568" t="s">
        <v>298</v>
      </c>
      <c r="BL4568" t="s">
        <v>38576</v>
      </c>
      <c r="BM4568" t="s">
        <v>6675</v>
      </c>
      <c r="BN4568" t="s">
        <v>33185</v>
      </c>
      <c r="BQ4568" t="s">
        <v>33186</v>
      </c>
      <c r="BR4568" t="b">
        <v>0</v>
      </c>
      <c r="BT4568" t="b">
        <v>0</v>
      </c>
      <c r="BW4568" t="s">
        <v>33242</v>
      </c>
      <c r="BX4568" t="b">
        <v>1</v>
      </c>
      <c r="BY4568" s="2">
        <v>44376.857569444444</v>
      </c>
      <c r="BZ4568" t="s">
        <v>32966</v>
      </c>
      <c r="CB4568" t="b">
        <v>1</v>
      </c>
      <c r="CC4568" t="b">
        <v>0</v>
      </c>
      <c r="CF4568">
        <v>104701</v>
      </c>
      <c r="CH4568">
        <v>5235.05</v>
      </c>
      <c r="CI4568">
        <v>5</v>
      </c>
      <c r="CJ4568">
        <v>0</v>
      </c>
    </row>
    <row r="4569" spans="1:88" x14ac:dyDescent="0.3">
      <c r="A4569" t="s">
        <v>2926</v>
      </c>
      <c r="B4569" t="b">
        <v>0</v>
      </c>
      <c r="D4569" t="b">
        <v>0</v>
      </c>
      <c r="H4569" s="1">
        <v>44561</v>
      </c>
      <c r="I4569" t="b">
        <v>0</v>
      </c>
      <c r="L4569" t="s">
        <v>36203</v>
      </c>
      <c r="M4569" t="s">
        <v>38577</v>
      </c>
      <c r="N4569" t="s">
        <v>33279</v>
      </c>
      <c r="O4569" t="s">
        <v>190</v>
      </c>
      <c r="P4569" t="b">
        <v>0</v>
      </c>
      <c r="Q4569" s="2">
        <v>43609.464201388888</v>
      </c>
      <c r="R4569" s="1"/>
      <c r="S4569" t="b">
        <v>0</v>
      </c>
      <c r="U4569" s="1"/>
      <c r="V4569" t="b">
        <v>0</v>
      </c>
      <c r="W4569" s="1">
        <v>44287</v>
      </c>
      <c r="X4569">
        <v>4</v>
      </c>
      <c r="Y4569">
        <v>2021</v>
      </c>
      <c r="Z4569" t="s">
        <v>33165</v>
      </c>
      <c r="AA4569" t="s">
        <v>33165</v>
      </c>
      <c r="AB4569" t="b">
        <v>0</v>
      </c>
      <c r="AC4569" t="b">
        <v>0</v>
      </c>
      <c r="AE4569" t="b">
        <v>1</v>
      </c>
      <c r="AF4569" t="b">
        <v>0</v>
      </c>
      <c r="AG4569" t="b">
        <v>0</v>
      </c>
      <c r="AH4569" t="s">
        <v>35728</v>
      </c>
      <c r="AI4569" t="b">
        <v>0</v>
      </c>
      <c r="AJ4569" t="s">
        <v>33335</v>
      </c>
      <c r="AK4569" t="b">
        <v>0</v>
      </c>
      <c r="AL4569" s="1">
        <v>44376</v>
      </c>
      <c r="AM4569" t="s">
        <v>60</v>
      </c>
      <c r="AN4569" s="2">
        <v>44348.796724537038</v>
      </c>
      <c r="AP4569" s="2">
        <v>44327.38244212963</v>
      </c>
      <c r="AQ4569" s="1"/>
      <c r="AS4569" t="b">
        <v>0</v>
      </c>
      <c r="AV4569" t="s">
        <v>7937</v>
      </c>
      <c r="AY4569" t="s">
        <v>33199</v>
      </c>
      <c r="AZ4569" t="s">
        <v>33234</v>
      </c>
      <c r="BB4569" t="s">
        <v>21425</v>
      </c>
      <c r="BD4569" t="b">
        <v>0</v>
      </c>
      <c r="BF4569" t="s">
        <v>35324</v>
      </c>
      <c r="BH4569" t="s">
        <v>190</v>
      </c>
      <c r="BI4569" t="s">
        <v>34542</v>
      </c>
      <c r="BJ4569" t="s">
        <v>298</v>
      </c>
      <c r="BL4569" t="s">
        <v>36203</v>
      </c>
      <c r="BM4569" t="s">
        <v>6675</v>
      </c>
      <c r="BN4569" t="s">
        <v>33185</v>
      </c>
      <c r="BQ4569" t="s">
        <v>33186</v>
      </c>
      <c r="BR4569" t="b">
        <v>0</v>
      </c>
      <c r="BT4569" t="b">
        <v>0</v>
      </c>
      <c r="BW4569" t="s">
        <v>33264</v>
      </c>
      <c r="BX4569" t="b">
        <v>1</v>
      </c>
      <c r="BY4569" s="2">
        <v>44376.857569444444</v>
      </c>
      <c r="BZ4569" t="s">
        <v>32966</v>
      </c>
      <c r="CB4569" t="b">
        <v>1</v>
      </c>
      <c r="CC4569" t="b">
        <v>0</v>
      </c>
      <c r="CF4569">
        <v>98134</v>
      </c>
      <c r="CH4569">
        <v>29440.2</v>
      </c>
      <c r="CI4569">
        <v>30</v>
      </c>
      <c r="CJ4569">
        <v>0</v>
      </c>
    </row>
    <row r="4570" spans="1:88" x14ac:dyDescent="0.3">
      <c r="A4570" t="s">
        <v>2856</v>
      </c>
      <c r="B4570" t="b">
        <v>0</v>
      </c>
      <c r="D4570" t="b">
        <v>0</v>
      </c>
      <c r="H4570" s="1">
        <v>44104</v>
      </c>
      <c r="I4570" t="b">
        <v>1</v>
      </c>
      <c r="J4570" t="s">
        <v>33154</v>
      </c>
      <c r="L4570" t="s">
        <v>38578</v>
      </c>
      <c r="M4570" t="s">
        <v>38579</v>
      </c>
      <c r="N4570" t="s">
        <v>33262</v>
      </c>
      <c r="O4570" t="s">
        <v>316</v>
      </c>
      <c r="P4570" t="b">
        <v>0</v>
      </c>
      <c r="Q4570" s="2">
        <v>43613.967893518522</v>
      </c>
      <c r="R4570" s="1"/>
      <c r="S4570" t="b">
        <v>0</v>
      </c>
      <c r="U4570" s="1"/>
      <c r="V4570" t="b">
        <v>0</v>
      </c>
      <c r="W4570" s="1">
        <v>43891</v>
      </c>
      <c r="X4570">
        <v>3</v>
      </c>
      <c r="Y4570">
        <v>2020</v>
      </c>
      <c r="Z4570" t="s">
        <v>33131</v>
      </c>
      <c r="AA4570" t="s">
        <v>33131</v>
      </c>
      <c r="AB4570" t="b">
        <v>0</v>
      </c>
      <c r="AC4570" t="b">
        <v>0</v>
      </c>
      <c r="AE4570" t="b">
        <v>0</v>
      </c>
      <c r="AF4570" t="b">
        <v>0</v>
      </c>
      <c r="AG4570" t="b">
        <v>0</v>
      </c>
      <c r="AH4570" t="s">
        <v>35728</v>
      </c>
      <c r="AI4570" t="b">
        <v>0</v>
      </c>
      <c r="AJ4570" t="s">
        <v>33190</v>
      </c>
      <c r="AK4570" t="b">
        <v>0</v>
      </c>
      <c r="AL4570" s="1">
        <v>43977</v>
      </c>
      <c r="AM4570" t="s">
        <v>60</v>
      </c>
      <c r="AN4570" s="2">
        <v>44296.959062499998</v>
      </c>
      <c r="AP4570" s="2">
        <v>43997.549247685187</v>
      </c>
      <c r="AQ4570" s="1"/>
      <c r="AS4570" t="b">
        <v>0</v>
      </c>
      <c r="AV4570" t="s">
        <v>7163</v>
      </c>
      <c r="AY4570" t="s">
        <v>33199</v>
      </c>
      <c r="AZ4570" t="s">
        <v>35114</v>
      </c>
      <c r="BB4570" t="s">
        <v>38580</v>
      </c>
      <c r="BD4570" t="b">
        <v>0</v>
      </c>
      <c r="BH4570" t="s">
        <v>197</v>
      </c>
      <c r="BI4570" t="s">
        <v>33924</v>
      </c>
      <c r="BJ4570" t="s">
        <v>298</v>
      </c>
      <c r="BL4570" t="s">
        <v>38578</v>
      </c>
      <c r="BM4570" t="s">
        <v>6675</v>
      </c>
      <c r="BN4570" t="s">
        <v>33185</v>
      </c>
      <c r="BQ4570" t="s">
        <v>33186</v>
      </c>
      <c r="BR4570" t="b">
        <v>0</v>
      </c>
      <c r="BT4570" t="b">
        <v>0</v>
      </c>
      <c r="BW4570" t="s">
        <v>33134</v>
      </c>
      <c r="BX4570" t="b">
        <v>1</v>
      </c>
      <c r="BY4570" s="2">
        <v>44376.857569444444</v>
      </c>
      <c r="BZ4570" t="s">
        <v>3267</v>
      </c>
      <c r="CB4570" t="b">
        <v>0</v>
      </c>
      <c r="CC4570" t="b">
        <v>0</v>
      </c>
      <c r="CF4570">
        <v>85000</v>
      </c>
      <c r="CH4570">
        <v>0</v>
      </c>
      <c r="CI4570">
        <v>0</v>
      </c>
      <c r="CJ4570">
        <v>0</v>
      </c>
    </row>
    <row r="4571" spans="1:88" x14ac:dyDescent="0.3">
      <c r="A4571" t="s">
        <v>1823</v>
      </c>
      <c r="B4571" t="b">
        <v>0</v>
      </c>
      <c r="D4571" t="b">
        <v>0</v>
      </c>
      <c r="E4571" t="s">
        <v>35125</v>
      </c>
      <c r="H4571" s="1">
        <v>44286</v>
      </c>
      <c r="I4571" t="b">
        <v>1</v>
      </c>
      <c r="J4571" t="s">
        <v>63</v>
      </c>
      <c r="L4571" t="s">
        <v>37088</v>
      </c>
      <c r="N4571" t="s">
        <v>33279</v>
      </c>
      <c r="O4571" t="s">
        <v>1058</v>
      </c>
      <c r="P4571" t="b">
        <v>1</v>
      </c>
      <c r="Q4571" s="2">
        <v>43791.625601851854</v>
      </c>
      <c r="R4571" s="1"/>
      <c r="S4571" t="b">
        <v>0</v>
      </c>
      <c r="U4571" s="1"/>
      <c r="V4571" t="b">
        <v>0</v>
      </c>
      <c r="W4571" s="1">
        <v>44197</v>
      </c>
      <c r="X4571">
        <v>1</v>
      </c>
      <c r="Y4571">
        <v>2021</v>
      </c>
      <c r="Z4571" t="s">
        <v>33131</v>
      </c>
      <c r="AA4571" t="s">
        <v>33131</v>
      </c>
      <c r="AB4571" t="b">
        <v>0</v>
      </c>
      <c r="AC4571" t="b">
        <v>0</v>
      </c>
      <c r="AE4571" t="b">
        <v>0</v>
      </c>
      <c r="AF4571" t="b">
        <v>0</v>
      </c>
      <c r="AG4571" t="b">
        <v>0</v>
      </c>
      <c r="AH4571" t="s">
        <v>35728</v>
      </c>
      <c r="AI4571" t="b">
        <v>0</v>
      </c>
      <c r="AJ4571" t="s">
        <v>33190</v>
      </c>
      <c r="AK4571" t="b">
        <v>0</v>
      </c>
      <c r="AL4571" s="1">
        <v>44026</v>
      </c>
      <c r="AM4571" t="s">
        <v>60</v>
      </c>
      <c r="AN4571" s="2">
        <v>44297.856377314813</v>
      </c>
      <c r="AP4571" s="2">
        <v>44089.626469907409</v>
      </c>
      <c r="AQ4571" s="1"/>
      <c r="AS4571" t="b">
        <v>0</v>
      </c>
      <c r="AV4571" t="s">
        <v>7163</v>
      </c>
      <c r="AY4571" t="s">
        <v>33199</v>
      </c>
      <c r="AZ4571" t="s">
        <v>33200</v>
      </c>
      <c r="BB4571" t="s">
        <v>38581</v>
      </c>
      <c r="BD4571" t="b">
        <v>0</v>
      </c>
      <c r="BH4571" t="s">
        <v>197</v>
      </c>
      <c r="BI4571" t="s">
        <v>33397</v>
      </c>
      <c r="BJ4571" t="s">
        <v>298</v>
      </c>
      <c r="BL4571" t="s">
        <v>37088</v>
      </c>
      <c r="BM4571" t="s">
        <v>6675</v>
      </c>
      <c r="BN4571" t="s">
        <v>33185</v>
      </c>
      <c r="BQ4571" t="s">
        <v>33186</v>
      </c>
      <c r="BR4571" t="b">
        <v>0</v>
      </c>
      <c r="BT4571" t="b">
        <v>0</v>
      </c>
      <c r="BW4571" t="s">
        <v>33134</v>
      </c>
      <c r="BX4571" t="b">
        <v>1</v>
      </c>
      <c r="BY4571" s="2">
        <v>44376.857581018521</v>
      </c>
      <c r="BZ4571" t="s">
        <v>3267</v>
      </c>
      <c r="CB4571" t="b">
        <v>0</v>
      </c>
      <c r="CC4571" t="b">
        <v>0</v>
      </c>
      <c r="CF4571">
        <v>85000</v>
      </c>
      <c r="CH4571">
        <v>0</v>
      </c>
      <c r="CI4571">
        <v>0</v>
      </c>
      <c r="CJ4571">
        <v>0</v>
      </c>
    </row>
    <row r="4572" spans="1:88" x14ac:dyDescent="0.3">
      <c r="A4572" t="s">
        <v>2960</v>
      </c>
      <c r="B4572" t="b">
        <v>0</v>
      </c>
      <c r="D4572" t="b">
        <v>0</v>
      </c>
      <c r="E4572" t="s">
        <v>35196</v>
      </c>
      <c r="H4572" s="1">
        <v>44369</v>
      </c>
      <c r="I4572" t="b">
        <v>1</v>
      </c>
      <c r="L4572" t="s">
        <v>38582</v>
      </c>
      <c r="O4572" t="s">
        <v>197</v>
      </c>
      <c r="P4572" t="b">
        <v>1</v>
      </c>
      <c r="Q4572" s="2">
        <v>44105.658993055556</v>
      </c>
      <c r="R4572" s="1">
        <v>44369</v>
      </c>
      <c r="S4572" t="b">
        <v>0</v>
      </c>
      <c r="U4572" s="1"/>
      <c r="V4572" t="b">
        <v>0</v>
      </c>
      <c r="W4572" s="1">
        <v>44228</v>
      </c>
      <c r="X4572">
        <v>2</v>
      </c>
      <c r="Y4572">
        <v>2021</v>
      </c>
      <c r="Z4572" t="s">
        <v>33131</v>
      </c>
      <c r="AA4572" t="s">
        <v>33131</v>
      </c>
      <c r="AB4572" t="b">
        <v>0</v>
      </c>
      <c r="AC4572" t="b">
        <v>0</v>
      </c>
      <c r="AE4572" t="b">
        <v>0</v>
      </c>
      <c r="AF4572" t="b">
        <v>0</v>
      </c>
      <c r="AG4572" t="b">
        <v>0</v>
      </c>
      <c r="AH4572" t="s">
        <v>35728</v>
      </c>
      <c r="AI4572" t="b">
        <v>0</v>
      </c>
      <c r="AJ4572" t="s">
        <v>33335</v>
      </c>
      <c r="AK4572" t="b">
        <v>0</v>
      </c>
      <c r="AL4572" s="1">
        <v>44358</v>
      </c>
      <c r="AM4572" t="s">
        <v>191</v>
      </c>
      <c r="AN4572" s="2">
        <v>44369.823055555556</v>
      </c>
      <c r="AP4572" s="2">
        <v>44369.82304398148</v>
      </c>
      <c r="AQ4572" s="1">
        <v>44369</v>
      </c>
      <c r="AS4572" t="b">
        <v>0</v>
      </c>
      <c r="AV4572" t="s">
        <v>6663</v>
      </c>
      <c r="BB4572" t="s">
        <v>7041</v>
      </c>
      <c r="BD4572" t="b">
        <v>0</v>
      </c>
      <c r="BH4572" t="s">
        <v>191</v>
      </c>
      <c r="BJ4572" t="s">
        <v>298</v>
      </c>
      <c r="BL4572" t="s">
        <v>38582</v>
      </c>
      <c r="BM4572" t="s">
        <v>6675</v>
      </c>
      <c r="BN4572" t="s">
        <v>33185</v>
      </c>
      <c r="BQ4572" t="s">
        <v>33186</v>
      </c>
      <c r="BR4572" t="b">
        <v>0</v>
      </c>
      <c r="BT4572" t="b">
        <v>0</v>
      </c>
      <c r="BW4572" t="s">
        <v>33134</v>
      </c>
      <c r="BX4572" t="b">
        <v>1</v>
      </c>
      <c r="BY4572" s="2">
        <v>44376.857581018521</v>
      </c>
      <c r="BZ4572" t="s">
        <v>32803</v>
      </c>
      <c r="CB4572" t="b">
        <v>0</v>
      </c>
      <c r="CC4572" t="b">
        <v>0</v>
      </c>
      <c r="CD4572">
        <v>0</v>
      </c>
      <c r="CE4572">
        <v>0</v>
      </c>
      <c r="CF4572">
        <v>95000</v>
      </c>
      <c r="CH4572">
        <v>0</v>
      </c>
      <c r="CI4572">
        <v>0</v>
      </c>
      <c r="CJ4572">
        <v>0</v>
      </c>
    </row>
    <row r="4573" spans="1:88" x14ac:dyDescent="0.3">
      <c r="A4573" t="s">
        <v>1019</v>
      </c>
      <c r="B4573" t="b">
        <v>0</v>
      </c>
      <c r="D4573" t="b">
        <v>0</v>
      </c>
      <c r="E4573" t="s">
        <v>35125</v>
      </c>
      <c r="H4573" s="1">
        <v>44104</v>
      </c>
      <c r="I4573" t="b">
        <v>1</v>
      </c>
      <c r="J4573" t="s">
        <v>34124</v>
      </c>
      <c r="L4573" t="s">
        <v>38583</v>
      </c>
      <c r="O4573" t="s">
        <v>316</v>
      </c>
      <c r="P4573" t="b">
        <v>1</v>
      </c>
      <c r="Q4573" s="2">
        <v>43629.609675925924</v>
      </c>
      <c r="R4573" s="1"/>
      <c r="S4573" t="b">
        <v>0</v>
      </c>
      <c r="U4573" s="1"/>
      <c r="V4573" t="b">
        <v>0</v>
      </c>
      <c r="W4573" s="1">
        <v>43891</v>
      </c>
      <c r="X4573">
        <v>3</v>
      </c>
      <c r="Y4573">
        <v>2020</v>
      </c>
      <c r="Z4573" t="s">
        <v>33131</v>
      </c>
      <c r="AA4573" t="s">
        <v>33131</v>
      </c>
      <c r="AB4573" t="b">
        <v>0</v>
      </c>
      <c r="AC4573" t="b">
        <v>0</v>
      </c>
      <c r="AE4573" t="b">
        <v>0</v>
      </c>
      <c r="AF4573" t="b">
        <v>0</v>
      </c>
      <c r="AG4573" t="b">
        <v>0</v>
      </c>
      <c r="AH4573" t="s">
        <v>35728</v>
      </c>
      <c r="AI4573" t="b">
        <v>0</v>
      </c>
      <c r="AJ4573" t="s">
        <v>33335</v>
      </c>
      <c r="AK4573" t="b">
        <v>0</v>
      </c>
      <c r="AL4573" s="1">
        <v>43936</v>
      </c>
      <c r="AM4573" t="s">
        <v>60</v>
      </c>
      <c r="AN4573" s="2">
        <v>44296.959062499998</v>
      </c>
      <c r="AP4573" s="2">
        <v>43935.720821759256</v>
      </c>
      <c r="AQ4573" s="1"/>
      <c r="AS4573" t="b">
        <v>0</v>
      </c>
      <c r="AV4573" t="s">
        <v>6663</v>
      </c>
      <c r="AY4573" t="s">
        <v>33199</v>
      </c>
      <c r="BB4573" t="s">
        <v>38584</v>
      </c>
      <c r="BD4573" t="b">
        <v>0</v>
      </c>
      <c r="BH4573" t="s">
        <v>1058</v>
      </c>
      <c r="BJ4573" t="s">
        <v>1096</v>
      </c>
      <c r="BL4573" t="s">
        <v>38583</v>
      </c>
      <c r="BM4573" t="s">
        <v>6675</v>
      </c>
      <c r="BN4573" t="s">
        <v>33185</v>
      </c>
      <c r="BQ4573" t="s">
        <v>33186</v>
      </c>
      <c r="BR4573" t="b">
        <v>0</v>
      </c>
      <c r="BT4573" t="b">
        <v>0</v>
      </c>
      <c r="BW4573" t="s">
        <v>33134</v>
      </c>
      <c r="BX4573" t="b">
        <v>1</v>
      </c>
      <c r="BY4573" s="2">
        <v>44376.857569444444</v>
      </c>
      <c r="CB4573" t="b">
        <v>0</v>
      </c>
      <c r="CC4573" t="b">
        <v>0</v>
      </c>
      <c r="CI4573">
        <v>0</v>
      </c>
      <c r="CJ4573">
        <v>0</v>
      </c>
    </row>
    <row r="4574" spans="1:88" x14ac:dyDescent="0.3">
      <c r="A4574" t="s">
        <v>3069</v>
      </c>
      <c r="B4574" t="b">
        <v>0</v>
      </c>
      <c r="D4574" t="b">
        <v>0</v>
      </c>
      <c r="H4574" s="1">
        <v>44012</v>
      </c>
      <c r="I4574" t="b">
        <v>1</v>
      </c>
      <c r="J4574" t="s">
        <v>6773</v>
      </c>
      <c r="L4574" t="s">
        <v>38585</v>
      </c>
      <c r="M4574" t="s">
        <v>38586</v>
      </c>
      <c r="N4574" t="s">
        <v>33262</v>
      </c>
      <c r="O4574" t="s">
        <v>2133</v>
      </c>
      <c r="P4574" t="b">
        <v>0</v>
      </c>
      <c r="Q4574" s="2">
        <v>43769.865636574075</v>
      </c>
      <c r="R4574" s="1"/>
      <c r="S4574" t="b">
        <v>0</v>
      </c>
      <c r="U4574" s="1"/>
      <c r="V4574" t="b">
        <v>0</v>
      </c>
      <c r="W4574" s="1">
        <v>43862</v>
      </c>
      <c r="X4574">
        <v>2</v>
      </c>
      <c r="Y4574">
        <v>2020</v>
      </c>
      <c r="Z4574" t="s">
        <v>33131</v>
      </c>
      <c r="AA4574" t="s">
        <v>33131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35728</v>
      </c>
      <c r="AI4574" t="b">
        <v>0</v>
      </c>
      <c r="AJ4574" t="s">
        <v>33190</v>
      </c>
      <c r="AK4574" t="b">
        <v>0</v>
      </c>
      <c r="AL4574" s="1">
        <v>43957</v>
      </c>
      <c r="AM4574" t="s">
        <v>60</v>
      </c>
      <c r="AN4574" s="2">
        <v>44296.959062499998</v>
      </c>
      <c r="AP4574" s="2">
        <v>43980.851979166669</v>
      </c>
      <c r="AQ4574" s="1"/>
      <c r="AS4574" t="b">
        <v>0</v>
      </c>
      <c r="AV4574" t="s">
        <v>8036</v>
      </c>
      <c r="AY4574" t="s">
        <v>33199</v>
      </c>
      <c r="AZ4574" t="s">
        <v>33234</v>
      </c>
      <c r="BB4574" t="s">
        <v>24289</v>
      </c>
      <c r="BD4574" t="b">
        <v>0</v>
      </c>
      <c r="BH4574" t="s">
        <v>191</v>
      </c>
      <c r="BI4574" t="s">
        <v>33397</v>
      </c>
      <c r="BJ4574" t="s">
        <v>298</v>
      </c>
      <c r="BL4574" t="s">
        <v>38585</v>
      </c>
      <c r="BM4574" t="s">
        <v>6675</v>
      </c>
      <c r="BN4574" t="s">
        <v>33185</v>
      </c>
      <c r="BQ4574" t="s">
        <v>33186</v>
      </c>
      <c r="BR4574" t="b">
        <v>0</v>
      </c>
      <c r="BT4574" t="b">
        <v>0</v>
      </c>
      <c r="BW4574" t="s">
        <v>33134</v>
      </c>
      <c r="BX4574" t="b">
        <v>1</v>
      </c>
      <c r="BY4574" s="2">
        <v>44376.857581018521</v>
      </c>
      <c r="BZ4574" t="s">
        <v>32940</v>
      </c>
      <c r="CB4574" t="b">
        <v>0</v>
      </c>
      <c r="CC4574" t="b">
        <v>0</v>
      </c>
      <c r="CF4574">
        <v>90775</v>
      </c>
      <c r="CH4574">
        <v>0</v>
      </c>
      <c r="CI4574">
        <v>0</v>
      </c>
      <c r="CJ4574">
        <v>0</v>
      </c>
    </row>
    <row r="4575" spans="1:88" x14ac:dyDescent="0.3">
      <c r="A4575" t="s">
        <v>6520</v>
      </c>
      <c r="B4575" t="b">
        <v>0</v>
      </c>
      <c r="D4575" t="b">
        <v>0</v>
      </c>
      <c r="E4575" t="s">
        <v>38587</v>
      </c>
      <c r="H4575" s="1">
        <v>43738</v>
      </c>
      <c r="I4575" t="b">
        <v>1</v>
      </c>
      <c r="J4575" t="s">
        <v>63</v>
      </c>
      <c r="L4575" t="s">
        <v>38588</v>
      </c>
      <c r="O4575" t="s">
        <v>191</v>
      </c>
      <c r="P4575" t="b">
        <v>0</v>
      </c>
      <c r="Q4575" s="2">
        <v>43280.518275462964</v>
      </c>
      <c r="R4575" s="1"/>
      <c r="S4575" t="b">
        <v>0</v>
      </c>
      <c r="U4575" s="1"/>
      <c r="V4575" t="b">
        <v>0</v>
      </c>
      <c r="W4575" s="1">
        <v>43525</v>
      </c>
      <c r="X4575">
        <v>3</v>
      </c>
      <c r="Y4575">
        <v>2019</v>
      </c>
      <c r="Z4575" t="s">
        <v>33131</v>
      </c>
      <c r="AA4575" t="s">
        <v>33131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35728</v>
      </c>
      <c r="AI4575" t="b">
        <v>0</v>
      </c>
      <c r="AK4575" t="b">
        <v>0</v>
      </c>
      <c r="AL4575" s="1"/>
      <c r="AM4575" t="s">
        <v>60</v>
      </c>
      <c r="AN4575" s="2">
        <v>44297.841400462959</v>
      </c>
      <c r="AP4575" s="2">
        <v>43563.918946759259</v>
      </c>
      <c r="AQ4575" s="1"/>
      <c r="AS4575" t="b">
        <v>0</v>
      </c>
      <c r="AV4575" t="s">
        <v>6663</v>
      </c>
      <c r="BB4575" t="s">
        <v>30106</v>
      </c>
      <c r="BD4575" t="b">
        <v>0</v>
      </c>
      <c r="BE4575" t="s">
        <v>38589</v>
      </c>
      <c r="BH4575" t="s">
        <v>2133</v>
      </c>
      <c r="BI4575" t="s">
        <v>33183</v>
      </c>
      <c r="BJ4575" t="s">
        <v>298</v>
      </c>
      <c r="BL4575" t="s">
        <v>38588</v>
      </c>
      <c r="BM4575" t="s">
        <v>6675</v>
      </c>
      <c r="BN4575" t="s">
        <v>33185</v>
      </c>
      <c r="BQ4575" t="s">
        <v>33186</v>
      </c>
      <c r="BR4575" t="b">
        <v>0</v>
      </c>
      <c r="BT4575" t="b">
        <v>0</v>
      </c>
      <c r="BW4575" t="s">
        <v>33134</v>
      </c>
      <c r="BX4575" t="b">
        <v>1</v>
      </c>
      <c r="BY4575" s="2">
        <v>44376.857569444444</v>
      </c>
      <c r="CB4575" t="b">
        <v>0</v>
      </c>
      <c r="CC4575" t="b">
        <v>0</v>
      </c>
      <c r="CF4575">
        <v>72870</v>
      </c>
      <c r="CH4575">
        <v>0</v>
      </c>
      <c r="CI4575">
        <v>0</v>
      </c>
      <c r="CJ4575">
        <v>0</v>
      </c>
    </row>
    <row r="4576" spans="1:88" x14ac:dyDescent="0.3">
      <c r="A4576" t="s">
        <v>6520</v>
      </c>
      <c r="B4576" t="b">
        <v>0</v>
      </c>
      <c r="D4576" t="b">
        <v>0</v>
      </c>
      <c r="E4576" t="s">
        <v>37432</v>
      </c>
      <c r="H4576" s="1">
        <v>43132</v>
      </c>
      <c r="I4576" t="b">
        <v>1</v>
      </c>
      <c r="J4576" t="s">
        <v>33313</v>
      </c>
      <c r="L4576" t="s">
        <v>38588</v>
      </c>
      <c r="O4576" t="s">
        <v>1603</v>
      </c>
      <c r="P4576" t="b">
        <v>1</v>
      </c>
      <c r="Q4576" s="2">
        <v>43069.724247685182</v>
      </c>
      <c r="R4576" s="1"/>
      <c r="S4576" t="b">
        <v>0</v>
      </c>
      <c r="U4576" s="1"/>
      <c r="V4576" t="b">
        <v>0</v>
      </c>
      <c r="W4576" s="1">
        <v>43101</v>
      </c>
      <c r="X4576">
        <v>1</v>
      </c>
      <c r="Y4576">
        <v>2018</v>
      </c>
      <c r="Z4576" t="s">
        <v>33131</v>
      </c>
      <c r="AA4576" t="s">
        <v>33131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35728</v>
      </c>
      <c r="AI4576" t="b">
        <v>0</v>
      </c>
      <c r="AJ4576" t="s">
        <v>34783</v>
      </c>
      <c r="AK4576" t="b">
        <v>0</v>
      </c>
      <c r="AL4576" s="1">
        <v>43279</v>
      </c>
      <c r="AM4576" t="s">
        <v>60</v>
      </c>
      <c r="AN4576" s="2">
        <v>44297.85465277778</v>
      </c>
      <c r="AP4576" s="2">
        <v>43174.756701388891</v>
      </c>
      <c r="AQ4576" s="1"/>
      <c r="AS4576" t="b">
        <v>0</v>
      </c>
      <c r="AU4576" t="s">
        <v>298</v>
      </c>
      <c r="AV4576" t="s">
        <v>6663</v>
      </c>
      <c r="AY4576" t="s">
        <v>34784</v>
      </c>
      <c r="BB4576" t="s">
        <v>38590</v>
      </c>
      <c r="BD4576" t="b">
        <v>0</v>
      </c>
      <c r="BH4576" t="s">
        <v>2133</v>
      </c>
      <c r="BI4576" t="s">
        <v>33183</v>
      </c>
      <c r="BJ4576" t="s">
        <v>298</v>
      </c>
      <c r="BL4576" t="s">
        <v>38588</v>
      </c>
      <c r="BM4576" t="s">
        <v>6675</v>
      </c>
      <c r="BN4576" t="s">
        <v>33185</v>
      </c>
      <c r="BQ4576" t="s">
        <v>33186</v>
      </c>
      <c r="BR4576" t="b">
        <v>0</v>
      </c>
      <c r="BT4576" t="b">
        <v>0</v>
      </c>
      <c r="BW4576" t="s">
        <v>33134</v>
      </c>
      <c r="BX4576" t="b">
        <v>1</v>
      </c>
      <c r="BY4576" s="2">
        <v>44376.857569444444</v>
      </c>
      <c r="CB4576" t="b">
        <v>0</v>
      </c>
      <c r="CC4576" t="b">
        <v>0</v>
      </c>
      <c r="CF4576">
        <v>72600</v>
      </c>
      <c r="CH4576">
        <v>0</v>
      </c>
      <c r="CI4576">
        <v>0</v>
      </c>
      <c r="CJ4576">
        <v>0</v>
      </c>
    </row>
    <row r="4577" spans="1:88" x14ac:dyDescent="0.3">
      <c r="A4577" t="s">
        <v>1800</v>
      </c>
      <c r="B4577" t="b">
        <v>0</v>
      </c>
      <c r="D4577" t="b">
        <v>0</v>
      </c>
      <c r="E4577" t="s">
        <v>38196</v>
      </c>
      <c r="H4577" s="1">
        <v>43875</v>
      </c>
      <c r="I4577" t="b">
        <v>1</v>
      </c>
      <c r="J4577" t="s">
        <v>33140</v>
      </c>
      <c r="L4577" t="s">
        <v>38591</v>
      </c>
      <c r="O4577" t="s">
        <v>1603</v>
      </c>
      <c r="P4577" t="b">
        <v>1</v>
      </c>
      <c r="Q4577" s="2">
        <v>43256.792581018519</v>
      </c>
      <c r="R4577" s="1"/>
      <c r="S4577" t="b">
        <v>0</v>
      </c>
      <c r="U4577" s="1"/>
      <c r="V4577" t="b">
        <v>0</v>
      </c>
      <c r="W4577" s="1">
        <v>43831</v>
      </c>
      <c r="X4577">
        <v>1</v>
      </c>
      <c r="Y4577">
        <v>2020</v>
      </c>
      <c r="Z4577" t="s">
        <v>33131</v>
      </c>
      <c r="AA4577" t="s">
        <v>33131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35728</v>
      </c>
      <c r="AI4577" t="b">
        <v>0</v>
      </c>
      <c r="AJ4577" t="s">
        <v>33335</v>
      </c>
      <c r="AK4577" t="b">
        <v>0</v>
      </c>
      <c r="AL4577" s="1">
        <v>43038</v>
      </c>
      <c r="AM4577" t="s">
        <v>60</v>
      </c>
      <c r="AN4577" s="2">
        <v>44296.959062499998</v>
      </c>
      <c r="AP4577" s="2">
        <v>43875.610034722224</v>
      </c>
      <c r="AQ4577" s="1"/>
      <c r="AS4577" t="b">
        <v>0</v>
      </c>
      <c r="AU4577" t="s">
        <v>298</v>
      </c>
      <c r="AV4577" t="s">
        <v>7747</v>
      </c>
      <c r="AY4577" t="s">
        <v>33199</v>
      </c>
      <c r="BB4577" t="s">
        <v>21218</v>
      </c>
      <c r="BD4577" t="b">
        <v>0</v>
      </c>
      <c r="BH4577" t="s">
        <v>190</v>
      </c>
      <c r="BI4577" t="s">
        <v>35892</v>
      </c>
      <c r="BJ4577" t="s">
        <v>298</v>
      </c>
      <c r="BL4577" t="s">
        <v>38591</v>
      </c>
      <c r="BM4577" t="s">
        <v>6675</v>
      </c>
      <c r="BN4577" t="s">
        <v>33185</v>
      </c>
      <c r="BQ4577" t="s">
        <v>33186</v>
      </c>
      <c r="BR4577" t="b">
        <v>0</v>
      </c>
      <c r="BT4577" t="b">
        <v>0</v>
      </c>
      <c r="BW4577" t="s">
        <v>33134</v>
      </c>
      <c r="BX4577" t="b">
        <v>1</v>
      </c>
      <c r="BY4577" s="2">
        <v>44376.857569444444</v>
      </c>
      <c r="BZ4577" t="s">
        <v>32966</v>
      </c>
      <c r="CB4577" t="b">
        <v>0</v>
      </c>
      <c r="CC4577" t="b">
        <v>0</v>
      </c>
      <c r="CF4577">
        <v>98817</v>
      </c>
      <c r="CH4577">
        <v>0</v>
      </c>
      <c r="CI4577">
        <v>0</v>
      </c>
      <c r="CJ4577">
        <v>0</v>
      </c>
    </row>
    <row r="4578" spans="1:88" x14ac:dyDescent="0.3">
      <c r="A4578" t="s">
        <v>3286</v>
      </c>
      <c r="B4578" t="b">
        <v>0</v>
      </c>
      <c r="D4578" t="b">
        <v>0</v>
      </c>
      <c r="H4578" s="1">
        <v>44371</v>
      </c>
      <c r="I4578" t="b">
        <v>1</v>
      </c>
      <c r="L4578" t="s">
        <v>38592</v>
      </c>
      <c r="M4578" t="s">
        <v>33429</v>
      </c>
      <c r="N4578" t="s">
        <v>33262</v>
      </c>
      <c r="O4578" t="s">
        <v>316</v>
      </c>
      <c r="P4578" t="b">
        <v>1</v>
      </c>
      <c r="Q4578" s="2">
        <v>43629.619942129626</v>
      </c>
      <c r="R4578" s="1">
        <v>44371</v>
      </c>
      <c r="S4578" t="b">
        <v>0</v>
      </c>
      <c r="U4578" s="1"/>
      <c r="V4578" t="b">
        <v>0</v>
      </c>
      <c r="W4578" s="1">
        <v>44228</v>
      </c>
      <c r="X4578">
        <v>2</v>
      </c>
      <c r="Y4578">
        <v>2021</v>
      </c>
      <c r="Z4578" t="s">
        <v>33131</v>
      </c>
      <c r="AA4578" t="s">
        <v>33131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35338</v>
      </c>
      <c r="AI4578" t="b">
        <v>0</v>
      </c>
      <c r="AJ4578" t="s">
        <v>34783</v>
      </c>
      <c r="AK4578" t="b">
        <v>0</v>
      </c>
      <c r="AL4578" s="1">
        <v>44306</v>
      </c>
      <c r="AM4578" t="s">
        <v>430</v>
      </c>
      <c r="AN4578" s="2">
        <v>44372.153761574074</v>
      </c>
      <c r="AP4578" s="2">
        <v>44372.153749999998</v>
      </c>
      <c r="AQ4578" s="1">
        <v>44371</v>
      </c>
      <c r="AS4578" t="b">
        <v>0</v>
      </c>
      <c r="AU4578" t="s">
        <v>471</v>
      </c>
      <c r="AV4578" t="s">
        <v>6663</v>
      </c>
      <c r="AY4578" t="s">
        <v>34784</v>
      </c>
      <c r="BB4578" t="s">
        <v>30669</v>
      </c>
      <c r="BD4578" t="b">
        <v>0</v>
      </c>
      <c r="BF4578" t="s">
        <v>37847</v>
      </c>
      <c r="BG4578" t="s">
        <v>38593</v>
      </c>
      <c r="BH4578" t="s">
        <v>430</v>
      </c>
      <c r="BI4578" t="s">
        <v>33397</v>
      </c>
      <c r="BJ4578" t="s">
        <v>471</v>
      </c>
      <c r="BL4578" t="s">
        <v>38592</v>
      </c>
      <c r="BM4578" t="s">
        <v>6675</v>
      </c>
      <c r="BN4578" t="s">
        <v>33185</v>
      </c>
      <c r="BQ4578" t="s">
        <v>33186</v>
      </c>
      <c r="BR4578" t="b">
        <v>0</v>
      </c>
      <c r="BT4578" t="b">
        <v>0</v>
      </c>
      <c r="BW4578" t="s">
        <v>33134</v>
      </c>
      <c r="BX4578" t="b">
        <v>1</v>
      </c>
      <c r="BY4578" s="2">
        <v>44376.857569444444</v>
      </c>
      <c r="BZ4578" t="s">
        <v>32803</v>
      </c>
      <c r="CB4578" t="b">
        <v>0</v>
      </c>
      <c r="CC4578" t="b">
        <v>0</v>
      </c>
      <c r="CF4578">
        <v>91445</v>
      </c>
      <c r="CH4578">
        <v>0</v>
      </c>
      <c r="CI4578">
        <v>0</v>
      </c>
      <c r="CJ4578">
        <v>0</v>
      </c>
    </row>
    <row r="4579" spans="1:88" x14ac:dyDescent="0.3">
      <c r="A4579" t="s">
        <v>3050</v>
      </c>
      <c r="B4579" t="b">
        <v>0</v>
      </c>
      <c r="D4579" t="b">
        <v>0</v>
      </c>
      <c r="H4579" s="1">
        <v>43738</v>
      </c>
      <c r="I4579" t="b">
        <v>1</v>
      </c>
      <c r="J4579" t="s">
        <v>34124</v>
      </c>
      <c r="L4579" t="s">
        <v>38594</v>
      </c>
      <c r="O4579" t="s">
        <v>2133</v>
      </c>
      <c r="P4579" t="b">
        <v>1</v>
      </c>
      <c r="Q4579" s="2">
        <v>43698.955428240741</v>
      </c>
      <c r="R4579" s="1"/>
      <c r="S4579" t="b">
        <v>0</v>
      </c>
      <c r="U4579" s="1"/>
      <c r="V4579" t="b">
        <v>0</v>
      </c>
      <c r="W4579" s="1">
        <v>43525</v>
      </c>
      <c r="X4579">
        <v>3</v>
      </c>
      <c r="Y4579">
        <v>2019</v>
      </c>
      <c r="Z4579" t="s">
        <v>33131</v>
      </c>
      <c r="AA4579" t="s">
        <v>33131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35728</v>
      </c>
      <c r="AI4579" t="b">
        <v>0</v>
      </c>
      <c r="AJ4579" t="s">
        <v>33190</v>
      </c>
      <c r="AK4579" t="b">
        <v>0</v>
      </c>
      <c r="AL4579" s="1">
        <v>43731</v>
      </c>
      <c r="AM4579" t="s">
        <v>60</v>
      </c>
      <c r="AN4579" s="2">
        <v>44296.959062499998</v>
      </c>
      <c r="AP4579" s="2">
        <v>43733.987430555557</v>
      </c>
      <c r="AQ4579" s="1"/>
      <c r="AS4579" t="b">
        <v>0</v>
      </c>
      <c r="AU4579" t="s">
        <v>298</v>
      </c>
      <c r="AV4579" t="s">
        <v>6663</v>
      </c>
      <c r="AY4579" t="s">
        <v>33199</v>
      </c>
      <c r="AZ4579" t="s">
        <v>33234</v>
      </c>
      <c r="BB4579" t="s">
        <v>24283</v>
      </c>
      <c r="BD4579" t="b">
        <v>0</v>
      </c>
      <c r="BF4579" t="s">
        <v>38595</v>
      </c>
      <c r="BH4579" t="s">
        <v>2133</v>
      </c>
      <c r="BI4579" t="s">
        <v>33397</v>
      </c>
      <c r="BJ4579" t="s">
        <v>298</v>
      </c>
      <c r="BL4579" t="s">
        <v>38594</v>
      </c>
      <c r="BM4579" t="s">
        <v>6675</v>
      </c>
      <c r="BN4579" t="s">
        <v>33185</v>
      </c>
      <c r="BQ4579" t="s">
        <v>33186</v>
      </c>
      <c r="BR4579" t="b">
        <v>0</v>
      </c>
      <c r="BT4579" t="b">
        <v>0</v>
      </c>
      <c r="BW4579" t="s">
        <v>33134</v>
      </c>
      <c r="BX4579" t="b">
        <v>1</v>
      </c>
      <c r="BY4579" s="2">
        <v>44376.857569444444</v>
      </c>
      <c r="CB4579" t="b">
        <v>0</v>
      </c>
      <c r="CC4579" t="b">
        <v>0</v>
      </c>
      <c r="CF4579">
        <v>83150</v>
      </c>
      <c r="CH4579">
        <v>0</v>
      </c>
      <c r="CI4579">
        <v>0</v>
      </c>
      <c r="CJ4579">
        <v>0</v>
      </c>
    </row>
    <row r="4580" spans="1:88" x14ac:dyDescent="0.3">
      <c r="A4580" t="s">
        <v>2864</v>
      </c>
      <c r="B4580" t="b">
        <v>0</v>
      </c>
      <c r="D4580" t="b">
        <v>0</v>
      </c>
      <c r="H4580" s="1">
        <v>43829</v>
      </c>
      <c r="I4580" t="b">
        <v>1</v>
      </c>
      <c r="J4580" t="s">
        <v>34124</v>
      </c>
      <c r="L4580" t="s">
        <v>38596</v>
      </c>
      <c r="O4580" t="s">
        <v>316</v>
      </c>
      <c r="P4580" t="b">
        <v>1</v>
      </c>
      <c r="Q4580" s="2">
        <v>43511.813067129631</v>
      </c>
      <c r="R4580" s="1"/>
      <c r="S4580" t="b">
        <v>0</v>
      </c>
      <c r="U4580" s="1"/>
      <c r="V4580" t="b">
        <v>0</v>
      </c>
      <c r="W4580" s="1">
        <v>43556</v>
      </c>
      <c r="X4580">
        <v>4</v>
      </c>
      <c r="Y4580">
        <v>2019</v>
      </c>
      <c r="Z4580" t="s">
        <v>33131</v>
      </c>
      <c r="AA4580" t="s">
        <v>33131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35900</v>
      </c>
      <c r="AI4580" t="b">
        <v>0</v>
      </c>
      <c r="AJ4580" t="s">
        <v>33335</v>
      </c>
      <c r="AK4580" t="b">
        <v>0</v>
      </c>
      <c r="AL4580" s="1">
        <v>43785</v>
      </c>
      <c r="AM4580" t="s">
        <v>60</v>
      </c>
      <c r="AN4580" s="2">
        <v>44297.83829861111</v>
      </c>
      <c r="AP4580" s="2">
        <v>43739.718738425923</v>
      </c>
      <c r="AQ4580" s="1"/>
      <c r="AS4580" t="b">
        <v>0</v>
      </c>
      <c r="AV4580" t="s">
        <v>6673</v>
      </c>
      <c r="AY4580" t="s">
        <v>33199</v>
      </c>
      <c r="AZ4580" t="s">
        <v>33234</v>
      </c>
      <c r="BB4580" t="s">
        <v>27425</v>
      </c>
      <c r="BD4580" t="b">
        <v>0</v>
      </c>
      <c r="BH4580" t="s">
        <v>2986</v>
      </c>
      <c r="BI4580" t="s">
        <v>33397</v>
      </c>
      <c r="BJ4580" t="s">
        <v>298</v>
      </c>
      <c r="BL4580" t="s">
        <v>38597</v>
      </c>
      <c r="BM4580" t="s">
        <v>6675</v>
      </c>
      <c r="BN4580" t="s">
        <v>33185</v>
      </c>
      <c r="BQ4580" t="s">
        <v>33186</v>
      </c>
      <c r="BR4580" t="b">
        <v>0</v>
      </c>
      <c r="BT4580" t="b">
        <v>0</v>
      </c>
      <c r="BW4580" t="s">
        <v>33134</v>
      </c>
      <c r="BX4580" t="b">
        <v>1</v>
      </c>
      <c r="BY4580" s="2">
        <v>44376.857569444444</v>
      </c>
      <c r="CB4580" t="b">
        <v>0</v>
      </c>
      <c r="CC4580" t="b">
        <v>0</v>
      </c>
      <c r="CF4580">
        <v>72900</v>
      </c>
      <c r="CH4580">
        <v>0</v>
      </c>
      <c r="CI4580">
        <v>0</v>
      </c>
      <c r="CJ4580">
        <v>0</v>
      </c>
    </row>
    <row r="4581" spans="1:88" x14ac:dyDescent="0.3">
      <c r="A4581" t="s">
        <v>1862</v>
      </c>
      <c r="B4581" t="b">
        <v>0</v>
      </c>
      <c r="D4581" t="b">
        <v>0</v>
      </c>
      <c r="E4581" t="s">
        <v>35881</v>
      </c>
      <c r="H4581" s="1">
        <v>43921</v>
      </c>
      <c r="I4581" t="b">
        <v>1</v>
      </c>
      <c r="J4581" t="s">
        <v>63</v>
      </c>
      <c r="L4581" t="s">
        <v>38598</v>
      </c>
      <c r="O4581" t="s">
        <v>2133</v>
      </c>
      <c r="P4581" t="b">
        <v>0</v>
      </c>
      <c r="Q4581" s="2">
        <v>43504.794803240744</v>
      </c>
      <c r="R4581" s="1"/>
      <c r="S4581" t="b">
        <v>0</v>
      </c>
      <c r="U4581" s="1"/>
      <c r="V4581" t="b">
        <v>0</v>
      </c>
      <c r="W4581" s="1">
        <v>43831</v>
      </c>
      <c r="X4581">
        <v>1</v>
      </c>
      <c r="Y4581">
        <v>2020</v>
      </c>
      <c r="Z4581" t="s">
        <v>33131</v>
      </c>
      <c r="AA4581" t="s">
        <v>33131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35728</v>
      </c>
      <c r="AI4581" t="b">
        <v>0</v>
      </c>
      <c r="AJ4581" t="s">
        <v>33190</v>
      </c>
      <c r="AK4581" t="b">
        <v>0</v>
      </c>
      <c r="AL4581" s="1">
        <v>43749</v>
      </c>
      <c r="AM4581" t="s">
        <v>60</v>
      </c>
      <c r="AN4581" s="2">
        <v>44296.959062499998</v>
      </c>
      <c r="AP4581" s="2">
        <v>43790.975416666668</v>
      </c>
      <c r="AQ4581" s="1"/>
      <c r="AS4581" t="b">
        <v>0</v>
      </c>
      <c r="AV4581" t="s">
        <v>6880</v>
      </c>
      <c r="AY4581" t="s">
        <v>34051</v>
      </c>
      <c r="AZ4581" t="s">
        <v>35114</v>
      </c>
      <c r="BB4581" t="s">
        <v>24238</v>
      </c>
      <c r="BD4581" t="b">
        <v>0</v>
      </c>
      <c r="BE4581" t="s">
        <v>38599</v>
      </c>
      <c r="BF4581" t="s">
        <v>38600</v>
      </c>
      <c r="BH4581" t="s">
        <v>2133</v>
      </c>
      <c r="BI4581" t="s">
        <v>33183</v>
      </c>
      <c r="BJ4581" t="s">
        <v>298</v>
      </c>
      <c r="BL4581" t="s">
        <v>38598</v>
      </c>
      <c r="BM4581" t="s">
        <v>6675</v>
      </c>
      <c r="BN4581" t="s">
        <v>33185</v>
      </c>
      <c r="BQ4581" t="s">
        <v>33186</v>
      </c>
      <c r="BR4581" t="b">
        <v>0</v>
      </c>
      <c r="BT4581" t="b">
        <v>0</v>
      </c>
      <c r="BW4581" t="s">
        <v>33134</v>
      </c>
      <c r="BX4581" t="b">
        <v>1</v>
      </c>
      <c r="BY4581" s="2">
        <v>44376.857569444444</v>
      </c>
      <c r="CB4581" t="b">
        <v>1</v>
      </c>
      <c r="CC4581" t="b">
        <v>0</v>
      </c>
      <c r="CF4581">
        <v>36700</v>
      </c>
      <c r="CH4581">
        <v>0</v>
      </c>
      <c r="CI4581">
        <v>0</v>
      </c>
      <c r="CJ4581">
        <v>0</v>
      </c>
    </row>
    <row r="4582" spans="1:88" x14ac:dyDescent="0.3">
      <c r="A4582" t="s">
        <v>2996</v>
      </c>
      <c r="B4582" t="b">
        <v>0</v>
      </c>
      <c r="D4582" t="b">
        <v>0</v>
      </c>
      <c r="H4582" s="1">
        <v>44196</v>
      </c>
      <c r="I4582" t="b">
        <v>1</v>
      </c>
      <c r="J4582" t="s">
        <v>33181</v>
      </c>
      <c r="L4582" t="s">
        <v>38601</v>
      </c>
      <c r="O4582" t="s">
        <v>2133</v>
      </c>
      <c r="P4582" t="b">
        <v>0</v>
      </c>
      <c r="Q4582" s="2">
        <v>43630.925324074073</v>
      </c>
      <c r="R4582" s="1"/>
      <c r="S4582" t="b">
        <v>0</v>
      </c>
      <c r="U4582" s="1"/>
      <c r="V4582" t="b">
        <v>0</v>
      </c>
      <c r="W4582" s="1">
        <v>43922</v>
      </c>
      <c r="X4582">
        <v>4</v>
      </c>
      <c r="Y4582">
        <v>2020</v>
      </c>
      <c r="Z4582" t="s">
        <v>33131</v>
      </c>
      <c r="AA4582" t="s">
        <v>33131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35728</v>
      </c>
      <c r="AI4582" t="b">
        <v>0</v>
      </c>
      <c r="AJ4582" t="s">
        <v>33190</v>
      </c>
      <c r="AK4582" t="b">
        <v>0</v>
      </c>
      <c r="AL4582" s="1">
        <v>44067</v>
      </c>
      <c r="AM4582" t="s">
        <v>60</v>
      </c>
      <c r="AN4582" s="2">
        <v>44297.83829861111</v>
      </c>
      <c r="AP4582" s="2">
        <v>44117.620115740741</v>
      </c>
      <c r="AQ4582" s="1"/>
      <c r="AS4582" t="b">
        <v>0</v>
      </c>
      <c r="AV4582" t="s">
        <v>6673</v>
      </c>
      <c r="AY4582" t="s">
        <v>33199</v>
      </c>
      <c r="AZ4582" t="s">
        <v>33234</v>
      </c>
      <c r="BB4582" t="s">
        <v>24299</v>
      </c>
      <c r="BD4582" t="b">
        <v>0</v>
      </c>
      <c r="BF4582" t="s">
        <v>36847</v>
      </c>
      <c r="BH4582" t="s">
        <v>191</v>
      </c>
      <c r="BI4582" t="s">
        <v>33397</v>
      </c>
      <c r="BJ4582" t="s">
        <v>298</v>
      </c>
      <c r="BL4582" t="s">
        <v>38601</v>
      </c>
      <c r="BM4582" t="s">
        <v>6675</v>
      </c>
      <c r="BN4582" t="s">
        <v>33185</v>
      </c>
      <c r="BQ4582" t="s">
        <v>33186</v>
      </c>
      <c r="BR4582" t="b">
        <v>0</v>
      </c>
      <c r="BT4582" t="b">
        <v>0</v>
      </c>
      <c r="BW4582" t="s">
        <v>33134</v>
      </c>
      <c r="BX4582" t="b">
        <v>1</v>
      </c>
      <c r="BY4582" s="2">
        <v>44376.857569444444</v>
      </c>
      <c r="BZ4582" t="s">
        <v>32940</v>
      </c>
      <c r="CB4582" t="b">
        <v>1</v>
      </c>
      <c r="CC4582" t="b">
        <v>0</v>
      </c>
      <c r="CF4582">
        <v>95895</v>
      </c>
      <c r="CH4582">
        <v>0</v>
      </c>
      <c r="CI4582">
        <v>0</v>
      </c>
      <c r="CJ4582">
        <v>0</v>
      </c>
    </row>
    <row r="4583" spans="1:88" x14ac:dyDescent="0.3">
      <c r="A4583" t="s">
        <v>3081</v>
      </c>
      <c r="B4583" t="b">
        <v>0</v>
      </c>
      <c r="D4583" t="b">
        <v>0</v>
      </c>
      <c r="E4583" t="s">
        <v>36954</v>
      </c>
      <c r="H4583" s="1">
        <v>44377</v>
      </c>
      <c r="I4583" t="b">
        <v>1</v>
      </c>
      <c r="J4583" t="s">
        <v>63</v>
      </c>
      <c r="L4583" t="s">
        <v>38602</v>
      </c>
      <c r="M4583" t="s">
        <v>38603</v>
      </c>
      <c r="N4583" t="s">
        <v>33262</v>
      </c>
      <c r="O4583" t="s">
        <v>316</v>
      </c>
      <c r="P4583" t="b">
        <v>1</v>
      </c>
      <c r="Q4583" s="2">
        <v>43511.756979166668</v>
      </c>
      <c r="R4583" s="1"/>
      <c r="S4583" t="b">
        <v>0</v>
      </c>
      <c r="U4583" s="1"/>
      <c r="V4583" t="b">
        <v>0</v>
      </c>
      <c r="W4583" s="1">
        <v>44228</v>
      </c>
      <c r="X4583">
        <v>2</v>
      </c>
      <c r="Y4583">
        <v>2021</v>
      </c>
      <c r="Z4583" t="s">
        <v>33131</v>
      </c>
      <c r="AA4583" t="s">
        <v>33131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35728</v>
      </c>
      <c r="AI4583" t="b">
        <v>0</v>
      </c>
      <c r="AJ4583" t="s">
        <v>33417</v>
      </c>
      <c r="AK4583" t="b">
        <v>0</v>
      </c>
      <c r="AL4583" s="1">
        <v>44084</v>
      </c>
      <c r="AM4583" t="s">
        <v>191</v>
      </c>
      <c r="AN4583" s="2">
        <v>44328.566643518519</v>
      </c>
      <c r="AP4583" s="2">
        <v>44207.649386574078</v>
      </c>
      <c r="AQ4583" s="1"/>
      <c r="AS4583" t="b">
        <v>0</v>
      </c>
      <c r="AV4583" t="s">
        <v>7163</v>
      </c>
      <c r="AY4583" t="s">
        <v>34051</v>
      </c>
      <c r="AZ4583" t="s">
        <v>34052</v>
      </c>
      <c r="BB4583" t="s">
        <v>30035</v>
      </c>
      <c r="BD4583" t="b">
        <v>0</v>
      </c>
      <c r="BE4583" t="s">
        <v>38604</v>
      </c>
      <c r="BF4583" t="s">
        <v>38605</v>
      </c>
      <c r="BH4583" t="s">
        <v>191</v>
      </c>
      <c r="BI4583" t="s">
        <v>33397</v>
      </c>
      <c r="BJ4583" t="s">
        <v>298</v>
      </c>
      <c r="BL4583" t="s">
        <v>38602</v>
      </c>
      <c r="BM4583" t="s">
        <v>6675</v>
      </c>
      <c r="BN4583" t="s">
        <v>33185</v>
      </c>
      <c r="BQ4583" t="s">
        <v>33186</v>
      </c>
      <c r="BR4583" t="b">
        <v>0</v>
      </c>
      <c r="BT4583" t="b">
        <v>0</v>
      </c>
      <c r="BV4583" t="s">
        <v>38606</v>
      </c>
      <c r="BW4583" t="s">
        <v>33134</v>
      </c>
      <c r="BX4583" t="b">
        <v>1</v>
      </c>
      <c r="BY4583" s="2">
        <v>44376.857569444444</v>
      </c>
      <c r="BZ4583" t="s">
        <v>32803</v>
      </c>
      <c r="CB4583" t="b">
        <v>1</v>
      </c>
      <c r="CC4583" t="b">
        <v>0</v>
      </c>
      <c r="CF4583">
        <v>85725</v>
      </c>
      <c r="CH4583">
        <v>0</v>
      </c>
      <c r="CI4583">
        <v>0</v>
      </c>
      <c r="CJ4583">
        <v>0</v>
      </c>
    </row>
    <row r="4584" spans="1:88" x14ac:dyDescent="0.3">
      <c r="A4584" t="s">
        <v>3057</v>
      </c>
      <c r="B4584" t="b">
        <v>0</v>
      </c>
      <c r="D4584" t="b">
        <v>0</v>
      </c>
      <c r="H4584" s="1">
        <v>43784</v>
      </c>
      <c r="I4584" t="b">
        <v>1</v>
      </c>
      <c r="J4584" t="s">
        <v>63</v>
      </c>
      <c r="L4584" t="s">
        <v>38607</v>
      </c>
      <c r="O4584" t="s">
        <v>316</v>
      </c>
      <c r="P4584" t="b">
        <v>1</v>
      </c>
      <c r="Q4584" s="2">
        <v>43537.864293981482</v>
      </c>
      <c r="R4584" s="1"/>
      <c r="S4584" t="b">
        <v>0</v>
      </c>
      <c r="U4584" s="1"/>
      <c r="V4584" t="b">
        <v>0</v>
      </c>
      <c r="W4584" s="1">
        <v>43556</v>
      </c>
      <c r="X4584">
        <v>4</v>
      </c>
      <c r="Y4584">
        <v>2019</v>
      </c>
      <c r="Z4584" t="s">
        <v>33131</v>
      </c>
      <c r="AA4584" t="s">
        <v>33131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35728</v>
      </c>
      <c r="AI4584" t="b">
        <v>0</v>
      </c>
      <c r="AJ4584" t="s">
        <v>33190</v>
      </c>
      <c r="AK4584" t="b">
        <v>0</v>
      </c>
      <c r="AL4584" s="1">
        <v>43747</v>
      </c>
      <c r="AM4584" t="s">
        <v>60</v>
      </c>
      <c r="AN4584" s="2">
        <v>44297.83829861111</v>
      </c>
      <c r="AP4584" s="2">
        <v>43760.066284722219</v>
      </c>
      <c r="AQ4584" s="1"/>
      <c r="AS4584" t="b">
        <v>0</v>
      </c>
      <c r="AV4584" t="s">
        <v>6673</v>
      </c>
      <c r="AY4584" t="s">
        <v>33199</v>
      </c>
      <c r="AZ4584" t="s">
        <v>33234</v>
      </c>
      <c r="BB4584" t="s">
        <v>24332</v>
      </c>
      <c r="BD4584" t="b">
        <v>0</v>
      </c>
      <c r="BE4584" t="s">
        <v>38608</v>
      </c>
      <c r="BH4584" t="s">
        <v>2133</v>
      </c>
      <c r="BI4584" t="s">
        <v>33397</v>
      </c>
      <c r="BJ4584" t="s">
        <v>298</v>
      </c>
      <c r="BL4584" t="s">
        <v>38607</v>
      </c>
      <c r="BM4584" t="s">
        <v>6675</v>
      </c>
      <c r="BN4584" t="s">
        <v>33185</v>
      </c>
      <c r="BQ4584" t="s">
        <v>33186</v>
      </c>
      <c r="BR4584" t="b">
        <v>0</v>
      </c>
      <c r="BT4584" t="b">
        <v>0</v>
      </c>
      <c r="BW4584" t="s">
        <v>33134</v>
      </c>
      <c r="BX4584" t="b">
        <v>1</v>
      </c>
      <c r="BY4584" s="2">
        <v>44376.857569444444</v>
      </c>
      <c r="CB4584" t="b">
        <v>1</v>
      </c>
      <c r="CC4584" t="b">
        <v>0</v>
      </c>
      <c r="CF4584">
        <v>85725</v>
      </c>
      <c r="CH4584">
        <v>0</v>
      </c>
      <c r="CI4584">
        <v>0</v>
      </c>
      <c r="CJ4584">
        <v>0</v>
      </c>
    </row>
    <row r="4585" spans="1:88" x14ac:dyDescent="0.3">
      <c r="A4585" t="s">
        <v>516</v>
      </c>
      <c r="B4585" t="b">
        <v>0</v>
      </c>
      <c r="D4585" t="b">
        <v>0</v>
      </c>
      <c r="H4585" s="1">
        <v>44012</v>
      </c>
      <c r="I4585" t="b">
        <v>1</v>
      </c>
      <c r="J4585" t="s">
        <v>63</v>
      </c>
      <c r="L4585" t="s">
        <v>38609</v>
      </c>
      <c r="O4585" t="s">
        <v>2133</v>
      </c>
      <c r="P4585" t="b">
        <v>0</v>
      </c>
      <c r="Q4585" s="2">
        <v>43355.741006944445</v>
      </c>
      <c r="R4585" s="1"/>
      <c r="S4585" t="b">
        <v>0</v>
      </c>
      <c r="U4585" s="1"/>
      <c r="V4585" t="b">
        <v>0</v>
      </c>
      <c r="W4585" s="1">
        <v>43862</v>
      </c>
      <c r="X4585">
        <v>2</v>
      </c>
      <c r="Y4585">
        <v>2020</v>
      </c>
      <c r="Z4585" t="s">
        <v>33131</v>
      </c>
      <c r="AA4585" t="s">
        <v>33131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35728</v>
      </c>
      <c r="AI4585" t="b">
        <v>0</v>
      </c>
      <c r="AJ4585" t="s">
        <v>33190</v>
      </c>
      <c r="AK4585" t="b">
        <v>0</v>
      </c>
      <c r="AL4585" s="1">
        <v>43768</v>
      </c>
      <c r="AM4585" t="s">
        <v>60</v>
      </c>
      <c r="AN4585" s="2">
        <v>44296.959062499998</v>
      </c>
      <c r="AP4585" s="2">
        <v>43791.233854166669</v>
      </c>
      <c r="AQ4585" s="1"/>
      <c r="AS4585" t="b">
        <v>0</v>
      </c>
      <c r="AV4585" t="s">
        <v>7163</v>
      </c>
      <c r="AY4585" t="s">
        <v>33199</v>
      </c>
      <c r="AZ4585" t="s">
        <v>33234</v>
      </c>
      <c r="BB4585" t="s">
        <v>24228</v>
      </c>
      <c r="BD4585" t="b">
        <v>0</v>
      </c>
      <c r="BE4585" t="s">
        <v>38610</v>
      </c>
      <c r="BH4585" t="s">
        <v>2133</v>
      </c>
      <c r="BI4585" t="s">
        <v>33183</v>
      </c>
      <c r="BJ4585" t="s">
        <v>298</v>
      </c>
      <c r="BL4585" t="s">
        <v>38609</v>
      </c>
      <c r="BM4585" t="s">
        <v>6675</v>
      </c>
      <c r="BN4585" t="s">
        <v>33185</v>
      </c>
      <c r="BQ4585" t="s">
        <v>33186</v>
      </c>
      <c r="BR4585" t="b">
        <v>1</v>
      </c>
      <c r="BT4585" t="b">
        <v>0</v>
      </c>
      <c r="BW4585" t="s">
        <v>33134</v>
      </c>
      <c r="BX4585" t="b">
        <v>1</v>
      </c>
      <c r="BY4585" s="2">
        <v>44376.857569444444</v>
      </c>
      <c r="CB4585" t="b">
        <v>1</v>
      </c>
      <c r="CC4585" t="b">
        <v>0</v>
      </c>
      <c r="CF4585">
        <v>73600</v>
      </c>
      <c r="CH4585">
        <v>0</v>
      </c>
      <c r="CI4585">
        <v>0</v>
      </c>
      <c r="CJ4585">
        <v>0</v>
      </c>
    </row>
    <row r="4586" spans="1:88" x14ac:dyDescent="0.3">
      <c r="A4586" t="s">
        <v>1817</v>
      </c>
      <c r="B4586" t="b">
        <v>0</v>
      </c>
      <c r="D4586" t="b">
        <v>0</v>
      </c>
      <c r="H4586" s="1">
        <v>43921</v>
      </c>
      <c r="I4586" t="b">
        <v>1</v>
      </c>
      <c r="J4586" t="s">
        <v>33154</v>
      </c>
      <c r="L4586" t="s">
        <v>38611</v>
      </c>
      <c r="O4586" t="s">
        <v>316</v>
      </c>
      <c r="P4586" t="b">
        <v>1</v>
      </c>
      <c r="Q4586" s="2">
        <v>43627.762754629628</v>
      </c>
      <c r="R4586" s="1"/>
      <c r="S4586" t="b">
        <v>0</v>
      </c>
      <c r="U4586" s="1"/>
      <c r="V4586" t="b">
        <v>0</v>
      </c>
      <c r="W4586" s="1">
        <v>43831</v>
      </c>
      <c r="X4586">
        <v>1</v>
      </c>
      <c r="Y4586">
        <v>2020</v>
      </c>
      <c r="Z4586" t="s">
        <v>33131</v>
      </c>
      <c r="AA4586" t="s">
        <v>33131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35338</v>
      </c>
      <c r="AI4586" t="b">
        <v>0</v>
      </c>
      <c r="AJ4586" t="s">
        <v>33190</v>
      </c>
      <c r="AK4586" t="b">
        <v>0</v>
      </c>
      <c r="AL4586" s="1">
        <v>43894</v>
      </c>
      <c r="AM4586" t="s">
        <v>60</v>
      </c>
      <c r="AN4586" s="2">
        <v>44297.83829861111</v>
      </c>
      <c r="AP4586" s="2">
        <v>43894.9137962963</v>
      </c>
      <c r="AQ4586" s="1"/>
      <c r="AS4586" t="b">
        <v>0</v>
      </c>
      <c r="AV4586" t="s">
        <v>6673</v>
      </c>
      <c r="AY4586" t="s">
        <v>33199</v>
      </c>
      <c r="AZ4586" t="s">
        <v>33200</v>
      </c>
      <c r="BB4586" t="s">
        <v>24318</v>
      </c>
      <c r="BD4586" t="b">
        <v>0</v>
      </c>
      <c r="BH4586" t="s">
        <v>2133</v>
      </c>
      <c r="BI4586" t="s">
        <v>33397</v>
      </c>
      <c r="BJ4586" t="s">
        <v>287</v>
      </c>
      <c r="BL4586" t="s">
        <v>38612</v>
      </c>
      <c r="BM4586" t="s">
        <v>6675</v>
      </c>
      <c r="BN4586" t="s">
        <v>33185</v>
      </c>
      <c r="BQ4586" t="s">
        <v>33186</v>
      </c>
      <c r="BR4586" t="b">
        <v>1</v>
      </c>
      <c r="BT4586" t="b">
        <v>0</v>
      </c>
      <c r="BW4586" t="s">
        <v>33134</v>
      </c>
      <c r="BX4586" t="b">
        <v>1</v>
      </c>
      <c r="BY4586" s="2">
        <v>44376.857569444444</v>
      </c>
      <c r="CB4586" t="b">
        <v>1</v>
      </c>
      <c r="CC4586" t="b">
        <v>0</v>
      </c>
      <c r="CF4586">
        <v>81810</v>
      </c>
      <c r="CH4586">
        <v>0</v>
      </c>
      <c r="CI4586">
        <v>0</v>
      </c>
      <c r="CJ4586">
        <v>0</v>
      </c>
    </row>
    <row r="4587" spans="1:88" x14ac:dyDescent="0.3">
      <c r="A4587" t="s">
        <v>492</v>
      </c>
      <c r="B4587" t="b">
        <v>0</v>
      </c>
      <c r="D4587" t="b">
        <v>0</v>
      </c>
      <c r="H4587" s="1">
        <v>43594</v>
      </c>
      <c r="I4587" t="b">
        <v>1</v>
      </c>
      <c r="O4587" t="s">
        <v>191</v>
      </c>
      <c r="P4587" t="b">
        <v>0</v>
      </c>
      <c r="Q4587" s="2">
        <v>43354.772557870368</v>
      </c>
      <c r="R4587" s="1"/>
      <c r="S4587" t="b">
        <v>0</v>
      </c>
      <c r="U4587" s="1"/>
      <c r="V4587" t="b">
        <v>0</v>
      </c>
      <c r="W4587" s="1">
        <v>43497</v>
      </c>
      <c r="X4587">
        <v>2</v>
      </c>
      <c r="Y4587">
        <v>2019</v>
      </c>
      <c r="Z4587" t="s">
        <v>33066</v>
      </c>
      <c r="AA4587" t="s">
        <v>33066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35338</v>
      </c>
      <c r="AI4587" t="b">
        <v>0</v>
      </c>
      <c r="AJ4587" t="s">
        <v>33190</v>
      </c>
      <c r="AK4587" t="b">
        <v>0</v>
      </c>
      <c r="AL4587" s="1">
        <v>43592</v>
      </c>
      <c r="AM4587" t="s">
        <v>60</v>
      </c>
      <c r="AN4587" s="2">
        <v>44297.841840277775</v>
      </c>
      <c r="AP4587" s="2">
        <v>43594.495069444441</v>
      </c>
      <c r="AQ4587" s="1"/>
      <c r="AS4587" t="b">
        <v>0</v>
      </c>
      <c r="AV4587" t="s">
        <v>6880</v>
      </c>
      <c r="BB4587" t="s">
        <v>30100</v>
      </c>
      <c r="BD4587" t="b">
        <v>0</v>
      </c>
      <c r="BH4587" t="s">
        <v>1058</v>
      </c>
      <c r="BI4587" t="s">
        <v>33183</v>
      </c>
      <c r="BJ4587" t="s">
        <v>287</v>
      </c>
      <c r="BL4587" t="s">
        <v>33266</v>
      </c>
      <c r="BM4587" t="s">
        <v>6675</v>
      </c>
      <c r="BN4587" t="s">
        <v>33185</v>
      </c>
      <c r="BP4587" t="s">
        <v>38613</v>
      </c>
      <c r="BQ4587" t="s">
        <v>33186</v>
      </c>
      <c r="BR4587" t="b">
        <v>0</v>
      </c>
      <c r="BT4587" t="b">
        <v>0</v>
      </c>
      <c r="BW4587" t="s">
        <v>33137</v>
      </c>
      <c r="BX4587" t="b">
        <v>1</v>
      </c>
      <c r="BY4587" s="2">
        <v>44376.857569444444</v>
      </c>
      <c r="CB4587" t="b">
        <v>0</v>
      </c>
      <c r="CC4587" t="b">
        <v>1</v>
      </c>
      <c r="CF4587">
        <v>73900</v>
      </c>
      <c r="CH4587">
        <v>73900</v>
      </c>
      <c r="CI4587">
        <v>100</v>
      </c>
      <c r="CJ4587">
        <v>0</v>
      </c>
    </row>
    <row r="4588" spans="1:88" x14ac:dyDescent="0.3">
      <c r="A4588" t="s">
        <v>1237</v>
      </c>
      <c r="B4588" t="b">
        <v>0</v>
      </c>
      <c r="D4588" t="b">
        <v>0</v>
      </c>
      <c r="H4588" s="1">
        <v>43263</v>
      </c>
      <c r="I4588" t="b">
        <v>1</v>
      </c>
      <c r="L4588" t="s">
        <v>36883</v>
      </c>
      <c r="O4588" t="s">
        <v>1603</v>
      </c>
      <c r="P4588" t="b">
        <v>0</v>
      </c>
      <c r="Q4588" s="2">
        <v>42963.614328703705</v>
      </c>
      <c r="R4588" s="1"/>
      <c r="S4588" t="b">
        <v>0</v>
      </c>
      <c r="U4588" s="1"/>
      <c r="V4588" t="b">
        <v>0</v>
      </c>
      <c r="W4588" s="1">
        <v>43132</v>
      </c>
      <c r="X4588">
        <v>2</v>
      </c>
      <c r="Y4588">
        <v>2018</v>
      </c>
      <c r="Z4588" t="s">
        <v>33066</v>
      </c>
      <c r="AA4588" t="s">
        <v>33066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35728</v>
      </c>
      <c r="AI4588" t="b">
        <v>0</v>
      </c>
      <c r="AJ4588" t="s">
        <v>33182</v>
      </c>
      <c r="AK4588" t="b">
        <v>0</v>
      </c>
      <c r="AL4588" s="1">
        <v>43242</v>
      </c>
      <c r="AM4588" t="s">
        <v>60</v>
      </c>
      <c r="AN4588" s="2">
        <v>44297.841840277775</v>
      </c>
      <c r="AP4588" s="2">
        <v>43263.779016203705</v>
      </c>
      <c r="AQ4588" s="1"/>
      <c r="AS4588" t="b">
        <v>0</v>
      </c>
      <c r="AU4588" t="s">
        <v>400</v>
      </c>
      <c r="AV4588" t="s">
        <v>6880</v>
      </c>
      <c r="BB4588" t="s">
        <v>29979</v>
      </c>
      <c r="BD4588" t="b">
        <v>0</v>
      </c>
      <c r="BH4588" t="s">
        <v>191</v>
      </c>
      <c r="BI4588" t="s">
        <v>33183</v>
      </c>
      <c r="BJ4588" t="s">
        <v>298</v>
      </c>
      <c r="BL4588" t="s">
        <v>36883</v>
      </c>
      <c r="BM4588" t="s">
        <v>6675</v>
      </c>
      <c r="BN4588" t="s">
        <v>33185</v>
      </c>
      <c r="BQ4588" t="s">
        <v>33186</v>
      </c>
      <c r="BR4588" t="b">
        <v>0</v>
      </c>
      <c r="BT4588" t="b">
        <v>0</v>
      </c>
      <c r="BW4588" t="s">
        <v>33137</v>
      </c>
      <c r="BX4588" t="b">
        <v>1</v>
      </c>
      <c r="BY4588" s="2">
        <v>44376.857569444444</v>
      </c>
      <c r="BZ4588" t="s">
        <v>32940</v>
      </c>
      <c r="CB4588" t="b">
        <v>0</v>
      </c>
      <c r="CC4588" t="b">
        <v>1</v>
      </c>
      <c r="CF4588">
        <v>72600</v>
      </c>
      <c r="CH4588">
        <v>72600</v>
      </c>
      <c r="CI4588">
        <v>100</v>
      </c>
      <c r="CJ4588">
        <v>0</v>
      </c>
    </row>
    <row r="4589" spans="1:88" x14ac:dyDescent="0.3">
      <c r="A4589" t="s">
        <v>34534</v>
      </c>
      <c r="B4589" t="b">
        <v>0</v>
      </c>
      <c r="D4589" t="b">
        <v>0</v>
      </c>
      <c r="E4589" t="s">
        <v>35731</v>
      </c>
      <c r="H4589" s="1">
        <v>44001</v>
      </c>
      <c r="I4589" t="b">
        <v>1</v>
      </c>
      <c r="L4589" t="s">
        <v>34535</v>
      </c>
      <c r="M4589" t="s">
        <v>38614</v>
      </c>
      <c r="N4589" t="s">
        <v>33262</v>
      </c>
      <c r="O4589" t="s">
        <v>316</v>
      </c>
      <c r="P4589" t="b">
        <v>0</v>
      </c>
      <c r="Q4589" s="2">
        <v>43762.805428240739</v>
      </c>
      <c r="R4589" s="1"/>
      <c r="S4589" t="b">
        <v>0</v>
      </c>
      <c r="U4589" s="1"/>
      <c r="V4589" t="b">
        <v>0</v>
      </c>
      <c r="W4589" s="1">
        <v>43862</v>
      </c>
      <c r="X4589">
        <v>2</v>
      </c>
      <c r="Y4589">
        <v>2020</v>
      </c>
      <c r="Z4589" t="s">
        <v>33066</v>
      </c>
      <c r="AA4589" t="s">
        <v>33066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35728</v>
      </c>
      <c r="AI4589" t="b">
        <v>0</v>
      </c>
      <c r="AJ4589" t="s">
        <v>33335</v>
      </c>
      <c r="AK4589" t="b">
        <v>0</v>
      </c>
      <c r="AL4589" s="1">
        <v>43980</v>
      </c>
      <c r="AM4589" t="s">
        <v>60</v>
      </c>
      <c r="AN4589" s="2">
        <v>44297.841400462959</v>
      </c>
      <c r="AP4589" s="2">
        <v>44001.561736111114</v>
      </c>
      <c r="AQ4589" s="1"/>
      <c r="AS4589" t="b">
        <v>0</v>
      </c>
      <c r="AV4589" t="s">
        <v>6663</v>
      </c>
      <c r="AY4589" t="s">
        <v>33199</v>
      </c>
      <c r="AZ4589" t="s">
        <v>33234</v>
      </c>
      <c r="BB4589" t="s">
        <v>31137</v>
      </c>
      <c r="BD4589" t="b">
        <v>0</v>
      </c>
      <c r="BH4589" t="s">
        <v>197</v>
      </c>
      <c r="BI4589" t="s">
        <v>33924</v>
      </c>
      <c r="BL4589" t="s">
        <v>34535</v>
      </c>
      <c r="BM4589" t="s">
        <v>6675</v>
      </c>
      <c r="BN4589" t="s">
        <v>33185</v>
      </c>
      <c r="BQ4589" t="s">
        <v>33186</v>
      </c>
      <c r="BR4589" t="b">
        <v>0</v>
      </c>
      <c r="BT4589" t="b">
        <v>0</v>
      </c>
      <c r="BW4589" t="s">
        <v>33137</v>
      </c>
      <c r="BX4589" t="b">
        <v>1</v>
      </c>
      <c r="BY4589" s="2">
        <v>44376.857569444444</v>
      </c>
      <c r="BZ4589" t="s">
        <v>3267</v>
      </c>
      <c r="CB4589" t="b">
        <v>0</v>
      </c>
      <c r="CC4589" t="b">
        <v>1</v>
      </c>
      <c r="CF4589">
        <v>5000</v>
      </c>
      <c r="CH4589">
        <v>5000</v>
      </c>
      <c r="CI4589">
        <v>100</v>
      </c>
      <c r="CJ4589">
        <v>0</v>
      </c>
    </row>
    <row r="4590" spans="1:88" x14ac:dyDescent="0.3">
      <c r="A4590" t="s">
        <v>2589</v>
      </c>
      <c r="B4590" t="b">
        <v>0</v>
      </c>
      <c r="D4590" t="b">
        <v>0</v>
      </c>
      <c r="H4590" s="1">
        <v>44096</v>
      </c>
      <c r="I4590" t="b">
        <v>1</v>
      </c>
      <c r="L4590" t="s">
        <v>37932</v>
      </c>
      <c r="M4590" t="s">
        <v>38615</v>
      </c>
      <c r="N4590" t="s">
        <v>33262</v>
      </c>
      <c r="O4590" t="s">
        <v>1058</v>
      </c>
      <c r="P4590" t="b">
        <v>0</v>
      </c>
      <c r="Q4590" s="2">
        <v>43889.88009259259</v>
      </c>
      <c r="R4590" s="1"/>
      <c r="S4590" t="b">
        <v>0</v>
      </c>
      <c r="U4590" s="1"/>
      <c r="V4590" t="b">
        <v>0</v>
      </c>
      <c r="W4590" s="1">
        <v>43891</v>
      </c>
      <c r="X4590">
        <v>3</v>
      </c>
      <c r="Y4590">
        <v>2020</v>
      </c>
      <c r="Z4590" t="s">
        <v>33066</v>
      </c>
      <c r="AA4590" t="s">
        <v>33066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35728</v>
      </c>
      <c r="AI4590" t="b">
        <v>0</v>
      </c>
      <c r="AJ4590" t="s">
        <v>33190</v>
      </c>
      <c r="AK4590" t="b">
        <v>0</v>
      </c>
      <c r="AL4590" s="1">
        <v>44082</v>
      </c>
      <c r="AM4590" t="s">
        <v>60</v>
      </c>
      <c r="AN4590" s="2">
        <v>44296.95826388889</v>
      </c>
      <c r="AP4590" s="2">
        <v>44096.565659722219</v>
      </c>
      <c r="AQ4590" s="1"/>
      <c r="AS4590" t="b">
        <v>0</v>
      </c>
      <c r="AV4590" t="s">
        <v>7937</v>
      </c>
      <c r="AY4590" t="s">
        <v>33199</v>
      </c>
      <c r="AZ4590" t="s">
        <v>33200</v>
      </c>
      <c r="BB4590" t="s">
        <v>30251</v>
      </c>
      <c r="BD4590" t="b">
        <v>0</v>
      </c>
      <c r="BH4590" t="s">
        <v>197</v>
      </c>
      <c r="BI4590" t="s">
        <v>33924</v>
      </c>
      <c r="BJ4590" t="s">
        <v>298</v>
      </c>
      <c r="BL4590" t="s">
        <v>37932</v>
      </c>
      <c r="BM4590" t="s">
        <v>6675</v>
      </c>
      <c r="BN4590" t="s">
        <v>33185</v>
      </c>
      <c r="BQ4590" t="s">
        <v>33186</v>
      </c>
      <c r="BR4590" t="b">
        <v>0</v>
      </c>
      <c r="BT4590" t="b">
        <v>0</v>
      </c>
      <c r="BW4590" t="s">
        <v>33137</v>
      </c>
      <c r="BX4590" t="b">
        <v>1</v>
      </c>
      <c r="BY4590" s="2">
        <v>44376.857581018521</v>
      </c>
      <c r="BZ4590" t="s">
        <v>3267</v>
      </c>
      <c r="CB4590" t="b">
        <v>0</v>
      </c>
      <c r="CC4590" t="b">
        <v>1</v>
      </c>
      <c r="CF4590">
        <v>93085</v>
      </c>
      <c r="CH4590">
        <v>93085</v>
      </c>
      <c r="CI4590">
        <v>100</v>
      </c>
      <c r="CJ4590">
        <v>0</v>
      </c>
    </row>
    <row r="4591" spans="1:88" x14ac:dyDescent="0.3">
      <c r="A4591" t="s">
        <v>1823</v>
      </c>
      <c r="B4591" t="b">
        <v>0</v>
      </c>
      <c r="D4591" t="b">
        <v>0</v>
      </c>
      <c r="H4591" s="1">
        <v>44095</v>
      </c>
      <c r="I4591" t="b">
        <v>1</v>
      </c>
      <c r="L4591" t="s">
        <v>38075</v>
      </c>
      <c r="M4591" t="s">
        <v>38616</v>
      </c>
      <c r="N4591" t="s">
        <v>33262</v>
      </c>
      <c r="O4591" t="s">
        <v>191</v>
      </c>
      <c r="P4591" t="b">
        <v>0</v>
      </c>
      <c r="Q4591" s="2">
        <v>43903.887881944444</v>
      </c>
      <c r="R4591" s="1"/>
      <c r="S4591" t="b">
        <v>0</v>
      </c>
      <c r="U4591" s="1"/>
      <c r="V4591" t="b">
        <v>0</v>
      </c>
      <c r="W4591" s="1">
        <v>43891</v>
      </c>
      <c r="X4591">
        <v>3</v>
      </c>
      <c r="Y4591">
        <v>2020</v>
      </c>
      <c r="Z4591" t="s">
        <v>33066</v>
      </c>
      <c r="AA4591" t="s">
        <v>33066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35728</v>
      </c>
      <c r="AI4591" t="b">
        <v>0</v>
      </c>
      <c r="AJ4591" t="s">
        <v>33190</v>
      </c>
      <c r="AK4591" t="b">
        <v>0</v>
      </c>
      <c r="AL4591" s="1">
        <v>44090</v>
      </c>
      <c r="AM4591" t="s">
        <v>60</v>
      </c>
      <c r="AN4591" s="2">
        <v>44296.95826388889</v>
      </c>
      <c r="AP4591" s="2">
        <v>44095.865034722221</v>
      </c>
      <c r="AQ4591" s="1"/>
      <c r="AS4591" t="b">
        <v>0</v>
      </c>
      <c r="AV4591" t="s">
        <v>6880</v>
      </c>
      <c r="AY4591" t="s">
        <v>33199</v>
      </c>
      <c r="AZ4591" t="s">
        <v>33234</v>
      </c>
      <c r="BB4591" t="s">
        <v>30217</v>
      </c>
      <c r="BD4591" t="b">
        <v>0</v>
      </c>
      <c r="BH4591" t="s">
        <v>197</v>
      </c>
      <c r="BI4591" t="s">
        <v>33924</v>
      </c>
      <c r="BJ4591" t="s">
        <v>298</v>
      </c>
      <c r="BL4591" t="s">
        <v>38075</v>
      </c>
      <c r="BM4591" t="s">
        <v>6675</v>
      </c>
      <c r="BN4591" t="s">
        <v>33185</v>
      </c>
      <c r="BQ4591" t="s">
        <v>33186</v>
      </c>
      <c r="BR4591" t="b">
        <v>0</v>
      </c>
      <c r="BT4591" t="b">
        <v>0</v>
      </c>
      <c r="BW4591" t="s">
        <v>33137</v>
      </c>
      <c r="BX4591" t="b">
        <v>1</v>
      </c>
      <c r="BY4591" s="2">
        <v>44376.857581018521</v>
      </c>
      <c r="BZ4591" t="s">
        <v>3267</v>
      </c>
      <c r="CB4591" t="b">
        <v>0</v>
      </c>
      <c r="CC4591" t="b">
        <v>1</v>
      </c>
      <c r="CF4591">
        <v>67500</v>
      </c>
      <c r="CH4591">
        <v>67500</v>
      </c>
      <c r="CI4591">
        <v>100</v>
      </c>
      <c r="CJ4591">
        <v>0</v>
      </c>
    </row>
    <row r="4592" spans="1:88" x14ac:dyDescent="0.3">
      <c r="A4592" t="s">
        <v>1112</v>
      </c>
      <c r="B4592" t="b">
        <v>0</v>
      </c>
      <c r="C4592" t="s">
        <v>37957</v>
      </c>
      <c r="D4592" t="b">
        <v>0</v>
      </c>
      <c r="F4592" t="s">
        <v>37958</v>
      </c>
      <c r="G4592" t="s">
        <v>35293</v>
      </c>
      <c r="H4592" s="1">
        <v>43738</v>
      </c>
      <c r="I4592" t="b">
        <v>1</v>
      </c>
      <c r="L4592" t="s">
        <v>37959</v>
      </c>
      <c r="O4592" t="s">
        <v>2157</v>
      </c>
      <c r="P4592" t="b">
        <v>0</v>
      </c>
      <c r="Q4592" s="2">
        <v>43703.632662037038</v>
      </c>
      <c r="R4592" s="1"/>
      <c r="S4592" t="b">
        <v>0</v>
      </c>
      <c r="U4592" s="1"/>
      <c r="V4592" t="b">
        <v>0</v>
      </c>
      <c r="W4592" s="1">
        <v>43525</v>
      </c>
      <c r="X4592">
        <v>3</v>
      </c>
      <c r="Y4592">
        <v>2019</v>
      </c>
      <c r="Z4592" t="s">
        <v>33066</v>
      </c>
      <c r="AA4592" t="s">
        <v>33066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63</v>
      </c>
      <c r="AI4592" t="b">
        <v>0</v>
      </c>
      <c r="AK4592" t="b">
        <v>0</v>
      </c>
      <c r="AL4592" s="1"/>
      <c r="AM4592" t="s">
        <v>60</v>
      </c>
      <c r="AN4592" s="2">
        <v>44296.95826388889</v>
      </c>
      <c r="AP4592" s="2">
        <v>43759.579965277779</v>
      </c>
      <c r="AQ4592" s="1"/>
      <c r="AS4592" t="b">
        <v>0</v>
      </c>
      <c r="AV4592" t="s">
        <v>6663</v>
      </c>
      <c r="BB4592" t="s">
        <v>24199</v>
      </c>
      <c r="BD4592" t="b">
        <v>0</v>
      </c>
      <c r="BH4592" t="s">
        <v>191</v>
      </c>
      <c r="BI4592" t="s">
        <v>33397</v>
      </c>
      <c r="BJ4592" t="s">
        <v>287</v>
      </c>
      <c r="BL4592" t="s">
        <v>37959</v>
      </c>
      <c r="BM4592" t="s">
        <v>6675</v>
      </c>
      <c r="BN4592" t="s">
        <v>8370</v>
      </c>
      <c r="BQ4592" t="s">
        <v>33186</v>
      </c>
      <c r="BR4592" t="b">
        <v>0</v>
      </c>
      <c r="BT4592" t="b">
        <v>0</v>
      </c>
      <c r="BW4592" t="s">
        <v>33137</v>
      </c>
      <c r="BX4592" t="b">
        <v>1</v>
      </c>
      <c r="BY4592" s="2">
        <v>44376.857569444444</v>
      </c>
      <c r="BZ4592" t="s">
        <v>32940</v>
      </c>
      <c r="CB4592" t="b">
        <v>0</v>
      </c>
      <c r="CC4592" t="b">
        <v>1</v>
      </c>
      <c r="CF4592">
        <v>97750</v>
      </c>
      <c r="CH4592">
        <v>97750</v>
      </c>
      <c r="CI4592">
        <v>100</v>
      </c>
      <c r="CJ4592">
        <v>0</v>
      </c>
    </row>
    <row r="4593" spans="1:88" x14ac:dyDescent="0.3">
      <c r="A4593" t="s">
        <v>1019</v>
      </c>
      <c r="B4593" t="b">
        <v>0</v>
      </c>
      <c r="D4593" t="b">
        <v>0</v>
      </c>
      <c r="E4593" t="s">
        <v>35103</v>
      </c>
      <c r="H4593" s="1">
        <v>43404</v>
      </c>
      <c r="I4593" t="b">
        <v>1</v>
      </c>
      <c r="L4593" t="s">
        <v>38617</v>
      </c>
      <c r="O4593" t="s">
        <v>190</v>
      </c>
      <c r="P4593" t="b">
        <v>0</v>
      </c>
      <c r="Q4593" s="2">
        <v>42971.872974537036</v>
      </c>
      <c r="R4593" s="1"/>
      <c r="S4593" t="b">
        <v>0</v>
      </c>
      <c r="U4593" s="1"/>
      <c r="V4593" t="b">
        <v>0</v>
      </c>
      <c r="W4593" s="1">
        <v>43191</v>
      </c>
      <c r="X4593">
        <v>4</v>
      </c>
      <c r="Y4593">
        <v>2018</v>
      </c>
      <c r="Z4593" t="s">
        <v>33066</v>
      </c>
      <c r="AA4593" t="s">
        <v>33066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35728</v>
      </c>
      <c r="AI4593" t="b">
        <v>0</v>
      </c>
      <c r="AJ4593" t="s">
        <v>33335</v>
      </c>
      <c r="AK4593" t="b">
        <v>0</v>
      </c>
      <c r="AL4593" s="1">
        <v>43272</v>
      </c>
      <c r="AM4593" t="s">
        <v>60</v>
      </c>
      <c r="AN4593" s="2">
        <v>44296.95826388889</v>
      </c>
      <c r="AP4593" s="2">
        <v>43413.861145833333</v>
      </c>
      <c r="AQ4593" s="1"/>
      <c r="AS4593" t="b">
        <v>0</v>
      </c>
      <c r="AU4593" t="s">
        <v>298</v>
      </c>
      <c r="AV4593" t="s">
        <v>7163</v>
      </c>
      <c r="BB4593" t="s">
        <v>38618</v>
      </c>
      <c r="BD4593" t="b">
        <v>0</v>
      </c>
      <c r="BH4593" t="s">
        <v>191</v>
      </c>
      <c r="BI4593" t="s">
        <v>33183</v>
      </c>
      <c r="BJ4593" t="s">
        <v>298</v>
      </c>
      <c r="BL4593" t="s">
        <v>38617</v>
      </c>
      <c r="BM4593" t="s">
        <v>6675</v>
      </c>
      <c r="BN4593" t="s">
        <v>33185</v>
      </c>
      <c r="BQ4593" t="s">
        <v>33186</v>
      </c>
      <c r="BR4593" t="b">
        <v>0</v>
      </c>
      <c r="BT4593" t="b">
        <v>0</v>
      </c>
      <c r="BW4593" t="s">
        <v>33137</v>
      </c>
      <c r="BX4593" t="b">
        <v>1</v>
      </c>
      <c r="BY4593" s="2">
        <v>44376.857569444444</v>
      </c>
      <c r="BZ4593" t="s">
        <v>32940</v>
      </c>
      <c r="CB4593" t="b">
        <v>0</v>
      </c>
      <c r="CC4593" t="b">
        <v>1</v>
      </c>
      <c r="CF4593">
        <v>52336</v>
      </c>
      <c r="CH4593">
        <v>52336</v>
      </c>
      <c r="CI4593">
        <v>100</v>
      </c>
      <c r="CJ4593">
        <v>0</v>
      </c>
    </row>
    <row r="4594" spans="1:88" x14ac:dyDescent="0.3">
      <c r="A4594" t="s">
        <v>474</v>
      </c>
      <c r="B4594" t="b">
        <v>0</v>
      </c>
      <c r="D4594" t="b">
        <v>0</v>
      </c>
      <c r="H4594" s="1">
        <v>43041</v>
      </c>
      <c r="I4594" t="b">
        <v>1</v>
      </c>
      <c r="L4594" t="s">
        <v>35349</v>
      </c>
      <c r="O4594" t="s">
        <v>1603</v>
      </c>
      <c r="P4594" t="b">
        <v>0</v>
      </c>
      <c r="Q4594" s="2">
        <v>42991.599293981482</v>
      </c>
      <c r="R4594" s="1"/>
      <c r="S4594" t="b">
        <v>0</v>
      </c>
      <c r="U4594" s="1"/>
      <c r="V4594" t="b">
        <v>0</v>
      </c>
      <c r="W4594" s="1">
        <v>42826</v>
      </c>
      <c r="X4594">
        <v>4</v>
      </c>
      <c r="Y4594">
        <v>2017</v>
      </c>
      <c r="Z4594" t="s">
        <v>33066</v>
      </c>
      <c r="AA4594" t="s">
        <v>33066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35728</v>
      </c>
      <c r="AI4594" t="b">
        <v>0</v>
      </c>
      <c r="AJ4594" t="s">
        <v>33190</v>
      </c>
      <c r="AK4594" t="b">
        <v>0</v>
      </c>
      <c r="AL4594" s="1"/>
      <c r="AM4594" t="s">
        <v>60</v>
      </c>
      <c r="AN4594" s="2">
        <v>44296.95826388889</v>
      </c>
      <c r="AP4594" s="2">
        <v>43169.630393518521</v>
      </c>
      <c r="AQ4594" s="1"/>
      <c r="AS4594" t="b">
        <v>0</v>
      </c>
      <c r="AU4594" t="s">
        <v>298</v>
      </c>
      <c r="AV4594" t="s">
        <v>63</v>
      </c>
      <c r="AY4594" t="s">
        <v>33199</v>
      </c>
      <c r="AZ4594" t="s">
        <v>33234</v>
      </c>
      <c r="BB4594" t="s">
        <v>38619</v>
      </c>
      <c r="BD4594" t="b">
        <v>0</v>
      </c>
      <c r="BH4594" t="s">
        <v>190</v>
      </c>
      <c r="BI4594" t="s">
        <v>33183</v>
      </c>
      <c r="BJ4594" t="s">
        <v>298</v>
      </c>
      <c r="BL4594" t="s">
        <v>35349</v>
      </c>
      <c r="BM4594" t="s">
        <v>6675</v>
      </c>
      <c r="BN4594" t="s">
        <v>33185</v>
      </c>
      <c r="BQ4594" t="s">
        <v>33186</v>
      </c>
      <c r="BR4594" t="b">
        <v>0</v>
      </c>
      <c r="BT4594" t="b">
        <v>0</v>
      </c>
      <c r="BW4594" t="s">
        <v>33137</v>
      </c>
      <c r="BX4594" t="b">
        <v>1</v>
      </c>
      <c r="BY4594" s="2">
        <v>44376.857569444444</v>
      </c>
      <c r="BZ4594" t="s">
        <v>32966</v>
      </c>
      <c r="CB4594" t="b">
        <v>0</v>
      </c>
      <c r="CC4594" t="b">
        <v>1</v>
      </c>
      <c r="CF4594">
        <v>50015</v>
      </c>
      <c r="CH4594">
        <v>50015</v>
      </c>
      <c r="CI4594">
        <v>100</v>
      </c>
      <c r="CJ4594">
        <v>0</v>
      </c>
    </row>
    <row r="4595" spans="1:88" x14ac:dyDescent="0.3">
      <c r="A4595" t="s">
        <v>499</v>
      </c>
      <c r="B4595" t="b">
        <v>0</v>
      </c>
      <c r="D4595" t="b">
        <v>0</v>
      </c>
      <c r="E4595" t="s">
        <v>35103</v>
      </c>
      <c r="H4595" s="1">
        <v>43539</v>
      </c>
      <c r="I4595" t="b">
        <v>1</v>
      </c>
      <c r="L4595" t="s">
        <v>35346</v>
      </c>
      <c r="O4595" t="s">
        <v>1603</v>
      </c>
      <c r="P4595" t="b">
        <v>1</v>
      </c>
      <c r="Q4595" s="2">
        <v>42881.778645833336</v>
      </c>
      <c r="R4595" s="1"/>
      <c r="S4595" t="b">
        <v>0</v>
      </c>
      <c r="U4595" s="1"/>
      <c r="V4595" t="b">
        <v>0</v>
      </c>
      <c r="W4595" s="1">
        <v>43466</v>
      </c>
      <c r="X4595">
        <v>1</v>
      </c>
      <c r="Y4595">
        <v>2019</v>
      </c>
      <c r="Z4595" t="s">
        <v>33066</v>
      </c>
      <c r="AA4595" t="s">
        <v>33066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35728</v>
      </c>
      <c r="AI4595" t="b">
        <v>0</v>
      </c>
      <c r="AJ4595" t="s">
        <v>33190</v>
      </c>
      <c r="AK4595" t="b">
        <v>0</v>
      </c>
      <c r="AL4595" s="1">
        <v>43307</v>
      </c>
      <c r="AM4595" t="s">
        <v>60</v>
      </c>
      <c r="AN4595" s="2">
        <v>44296.95826388889</v>
      </c>
      <c r="AP4595" s="2">
        <v>43542.685891203706</v>
      </c>
      <c r="AQ4595" s="1"/>
      <c r="AS4595" t="b">
        <v>0</v>
      </c>
      <c r="AU4595" t="s">
        <v>298</v>
      </c>
      <c r="AV4595" t="s">
        <v>6663</v>
      </c>
      <c r="BB4595" t="s">
        <v>32207</v>
      </c>
      <c r="BD4595" t="b">
        <v>0</v>
      </c>
      <c r="BH4595" t="s">
        <v>2986</v>
      </c>
      <c r="BI4595" t="s">
        <v>33183</v>
      </c>
      <c r="BJ4595" t="s">
        <v>298</v>
      </c>
      <c r="BL4595" t="s">
        <v>35346</v>
      </c>
      <c r="BM4595" t="s">
        <v>6675</v>
      </c>
      <c r="BN4595" t="s">
        <v>33185</v>
      </c>
      <c r="BQ4595" t="s">
        <v>33186</v>
      </c>
      <c r="BR4595" t="b">
        <v>0</v>
      </c>
      <c r="BT4595" t="b">
        <v>0</v>
      </c>
      <c r="BW4595" t="s">
        <v>33137</v>
      </c>
      <c r="BX4595" t="b">
        <v>1</v>
      </c>
      <c r="BY4595" s="2">
        <v>44376.857569444444</v>
      </c>
      <c r="CB4595" t="b">
        <v>0</v>
      </c>
      <c r="CC4595" t="b">
        <v>1</v>
      </c>
      <c r="CF4595">
        <v>72600</v>
      </c>
      <c r="CH4595">
        <v>72600</v>
      </c>
      <c r="CI4595">
        <v>100</v>
      </c>
      <c r="CJ4595">
        <v>0</v>
      </c>
    </row>
    <row r="4596" spans="1:88" x14ac:dyDescent="0.3">
      <c r="A4596" t="s">
        <v>1095</v>
      </c>
      <c r="B4596" t="b">
        <v>0</v>
      </c>
      <c r="D4596" t="b">
        <v>0</v>
      </c>
      <c r="H4596" s="1">
        <v>43549</v>
      </c>
      <c r="I4596" t="b">
        <v>1</v>
      </c>
      <c r="L4596" t="s">
        <v>36823</v>
      </c>
      <c r="O4596" t="s">
        <v>316</v>
      </c>
      <c r="P4596" t="b">
        <v>1</v>
      </c>
      <c r="Q4596" s="2">
        <v>43528.812604166669</v>
      </c>
      <c r="R4596" s="1"/>
      <c r="S4596" t="b">
        <v>0</v>
      </c>
      <c r="U4596" s="1"/>
      <c r="V4596" t="b">
        <v>0</v>
      </c>
      <c r="W4596" s="1">
        <v>43466</v>
      </c>
      <c r="X4596">
        <v>1</v>
      </c>
      <c r="Y4596">
        <v>2019</v>
      </c>
      <c r="Z4596" t="s">
        <v>33066</v>
      </c>
      <c r="AA4596" t="s">
        <v>33066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35338</v>
      </c>
      <c r="AI4596" t="b">
        <v>0</v>
      </c>
      <c r="AJ4596" t="s">
        <v>33190</v>
      </c>
      <c r="AK4596" t="b">
        <v>0</v>
      </c>
      <c r="AL4596" s="1">
        <v>43599</v>
      </c>
      <c r="AM4596" t="s">
        <v>60</v>
      </c>
      <c r="AN4596" s="2">
        <v>44296.95826388889</v>
      </c>
      <c r="AP4596" s="2">
        <v>43549.855196759258</v>
      </c>
      <c r="AQ4596" s="1"/>
      <c r="AS4596" t="b">
        <v>0</v>
      </c>
      <c r="AV4596" t="s">
        <v>6663</v>
      </c>
      <c r="AY4596" t="s">
        <v>33199</v>
      </c>
      <c r="AZ4596" t="s">
        <v>33234</v>
      </c>
      <c r="BB4596" t="s">
        <v>30104</v>
      </c>
      <c r="BD4596" t="b">
        <v>0</v>
      </c>
      <c r="BH4596" t="s">
        <v>191</v>
      </c>
      <c r="BI4596" t="s">
        <v>33183</v>
      </c>
      <c r="BJ4596" t="s">
        <v>298</v>
      </c>
      <c r="BL4596" t="s">
        <v>36823</v>
      </c>
      <c r="BM4596" t="s">
        <v>6675</v>
      </c>
      <c r="BN4596" t="s">
        <v>33185</v>
      </c>
      <c r="BQ4596" t="s">
        <v>33186</v>
      </c>
      <c r="BR4596" t="b">
        <v>0</v>
      </c>
      <c r="BT4596" t="b">
        <v>0</v>
      </c>
      <c r="BW4596" t="s">
        <v>33137</v>
      </c>
      <c r="BX4596" t="b">
        <v>1</v>
      </c>
      <c r="BY4596" s="2">
        <v>44376.857569444444</v>
      </c>
      <c r="BZ4596" t="s">
        <v>32940</v>
      </c>
      <c r="CB4596" t="b">
        <v>0</v>
      </c>
      <c r="CC4596" t="b">
        <v>1</v>
      </c>
      <c r="CF4596">
        <v>71950</v>
      </c>
      <c r="CH4596">
        <v>71950</v>
      </c>
      <c r="CI4596">
        <v>100</v>
      </c>
      <c r="CJ4596">
        <v>0</v>
      </c>
    </row>
    <row r="4597" spans="1:88" x14ac:dyDescent="0.3">
      <c r="A4597" t="s">
        <v>2016</v>
      </c>
      <c r="B4597" t="b">
        <v>0</v>
      </c>
      <c r="D4597" t="b">
        <v>0</v>
      </c>
      <c r="E4597" t="s">
        <v>35103</v>
      </c>
      <c r="H4597" s="1">
        <v>43201</v>
      </c>
      <c r="I4597" t="b">
        <v>1</v>
      </c>
      <c r="L4597" t="s">
        <v>38620</v>
      </c>
      <c r="O4597" t="s">
        <v>1603</v>
      </c>
      <c r="P4597" t="b">
        <v>1</v>
      </c>
      <c r="Q4597" s="2">
        <v>42956.844270833331</v>
      </c>
      <c r="R4597" s="1"/>
      <c r="S4597" t="b">
        <v>0</v>
      </c>
      <c r="U4597" s="1"/>
      <c r="V4597" t="b">
        <v>0</v>
      </c>
      <c r="W4597" s="1">
        <v>43132</v>
      </c>
      <c r="X4597">
        <v>2</v>
      </c>
      <c r="Y4597">
        <v>2018</v>
      </c>
      <c r="Z4597" t="s">
        <v>33066</v>
      </c>
      <c r="AA4597" t="s">
        <v>33066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35728</v>
      </c>
      <c r="AI4597" t="b">
        <v>0</v>
      </c>
      <c r="AJ4597" t="s">
        <v>33182</v>
      </c>
      <c r="AK4597" t="b">
        <v>0</v>
      </c>
      <c r="AL4597" s="1">
        <v>43138</v>
      </c>
      <c r="AM4597" t="s">
        <v>60</v>
      </c>
      <c r="AN4597" s="2">
        <v>44296.95826388889</v>
      </c>
      <c r="AP4597" s="2">
        <v>43201.72519675926</v>
      </c>
      <c r="AQ4597" s="1"/>
      <c r="AS4597" t="b">
        <v>0</v>
      </c>
      <c r="AU4597" t="s">
        <v>6451</v>
      </c>
      <c r="AV4597" t="s">
        <v>7163</v>
      </c>
      <c r="BB4597" t="s">
        <v>30596</v>
      </c>
      <c r="BD4597" t="b">
        <v>0</v>
      </c>
      <c r="BH4597" t="s">
        <v>2133</v>
      </c>
      <c r="BI4597" t="s">
        <v>33183</v>
      </c>
      <c r="BJ4597" t="s">
        <v>298</v>
      </c>
      <c r="BL4597" t="s">
        <v>38620</v>
      </c>
      <c r="BM4597" t="s">
        <v>6675</v>
      </c>
      <c r="BN4597" t="s">
        <v>33185</v>
      </c>
      <c r="BQ4597" t="s">
        <v>33186</v>
      </c>
      <c r="BR4597" t="b">
        <v>0</v>
      </c>
      <c r="BT4597" t="b">
        <v>0</v>
      </c>
      <c r="BW4597" t="s">
        <v>33137</v>
      </c>
      <c r="BX4597" t="b">
        <v>1</v>
      </c>
      <c r="BY4597" s="2">
        <v>44376.857569444444</v>
      </c>
      <c r="CB4597" t="b">
        <v>0</v>
      </c>
      <c r="CC4597" t="b">
        <v>1</v>
      </c>
      <c r="CF4597">
        <v>68150</v>
      </c>
      <c r="CH4597">
        <v>68150</v>
      </c>
      <c r="CI4597">
        <v>100</v>
      </c>
      <c r="CJ4597">
        <v>0</v>
      </c>
    </row>
    <row r="4598" spans="1:88" x14ac:dyDescent="0.3">
      <c r="A4598" t="s">
        <v>1800</v>
      </c>
      <c r="B4598" t="b">
        <v>0</v>
      </c>
      <c r="D4598" t="b">
        <v>0</v>
      </c>
      <c r="E4598" t="s">
        <v>35154</v>
      </c>
      <c r="H4598" s="1">
        <v>44011</v>
      </c>
      <c r="I4598" t="b">
        <v>1</v>
      </c>
      <c r="L4598" t="s">
        <v>38621</v>
      </c>
      <c r="M4598" t="s">
        <v>38622</v>
      </c>
      <c r="N4598" t="s">
        <v>33262</v>
      </c>
      <c r="O4598" t="s">
        <v>316</v>
      </c>
      <c r="P4598" t="b">
        <v>1</v>
      </c>
      <c r="Q4598" s="2">
        <v>43796.630219907405</v>
      </c>
      <c r="R4598" s="1"/>
      <c r="S4598" t="b">
        <v>0</v>
      </c>
      <c r="U4598" s="1"/>
      <c r="V4598" t="b">
        <v>0</v>
      </c>
      <c r="W4598" s="1">
        <v>43862</v>
      </c>
      <c r="X4598">
        <v>2</v>
      </c>
      <c r="Y4598">
        <v>2020</v>
      </c>
      <c r="Z4598" t="s">
        <v>33066</v>
      </c>
      <c r="AA4598" t="s">
        <v>33066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35728</v>
      </c>
      <c r="AI4598" t="b">
        <v>0</v>
      </c>
      <c r="AJ4598" t="s">
        <v>33190</v>
      </c>
      <c r="AK4598" t="b">
        <v>0</v>
      </c>
      <c r="AL4598" s="1">
        <v>43977</v>
      </c>
      <c r="AM4598" t="s">
        <v>60</v>
      </c>
      <c r="AN4598" s="2">
        <v>44296.95826388889</v>
      </c>
      <c r="AP4598" s="2">
        <v>44011.521284722221</v>
      </c>
      <c r="AQ4598" s="1"/>
      <c r="AS4598" t="b">
        <v>0</v>
      </c>
      <c r="AV4598" t="s">
        <v>10210</v>
      </c>
      <c r="AY4598" t="s">
        <v>33199</v>
      </c>
      <c r="AZ4598" t="s">
        <v>35296</v>
      </c>
      <c r="BB4598" t="s">
        <v>21237</v>
      </c>
      <c r="BD4598" t="b">
        <v>0</v>
      </c>
      <c r="BF4598" t="s">
        <v>38623</v>
      </c>
      <c r="BH4598" t="s">
        <v>190</v>
      </c>
      <c r="BI4598" t="s">
        <v>34256</v>
      </c>
      <c r="BJ4598" t="s">
        <v>298</v>
      </c>
      <c r="BL4598" t="s">
        <v>38621</v>
      </c>
      <c r="BM4598" t="s">
        <v>6675</v>
      </c>
      <c r="BN4598" t="s">
        <v>33185</v>
      </c>
      <c r="BQ4598" t="s">
        <v>33186</v>
      </c>
      <c r="BR4598" t="b">
        <v>0</v>
      </c>
      <c r="BT4598" t="b">
        <v>0</v>
      </c>
      <c r="BW4598" t="s">
        <v>33137</v>
      </c>
      <c r="BX4598" t="b">
        <v>1</v>
      </c>
      <c r="BY4598" s="2">
        <v>44376.857569444444</v>
      </c>
      <c r="BZ4598" t="s">
        <v>32966</v>
      </c>
      <c r="CB4598" t="b">
        <v>0</v>
      </c>
      <c r="CC4598" t="b">
        <v>1</v>
      </c>
      <c r="CF4598">
        <v>102259</v>
      </c>
      <c r="CH4598">
        <v>102259</v>
      </c>
      <c r="CI4598">
        <v>100</v>
      </c>
      <c r="CJ4598">
        <v>0</v>
      </c>
    </row>
    <row r="4599" spans="1:88" x14ac:dyDescent="0.3">
      <c r="A4599" t="s">
        <v>286</v>
      </c>
      <c r="B4599" t="b">
        <v>0</v>
      </c>
      <c r="D4599" t="b">
        <v>0</v>
      </c>
      <c r="H4599" s="1">
        <v>43354</v>
      </c>
      <c r="I4599" t="b">
        <v>1</v>
      </c>
      <c r="L4599" t="s">
        <v>37022</v>
      </c>
      <c r="O4599" t="s">
        <v>1603</v>
      </c>
      <c r="P4599" t="b">
        <v>1</v>
      </c>
      <c r="Q4599" s="2">
        <v>43123.87400462963</v>
      </c>
      <c r="R4599" s="1"/>
      <c r="S4599" t="b">
        <v>0</v>
      </c>
      <c r="U4599" s="1"/>
      <c r="V4599" t="b">
        <v>0</v>
      </c>
      <c r="W4599" s="1">
        <v>43160</v>
      </c>
      <c r="X4599">
        <v>3</v>
      </c>
      <c r="Y4599">
        <v>2018</v>
      </c>
      <c r="Z4599" t="s">
        <v>33066</v>
      </c>
      <c r="AA4599" t="s">
        <v>33066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35728</v>
      </c>
      <c r="AI4599" t="b">
        <v>0</v>
      </c>
      <c r="AJ4599" t="s">
        <v>33190</v>
      </c>
      <c r="AK4599" t="b">
        <v>0</v>
      </c>
      <c r="AL4599" s="1">
        <v>43339</v>
      </c>
      <c r="AM4599" t="s">
        <v>60</v>
      </c>
      <c r="AN4599" s="2">
        <v>44297.8278587963</v>
      </c>
      <c r="AP4599" s="2">
        <v>43360.561597222222</v>
      </c>
      <c r="AQ4599" s="1"/>
      <c r="AS4599" t="b">
        <v>0</v>
      </c>
      <c r="AU4599" t="s">
        <v>38624</v>
      </c>
      <c r="AV4599" t="s">
        <v>6702</v>
      </c>
      <c r="BB4599" t="s">
        <v>32538</v>
      </c>
      <c r="BD4599" t="b">
        <v>0</v>
      </c>
      <c r="BH4599" t="s">
        <v>191</v>
      </c>
      <c r="BI4599" t="s">
        <v>33183</v>
      </c>
      <c r="BJ4599" t="s">
        <v>298</v>
      </c>
      <c r="BL4599" t="s">
        <v>37022</v>
      </c>
      <c r="BM4599" t="s">
        <v>6675</v>
      </c>
      <c r="BN4599" t="s">
        <v>33185</v>
      </c>
      <c r="BQ4599" t="s">
        <v>33186</v>
      </c>
      <c r="BR4599" t="b">
        <v>0</v>
      </c>
      <c r="BT4599" t="b">
        <v>0</v>
      </c>
      <c r="BW4599" t="s">
        <v>33137</v>
      </c>
      <c r="BX4599" t="b">
        <v>1</v>
      </c>
      <c r="BY4599" s="2">
        <v>44376.857569444444</v>
      </c>
      <c r="BZ4599" t="s">
        <v>32940</v>
      </c>
      <c r="CB4599" t="b">
        <v>0</v>
      </c>
      <c r="CC4599" t="b">
        <v>1</v>
      </c>
      <c r="CF4599">
        <v>72600</v>
      </c>
      <c r="CH4599">
        <v>72600</v>
      </c>
      <c r="CI4599">
        <v>100</v>
      </c>
      <c r="CJ4599">
        <v>0</v>
      </c>
    </row>
    <row r="4600" spans="1:88" x14ac:dyDescent="0.3">
      <c r="A4600" t="s">
        <v>836</v>
      </c>
      <c r="B4600" t="b">
        <v>0</v>
      </c>
      <c r="D4600" t="b">
        <v>0</v>
      </c>
      <c r="E4600" t="s">
        <v>36089</v>
      </c>
      <c r="H4600" s="1">
        <v>43738</v>
      </c>
      <c r="I4600" t="b">
        <v>1</v>
      </c>
      <c r="L4600" t="s">
        <v>37078</v>
      </c>
      <c r="O4600" t="s">
        <v>316</v>
      </c>
      <c r="P4600" t="b">
        <v>1</v>
      </c>
      <c r="Q4600" s="2">
        <v>43341.591087962966</v>
      </c>
      <c r="R4600" s="1"/>
      <c r="S4600" t="b">
        <v>0</v>
      </c>
      <c r="U4600" s="1"/>
      <c r="V4600" t="b">
        <v>0</v>
      </c>
      <c r="W4600" s="1">
        <v>43525</v>
      </c>
      <c r="X4600">
        <v>3</v>
      </c>
      <c r="Y4600">
        <v>2019</v>
      </c>
      <c r="Z4600" t="s">
        <v>33066</v>
      </c>
      <c r="AA4600" t="s">
        <v>33066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35728</v>
      </c>
      <c r="AI4600" t="b">
        <v>0</v>
      </c>
      <c r="AJ4600" t="s">
        <v>33190</v>
      </c>
      <c r="AK4600" t="b">
        <v>0</v>
      </c>
      <c r="AL4600" s="1">
        <v>43724</v>
      </c>
      <c r="AM4600" t="s">
        <v>60</v>
      </c>
      <c r="AN4600" s="2">
        <v>44296.95826388889</v>
      </c>
      <c r="AP4600" s="2">
        <v>43738.564386574071</v>
      </c>
      <c r="AQ4600" s="1"/>
      <c r="AS4600" t="b">
        <v>0</v>
      </c>
      <c r="AV4600" t="s">
        <v>7163</v>
      </c>
      <c r="AY4600" t="s">
        <v>33199</v>
      </c>
      <c r="AZ4600" t="s">
        <v>33200</v>
      </c>
      <c r="BB4600" t="s">
        <v>24595</v>
      </c>
      <c r="BD4600" t="b">
        <v>0</v>
      </c>
      <c r="BF4600" t="s">
        <v>37068</v>
      </c>
      <c r="BH4600" t="s">
        <v>2133</v>
      </c>
      <c r="BI4600" t="s">
        <v>33397</v>
      </c>
      <c r="BJ4600" t="s">
        <v>298</v>
      </c>
      <c r="BL4600" t="s">
        <v>37078</v>
      </c>
      <c r="BM4600" t="s">
        <v>6675</v>
      </c>
      <c r="BN4600" t="s">
        <v>33185</v>
      </c>
      <c r="BO4600" t="s">
        <v>36814</v>
      </c>
      <c r="BP4600" t="s">
        <v>38625</v>
      </c>
      <c r="BQ4600" t="s">
        <v>33186</v>
      </c>
      <c r="BR4600" t="b">
        <v>0</v>
      </c>
      <c r="BT4600" t="b">
        <v>0</v>
      </c>
      <c r="BW4600" t="s">
        <v>33137</v>
      </c>
      <c r="BX4600" t="b">
        <v>1</v>
      </c>
      <c r="BY4600" s="2">
        <v>44376.857569444444</v>
      </c>
      <c r="CB4600" t="b">
        <v>0</v>
      </c>
      <c r="CC4600" t="b">
        <v>1</v>
      </c>
      <c r="CF4600">
        <v>103795</v>
      </c>
      <c r="CH4600">
        <v>103795</v>
      </c>
      <c r="CI4600">
        <v>100</v>
      </c>
      <c r="CJ4600">
        <v>0</v>
      </c>
    </row>
    <row r="4601" spans="1:88" x14ac:dyDescent="0.3">
      <c r="A4601" t="s">
        <v>1662</v>
      </c>
      <c r="B4601" t="b">
        <v>0</v>
      </c>
      <c r="D4601" t="b">
        <v>0</v>
      </c>
      <c r="H4601" s="1">
        <v>43756</v>
      </c>
      <c r="I4601" t="b">
        <v>1</v>
      </c>
      <c r="L4601" t="s">
        <v>36813</v>
      </c>
      <c r="O4601" t="s">
        <v>1984</v>
      </c>
      <c r="P4601" t="b">
        <v>0</v>
      </c>
      <c r="Q4601" s="2">
        <v>43278.82167824074</v>
      </c>
      <c r="R4601" s="1"/>
      <c r="S4601" t="b">
        <v>0</v>
      </c>
      <c r="U4601" s="1"/>
      <c r="V4601" t="b">
        <v>0</v>
      </c>
      <c r="W4601" s="1">
        <v>43556</v>
      </c>
      <c r="X4601">
        <v>4</v>
      </c>
      <c r="Y4601">
        <v>2019</v>
      </c>
      <c r="Z4601" t="s">
        <v>33066</v>
      </c>
      <c r="AA4601" t="s">
        <v>33066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35728</v>
      </c>
      <c r="AI4601" t="b">
        <v>0</v>
      </c>
      <c r="AJ4601" t="s">
        <v>33190</v>
      </c>
      <c r="AK4601" t="b">
        <v>0</v>
      </c>
      <c r="AL4601" s="1">
        <v>43754</v>
      </c>
      <c r="AM4601" t="s">
        <v>60</v>
      </c>
      <c r="AN4601" s="2">
        <v>44296.95826388889</v>
      </c>
      <c r="AP4601" s="2">
        <v>43756.97855324074</v>
      </c>
      <c r="AQ4601" s="1"/>
      <c r="AS4601" t="b">
        <v>0</v>
      </c>
      <c r="AV4601" t="s">
        <v>6880</v>
      </c>
      <c r="AY4601" t="s">
        <v>33199</v>
      </c>
      <c r="AZ4601" t="s">
        <v>33200</v>
      </c>
      <c r="BB4601" t="s">
        <v>24823</v>
      </c>
      <c r="BD4601" t="b">
        <v>0</v>
      </c>
      <c r="BH4601" t="s">
        <v>2133</v>
      </c>
      <c r="BI4601" t="s">
        <v>33397</v>
      </c>
      <c r="BJ4601" t="s">
        <v>298</v>
      </c>
      <c r="BL4601" t="s">
        <v>36813</v>
      </c>
      <c r="BM4601" t="s">
        <v>6675</v>
      </c>
      <c r="BN4601" t="s">
        <v>33185</v>
      </c>
      <c r="BQ4601" t="s">
        <v>33186</v>
      </c>
      <c r="BR4601" t="b">
        <v>0</v>
      </c>
      <c r="BT4601" t="b">
        <v>0</v>
      </c>
      <c r="BW4601" t="s">
        <v>33137</v>
      </c>
      <c r="BX4601" t="b">
        <v>1</v>
      </c>
      <c r="BY4601" s="2">
        <v>44376.857569444444</v>
      </c>
      <c r="CB4601" t="b">
        <v>1</v>
      </c>
      <c r="CC4601" t="b">
        <v>1</v>
      </c>
      <c r="CF4601">
        <v>60916</v>
      </c>
      <c r="CH4601">
        <v>60916</v>
      </c>
      <c r="CI4601">
        <v>100</v>
      </c>
      <c r="CJ4601">
        <v>0</v>
      </c>
    </row>
    <row r="4602" spans="1:88" x14ac:dyDescent="0.3">
      <c r="A4602" t="s">
        <v>243</v>
      </c>
      <c r="B4602" t="b">
        <v>0</v>
      </c>
      <c r="D4602" t="b">
        <v>0</v>
      </c>
      <c r="H4602" s="1">
        <v>43644</v>
      </c>
      <c r="I4602" t="b">
        <v>1</v>
      </c>
      <c r="O4602" t="s">
        <v>2133</v>
      </c>
      <c r="P4602" t="b">
        <v>0</v>
      </c>
      <c r="Q4602" s="2">
        <v>43597.667488425926</v>
      </c>
      <c r="R4602" s="1"/>
      <c r="S4602" t="b">
        <v>0</v>
      </c>
      <c r="U4602" s="1"/>
      <c r="V4602" t="b">
        <v>0</v>
      </c>
      <c r="W4602" s="1">
        <v>43497</v>
      </c>
      <c r="X4602">
        <v>2</v>
      </c>
      <c r="Y4602">
        <v>2019</v>
      </c>
      <c r="Z4602" t="s">
        <v>33066</v>
      </c>
      <c r="AA4602" t="s">
        <v>33066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35728</v>
      </c>
      <c r="AI4602" t="b">
        <v>0</v>
      </c>
      <c r="AJ4602" t="s">
        <v>33190</v>
      </c>
      <c r="AK4602" t="b">
        <v>0</v>
      </c>
      <c r="AL4602" s="1">
        <v>43636</v>
      </c>
      <c r="AM4602" t="s">
        <v>60</v>
      </c>
      <c r="AN4602" s="2">
        <v>44296.95826388889</v>
      </c>
      <c r="AP4602" s="2">
        <v>43644.769004629627</v>
      </c>
      <c r="AQ4602" s="1"/>
      <c r="AS4602" t="b">
        <v>0</v>
      </c>
      <c r="AV4602" t="s">
        <v>6880</v>
      </c>
      <c r="AY4602" t="s">
        <v>33199</v>
      </c>
      <c r="AZ4602" t="s">
        <v>33234</v>
      </c>
      <c r="BB4602" t="s">
        <v>24739</v>
      </c>
      <c r="BD4602" t="b">
        <v>0</v>
      </c>
      <c r="BH4602" t="s">
        <v>2133</v>
      </c>
      <c r="BI4602" t="s">
        <v>33397</v>
      </c>
      <c r="BJ4602" t="s">
        <v>287</v>
      </c>
      <c r="BL4602" t="s">
        <v>34624</v>
      </c>
      <c r="BM4602" t="s">
        <v>6675</v>
      </c>
      <c r="BN4602" t="s">
        <v>33185</v>
      </c>
      <c r="BQ4602" t="s">
        <v>33186</v>
      </c>
      <c r="BR4602" t="b">
        <v>1</v>
      </c>
      <c r="BT4602" t="b">
        <v>0</v>
      </c>
      <c r="BV4602" t="s">
        <v>34624</v>
      </c>
      <c r="BW4602" t="s">
        <v>33137</v>
      </c>
      <c r="BX4602" t="b">
        <v>1</v>
      </c>
      <c r="BY4602" s="2">
        <v>44376.857569444444</v>
      </c>
      <c r="CB4602" t="b">
        <v>1</v>
      </c>
      <c r="CC4602" t="b">
        <v>1</v>
      </c>
      <c r="CF4602">
        <v>32900</v>
      </c>
      <c r="CH4602">
        <v>32900</v>
      </c>
      <c r="CI4602">
        <v>100</v>
      </c>
      <c r="CJ4602">
        <v>0</v>
      </c>
    </row>
    <row r="4603" spans="1:88" x14ac:dyDescent="0.3">
      <c r="A4603" t="s">
        <v>2226</v>
      </c>
      <c r="B4603" t="b">
        <v>1</v>
      </c>
      <c r="D4603" t="b">
        <v>0</v>
      </c>
      <c r="H4603" s="1">
        <v>44561</v>
      </c>
      <c r="I4603" t="b">
        <v>0</v>
      </c>
      <c r="L4603" t="s">
        <v>38626</v>
      </c>
      <c r="O4603" t="s">
        <v>246</v>
      </c>
      <c r="P4603" t="b">
        <v>0</v>
      </c>
      <c r="Q4603" s="2">
        <v>44062.738437499997</v>
      </c>
      <c r="R4603" s="1"/>
      <c r="S4603" t="b">
        <v>0</v>
      </c>
      <c r="U4603" s="1"/>
      <c r="V4603" t="b">
        <v>0</v>
      </c>
      <c r="W4603" s="1">
        <v>44287</v>
      </c>
      <c r="X4603">
        <v>4</v>
      </c>
      <c r="Y4603">
        <v>2021</v>
      </c>
      <c r="Z4603" t="s">
        <v>33165</v>
      </c>
      <c r="AA4603" t="s">
        <v>33165</v>
      </c>
      <c r="AB4603" t="b">
        <v>0</v>
      </c>
      <c r="AC4603" t="b">
        <v>0</v>
      </c>
      <c r="AE4603" t="b">
        <v>1</v>
      </c>
      <c r="AF4603" t="b">
        <v>1</v>
      </c>
      <c r="AG4603" t="b">
        <v>1</v>
      </c>
      <c r="AH4603" t="s">
        <v>35728</v>
      </c>
      <c r="AI4603" t="b">
        <v>0</v>
      </c>
      <c r="AK4603" t="b">
        <v>0</v>
      </c>
      <c r="AL4603" s="1">
        <v>44203</v>
      </c>
      <c r="AM4603" t="s">
        <v>191</v>
      </c>
      <c r="AN4603" s="2">
        <v>44369.814884259256</v>
      </c>
      <c r="AP4603" s="2">
        <v>44298.856736111113</v>
      </c>
      <c r="AQ4603" s="1"/>
      <c r="AS4603" t="b">
        <v>0</v>
      </c>
      <c r="AV4603" t="s">
        <v>6673</v>
      </c>
      <c r="BB4603" t="s">
        <v>19480</v>
      </c>
      <c r="BD4603" t="b">
        <v>0</v>
      </c>
      <c r="BH4603" t="s">
        <v>191</v>
      </c>
      <c r="BI4603" t="s">
        <v>33924</v>
      </c>
      <c r="BL4603" t="s">
        <v>38626</v>
      </c>
      <c r="BM4603" t="s">
        <v>6675</v>
      </c>
      <c r="BN4603" t="s">
        <v>8370</v>
      </c>
      <c r="BP4603" t="s">
        <v>38627</v>
      </c>
      <c r="BQ4603" t="s">
        <v>33186</v>
      </c>
      <c r="BR4603" t="b">
        <v>0</v>
      </c>
      <c r="BT4603" t="b">
        <v>0</v>
      </c>
      <c r="BU4603" t="s">
        <v>36082</v>
      </c>
      <c r="BW4603" t="s">
        <v>33242</v>
      </c>
      <c r="BX4603" t="b">
        <v>0</v>
      </c>
      <c r="BY4603" s="2">
        <v>44376.857581018521</v>
      </c>
      <c r="BZ4603" t="s">
        <v>2232</v>
      </c>
      <c r="CB4603" t="b">
        <v>0</v>
      </c>
      <c r="CC4603" t="b">
        <v>0</v>
      </c>
      <c r="CD4603">
        <v>0</v>
      </c>
      <c r="CE4603">
        <v>0</v>
      </c>
      <c r="CF4603">
        <v>144320</v>
      </c>
      <c r="CH4603">
        <v>7216</v>
      </c>
      <c r="CI4603">
        <v>5</v>
      </c>
      <c r="CJ4603">
        <v>0</v>
      </c>
    </row>
    <row r="4604" spans="1:88" x14ac:dyDescent="0.3">
      <c r="A4604" t="s">
        <v>2415</v>
      </c>
      <c r="B4604" t="b">
        <v>1</v>
      </c>
      <c r="D4604" t="b">
        <v>0</v>
      </c>
      <c r="H4604" s="1">
        <v>44196</v>
      </c>
      <c r="I4604" t="b">
        <v>1</v>
      </c>
      <c r="L4604" t="s">
        <v>38476</v>
      </c>
      <c r="O4604" t="s">
        <v>2117</v>
      </c>
      <c r="P4604" t="b">
        <v>1</v>
      </c>
      <c r="Q4604" s="2">
        <v>44188.035127314812</v>
      </c>
      <c r="R4604" s="1"/>
      <c r="S4604" t="b">
        <v>0</v>
      </c>
      <c r="U4604" s="1"/>
      <c r="V4604" t="b">
        <v>0</v>
      </c>
      <c r="W4604" s="1">
        <v>43922</v>
      </c>
      <c r="X4604">
        <v>4</v>
      </c>
      <c r="Y4604">
        <v>2020</v>
      </c>
      <c r="Z4604" t="s">
        <v>33066</v>
      </c>
      <c r="AA4604" t="s">
        <v>33066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35728</v>
      </c>
      <c r="AI4604" t="b">
        <v>0</v>
      </c>
      <c r="AK4604" t="b">
        <v>0</v>
      </c>
      <c r="AL4604" s="1"/>
      <c r="AM4604" t="s">
        <v>60</v>
      </c>
      <c r="AN4604" s="2">
        <v>44297.83829861111</v>
      </c>
      <c r="AP4604" s="2">
        <v>44196.668738425928</v>
      </c>
      <c r="AQ4604" s="1"/>
      <c r="AS4604" t="b">
        <v>0</v>
      </c>
      <c r="AV4604" t="s">
        <v>6673</v>
      </c>
      <c r="BB4604" t="s">
        <v>13478</v>
      </c>
      <c r="BD4604" t="b">
        <v>0</v>
      </c>
      <c r="BH4604" t="s">
        <v>2117</v>
      </c>
      <c r="BI4604" t="s">
        <v>34256</v>
      </c>
      <c r="BJ4604" t="s">
        <v>298</v>
      </c>
      <c r="BL4604" t="s">
        <v>38476</v>
      </c>
      <c r="BM4604" t="s">
        <v>6675</v>
      </c>
      <c r="BN4604" t="s">
        <v>8370</v>
      </c>
      <c r="BQ4604" t="s">
        <v>33186</v>
      </c>
      <c r="BR4604" t="b">
        <v>0</v>
      </c>
      <c r="BT4604" t="b">
        <v>0</v>
      </c>
      <c r="BU4604" t="s">
        <v>36082</v>
      </c>
      <c r="BW4604" t="s">
        <v>33137</v>
      </c>
      <c r="BX4604" t="b">
        <v>0</v>
      </c>
      <c r="BY4604" s="2">
        <v>44376.857581018521</v>
      </c>
      <c r="BZ4604" t="s">
        <v>32803</v>
      </c>
      <c r="CB4604" t="b">
        <v>0</v>
      </c>
      <c r="CC4604" t="b">
        <v>1</v>
      </c>
      <c r="CF4604">
        <v>125350</v>
      </c>
      <c r="CH4604">
        <v>125350</v>
      </c>
      <c r="CI4604">
        <v>100</v>
      </c>
      <c r="CJ4604">
        <v>0</v>
      </c>
    </row>
    <row r="4605" spans="1:88" x14ac:dyDescent="0.3">
      <c r="A4605" t="s">
        <v>2410</v>
      </c>
      <c r="B4605" t="b">
        <v>1</v>
      </c>
      <c r="D4605" t="b">
        <v>0</v>
      </c>
      <c r="E4605" t="s">
        <v>35196</v>
      </c>
      <c r="H4605" s="1">
        <v>44190</v>
      </c>
      <c r="I4605" t="b">
        <v>1</v>
      </c>
      <c r="L4605" t="s">
        <v>38628</v>
      </c>
      <c r="O4605" t="s">
        <v>2117</v>
      </c>
      <c r="P4605" t="b">
        <v>1</v>
      </c>
      <c r="Q4605" s="2">
        <v>44176.803263888891</v>
      </c>
      <c r="R4605" s="1"/>
      <c r="S4605" t="b">
        <v>0</v>
      </c>
      <c r="U4605" s="1"/>
      <c r="V4605" t="b">
        <v>0</v>
      </c>
      <c r="W4605" s="1">
        <v>43922</v>
      </c>
      <c r="X4605">
        <v>4</v>
      </c>
      <c r="Y4605">
        <v>2020</v>
      </c>
      <c r="Z4605" t="s">
        <v>33066</v>
      </c>
      <c r="AA4605" t="s">
        <v>33066</v>
      </c>
      <c r="AB4605" t="b">
        <v>1</v>
      </c>
      <c r="AC4605" t="b">
        <v>0</v>
      </c>
      <c r="AE4605" t="b">
        <v>1</v>
      </c>
      <c r="AF4605" t="b">
        <v>0</v>
      </c>
      <c r="AG4605" t="b">
        <v>0</v>
      </c>
      <c r="AH4605" t="s">
        <v>35728</v>
      </c>
      <c r="AI4605" t="b">
        <v>0</v>
      </c>
      <c r="AK4605" t="b">
        <v>0</v>
      </c>
      <c r="AL4605" s="1">
        <v>44228</v>
      </c>
      <c r="AM4605" t="s">
        <v>60</v>
      </c>
      <c r="AN4605" s="2">
        <v>44296.95826388889</v>
      </c>
      <c r="AP4605" s="2">
        <v>44196.667245370372</v>
      </c>
      <c r="AQ4605" s="1"/>
      <c r="AS4605" t="b">
        <v>0</v>
      </c>
      <c r="AV4605" t="s">
        <v>6663</v>
      </c>
      <c r="BB4605" t="s">
        <v>16648</v>
      </c>
      <c r="BD4605" t="b">
        <v>0</v>
      </c>
      <c r="BH4605" t="s">
        <v>2117</v>
      </c>
      <c r="BI4605" t="s">
        <v>34256</v>
      </c>
      <c r="BJ4605" t="s">
        <v>298</v>
      </c>
      <c r="BL4605" t="s">
        <v>38628</v>
      </c>
      <c r="BM4605" t="s">
        <v>6675</v>
      </c>
      <c r="BN4605" t="s">
        <v>8370</v>
      </c>
      <c r="BQ4605" t="s">
        <v>33186</v>
      </c>
      <c r="BR4605" t="b">
        <v>0</v>
      </c>
      <c r="BT4605" t="b">
        <v>0</v>
      </c>
      <c r="BU4605" t="s">
        <v>36133</v>
      </c>
      <c r="BW4605" t="s">
        <v>33137</v>
      </c>
      <c r="BX4605" t="b">
        <v>0</v>
      </c>
      <c r="BY4605" s="2">
        <v>44376.857581018521</v>
      </c>
      <c r="BZ4605" t="s">
        <v>32803</v>
      </c>
      <c r="CB4605" t="b">
        <v>0</v>
      </c>
      <c r="CC4605" t="b">
        <v>1</v>
      </c>
      <c r="CF4605">
        <v>119370</v>
      </c>
      <c r="CH4605">
        <v>119370</v>
      </c>
      <c r="CI4605">
        <v>100</v>
      </c>
      <c r="CJ4605">
        <v>0</v>
      </c>
    </row>
    <row r="4606" spans="1:88" x14ac:dyDescent="0.3">
      <c r="A4606" t="s">
        <v>3241</v>
      </c>
      <c r="B4606" t="b">
        <v>1</v>
      </c>
      <c r="D4606" t="b">
        <v>0</v>
      </c>
      <c r="H4606" s="1">
        <v>44176</v>
      </c>
      <c r="I4606" t="b">
        <v>1</v>
      </c>
      <c r="O4606" t="s">
        <v>1984</v>
      </c>
      <c r="P4606" t="b">
        <v>0</v>
      </c>
      <c r="Q4606" s="2">
        <v>44158.120347222219</v>
      </c>
      <c r="R4606" s="1"/>
      <c r="S4606" t="b">
        <v>0</v>
      </c>
      <c r="U4606" s="1"/>
      <c r="V4606" t="b">
        <v>0</v>
      </c>
      <c r="W4606" s="1">
        <v>43922</v>
      </c>
      <c r="X4606">
        <v>4</v>
      </c>
      <c r="Y4606">
        <v>2020</v>
      </c>
      <c r="Z4606" t="s">
        <v>33066</v>
      </c>
      <c r="AA4606" t="s">
        <v>33066</v>
      </c>
      <c r="AB4606" t="b">
        <v>1</v>
      </c>
      <c r="AC4606" t="b">
        <v>1</v>
      </c>
      <c r="AE4606" t="b">
        <v>1</v>
      </c>
      <c r="AF4606" t="b">
        <v>0</v>
      </c>
      <c r="AG4606" t="b">
        <v>0</v>
      </c>
      <c r="AI4606" t="b">
        <v>0</v>
      </c>
      <c r="AK4606" t="b">
        <v>0</v>
      </c>
      <c r="AL4606" s="1"/>
      <c r="AM4606" t="s">
        <v>60</v>
      </c>
      <c r="AN4606" s="2">
        <v>44296.95826388889</v>
      </c>
      <c r="AP4606" s="2">
        <v>44186.033020833333</v>
      </c>
      <c r="AQ4606" s="1"/>
      <c r="AS4606" t="b">
        <v>0</v>
      </c>
      <c r="AV4606" t="s">
        <v>63</v>
      </c>
      <c r="BB4606" t="s">
        <v>23398</v>
      </c>
      <c r="BD4606" t="b">
        <v>0</v>
      </c>
      <c r="BH4606" t="s">
        <v>2117</v>
      </c>
      <c r="BI4606" t="s">
        <v>34256</v>
      </c>
      <c r="BL4606" t="s">
        <v>38629</v>
      </c>
      <c r="BM4606" t="s">
        <v>6675</v>
      </c>
      <c r="BN4606" t="s">
        <v>8370</v>
      </c>
      <c r="BQ4606" t="s">
        <v>33186</v>
      </c>
      <c r="BR4606" t="b">
        <v>0</v>
      </c>
      <c r="BT4606" t="b">
        <v>0</v>
      </c>
      <c r="BU4606" t="s">
        <v>36082</v>
      </c>
      <c r="BW4606" t="s">
        <v>33137</v>
      </c>
      <c r="BX4606" t="b">
        <v>0</v>
      </c>
      <c r="BY4606" s="2">
        <v>44376.857581018521</v>
      </c>
      <c r="BZ4606" t="s">
        <v>32803</v>
      </c>
      <c r="CB4606" t="b">
        <v>0</v>
      </c>
      <c r="CC4606" t="b">
        <v>1</v>
      </c>
      <c r="CF4606">
        <v>99820</v>
      </c>
      <c r="CH4606">
        <v>99820</v>
      </c>
      <c r="CI4606">
        <v>100</v>
      </c>
      <c r="CJ4606">
        <v>0</v>
      </c>
    </row>
    <row r="4607" spans="1:88" x14ac:dyDescent="0.3">
      <c r="A4607" t="s">
        <v>499</v>
      </c>
      <c r="B4607" t="b">
        <v>1</v>
      </c>
      <c r="D4607" t="b">
        <v>0</v>
      </c>
      <c r="H4607" s="1">
        <v>44172</v>
      </c>
      <c r="I4607" t="b">
        <v>1</v>
      </c>
      <c r="L4607" t="s">
        <v>37927</v>
      </c>
      <c r="O4607" t="s">
        <v>191</v>
      </c>
      <c r="P4607" t="b">
        <v>0</v>
      </c>
      <c r="Q4607" s="2">
        <v>44139.850648148145</v>
      </c>
      <c r="R4607" s="1"/>
      <c r="S4607" t="b">
        <v>0</v>
      </c>
      <c r="U4607" s="1"/>
      <c r="V4607" t="b">
        <v>0</v>
      </c>
      <c r="W4607" s="1">
        <v>43922</v>
      </c>
      <c r="X4607">
        <v>4</v>
      </c>
      <c r="Y4607">
        <v>2020</v>
      </c>
      <c r="Z4607" t="s">
        <v>33066</v>
      </c>
      <c r="AA4607" t="s">
        <v>33066</v>
      </c>
      <c r="AB4607" t="b">
        <v>1</v>
      </c>
      <c r="AC4607" t="b">
        <v>1</v>
      </c>
      <c r="AE4607" t="b">
        <v>1</v>
      </c>
      <c r="AF4607" t="b">
        <v>0</v>
      </c>
      <c r="AG4607" t="b">
        <v>0</v>
      </c>
      <c r="AH4607" t="s">
        <v>35728</v>
      </c>
      <c r="AI4607" t="b">
        <v>0</v>
      </c>
      <c r="AK4607" t="b">
        <v>0</v>
      </c>
      <c r="AL4607" s="1">
        <v>44169</v>
      </c>
      <c r="AM4607" t="s">
        <v>60</v>
      </c>
      <c r="AN4607" s="2">
        <v>44296.95826388889</v>
      </c>
      <c r="AP4607" s="2">
        <v>44186.715694444443</v>
      </c>
      <c r="AQ4607" s="1"/>
      <c r="AS4607" t="b">
        <v>0</v>
      </c>
      <c r="AV4607" t="s">
        <v>6880</v>
      </c>
      <c r="BB4607" t="s">
        <v>19763</v>
      </c>
      <c r="BD4607" t="b">
        <v>0</v>
      </c>
      <c r="BH4607" t="s">
        <v>191</v>
      </c>
      <c r="BI4607" t="s">
        <v>33924</v>
      </c>
      <c r="BL4607" t="s">
        <v>37927</v>
      </c>
      <c r="BM4607" t="s">
        <v>6675</v>
      </c>
      <c r="BN4607" t="s">
        <v>8370</v>
      </c>
      <c r="BQ4607" t="s">
        <v>33186</v>
      </c>
      <c r="BR4607" t="b">
        <v>0</v>
      </c>
      <c r="BT4607" t="b">
        <v>0</v>
      </c>
      <c r="BU4607" t="s">
        <v>36133</v>
      </c>
      <c r="BW4607" t="s">
        <v>33137</v>
      </c>
      <c r="BX4607" t="b">
        <v>0</v>
      </c>
      <c r="BY4607" s="2">
        <v>44376.857581018521</v>
      </c>
      <c r="BZ4607" t="s">
        <v>32940</v>
      </c>
      <c r="CB4607" t="b">
        <v>0</v>
      </c>
      <c r="CC4607" t="b">
        <v>1</v>
      </c>
      <c r="CF4607">
        <v>140000</v>
      </c>
      <c r="CH4607">
        <v>140000</v>
      </c>
      <c r="CI4607">
        <v>100</v>
      </c>
      <c r="CJ4607">
        <v>0</v>
      </c>
    </row>
    <row r="4608" spans="1:88" x14ac:dyDescent="0.3">
      <c r="A4608" t="s">
        <v>2722</v>
      </c>
      <c r="B4608" t="b">
        <v>1</v>
      </c>
      <c r="D4608" t="b">
        <v>0</v>
      </c>
      <c r="E4608" t="s">
        <v>35700</v>
      </c>
      <c r="H4608" s="1">
        <v>44183</v>
      </c>
      <c r="I4608" t="b">
        <v>1</v>
      </c>
      <c r="L4608" t="s">
        <v>37012</v>
      </c>
      <c r="O4608" t="s">
        <v>316</v>
      </c>
      <c r="P4608" t="b">
        <v>0</v>
      </c>
      <c r="Q4608" s="2">
        <v>44155.864074074074</v>
      </c>
      <c r="R4608" s="1"/>
      <c r="S4608" t="b">
        <v>0</v>
      </c>
      <c r="U4608" s="1"/>
      <c r="V4608" t="b">
        <v>0</v>
      </c>
      <c r="W4608" s="1">
        <v>43922</v>
      </c>
      <c r="X4608">
        <v>4</v>
      </c>
      <c r="Y4608">
        <v>2020</v>
      </c>
      <c r="Z4608" t="s">
        <v>33066</v>
      </c>
      <c r="AA4608" t="s">
        <v>33066</v>
      </c>
      <c r="AB4608" t="b">
        <v>1</v>
      </c>
      <c r="AC4608" t="b">
        <v>1</v>
      </c>
      <c r="AE4608" t="b">
        <v>1</v>
      </c>
      <c r="AF4608" t="b">
        <v>0</v>
      </c>
      <c r="AG4608" t="b">
        <v>0</v>
      </c>
      <c r="AH4608" t="s">
        <v>35728</v>
      </c>
      <c r="AI4608" t="b">
        <v>0</v>
      </c>
      <c r="AJ4608" t="s">
        <v>33190</v>
      </c>
      <c r="AK4608" t="b">
        <v>0</v>
      </c>
      <c r="AL4608" s="1">
        <v>44155</v>
      </c>
      <c r="AM4608" t="s">
        <v>60</v>
      </c>
      <c r="AN4608" s="2">
        <v>44296.95826388889</v>
      </c>
      <c r="AP4608" s="2">
        <v>44186.03361111111</v>
      </c>
      <c r="AQ4608" s="1"/>
      <c r="AS4608" t="b">
        <v>0</v>
      </c>
      <c r="AV4608" t="s">
        <v>7163</v>
      </c>
      <c r="AY4608" t="s">
        <v>33199</v>
      </c>
      <c r="BB4608" t="s">
        <v>19748</v>
      </c>
      <c r="BD4608" t="b">
        <v>0</v>
      </c>
      <c r="BH4608" t="s">
        <v>191</v>
      </c>
      <c r="BI4608" t="s">
        <v>33924</v>
      </c>
      <c r="BL4608" t="s">
        <v>37012</v>
      </c>
      <c r="BM4608" t="s">
        <v>6675</v>
      </c>
      <c r="BN4608" t="s">
        <v>33185</v>
      </c>
      <c r="BQ4608" t="s">
        <v>33186</v>
      </c>
      <c r="BR4608" t="b">
        <v>0</v>
      </c>
      <c r="BT4608" t="b">
        <v>0</v>
      </c>
      <c r="BU4608" t="s">
        <v>36082</v>
      </c>
      <c r="BW4608" t="s">
        <v>33137</v>
      </c>
      <c r="BX4608" t="b">
        <v>0</v>
      </c>
      <c r="BY4608" s="2">
        <v>44376.857581018521</v>
      </c>
      <c r="BZ4608" t="s">
        <v>32940</v>
      </c>
      <c r="CB4608" t="b">
        <v>0</v>
      </c>
      <c r="CC4608" t="b">
        <v>1</v>
      </c>
      <c r="CF4608">
        <v>69862.5</v>
      </c>
      <c r="CH4608">
        <v>69862.5</v>
      </c>
      <c r="CI4608">
        <v>100</v>
      </c>
      <c r="CJ4608">
        <v>0</v>
      </c>
    </row>
    <row r="4609" spans="1:88" x14ac:dyDescent="0.3">
      <c r="A4609" t="s">
        <v>2284</v>
      </c>
      <c r="B4609" t="b">
        <v>1</v>
      </c>
      <c r="D4609" t="b">
        <v>0</v>
      </c>
      <c r="H4609" s="1">
        <v>44252</v>
      </c>
      <c r="I4609" t="b">
        <v>1</v>
      </c>
      <c r="L4609" t="s">
        <v>38630</v>
      </c>
      <c r="N4609" t="s">
        <v>33279</v>
      </c>
      <c r="O4609" t="s">
        <v>316</v>
      </c>
      <c r="P4609" t="b">
        <v>1</v>
      </c>
      <c r="Q4609" s="2">
        <v>43754.601203703707</v>
      </c>
      <c r="R4609" s="1"/>
      <c r="S4609" t="b">
        <v>0</v>
      </c>
      <c r="U4609" s="1"/>
      <c r="V4609" t="b">
        <v>0</v>
      </c>
      <c r="W4609" s="1">
        <v>44197</v>
      </c>
      <c r="X4609">
        <v>1</v>
      </c>
      <c r="Y4609">
        <v>2021</v>
      </c>
      <c r="Z4609" t="s">
        <v>33066</v>
      </c>
      <c r="AA4609" t="s">
        <v>33066</v>
      </c>
      <c r="AB4609" t="b">
        <v>1</v>
      </c>
      <c r="AC4609" t="b">
        <v>1</v>
      </c>
      <c r="AE4609" t="b">
        <v>1</v>
      </c>
      <c r="AF4609" t="b">
        <v>0</v>
      </c>
      <c r="AG4609" t="b">
        <v>0</v>
      </c>
      <c r="AH4609" t="s">
        <v>35728</v>
      </c>
      <c r="AI4609" t="b">
        <v>0</v>
      </c>
      <c r="AK4609" t="b">
        <v>0</v>
      </c>
      <c r="AL4609" s="1">
        <v>44306</v>
      </c>
      <c r="AM4609" t="s">
        <v>60</v>
      </c>
      <c r="AN4609" s="2">
        <v>44296.95826388889</v>
      </c>
      <c r="AP4609" s="2">
        <v>44253.179976851854</v>
      </c>
      <c r="AQ4609" s="1"/>
      <c r="AS4609" t="b">
        <v>0</v>
      </c>
      <c r="AV4609" t="s">
        <v>6663</v>
      </c>
      <c r="BB4609" t="s">
        <v>20496</v>
      </c>
      <c r="BD4609" t="b">
        <v>0</v>
      </c>
      <c r="BH4609" t="s">
        <v>504</v>
      </c>
      <c r="BI4609" t="s">
        <v>34542</v>
      </c>
      <c r="BJ4609" t="s">
        <v>298</v>
      </c>
      <c r="BL4609" t="s">
        <v>38630</v>
      </c>
      <c r="BM4609" t="s">
        <v>6675</v>
      </c>
      <c r="BN4609" t="s">
        <v>8370</v>
      </c>
      <c r="BQ4609" t="s">
        <v>33186</v>
      </c>
      <c r="BR4609" t="b">
        <v>0</v>
      </c>
      <c r="BT4609" t="b">
        <v>0</v>
      </c>
      <c r="BU4609" t="s">
        <v>36082</v>
      </c>
      <c r="BW4609" t="s">
        <v>33137</v>
      </c>
      <c r="BX4609" t="b">
        <v>0</v>
      </c>
      <c r="BY4609" s="2">
        <v>44376.857569444444</v>
      </c>
      <c r="BZ4609" t="s">
        <v>32940</v>
      </c>
      <c r="CB4609" t="b">
        <v>0</v>
      </c>
      <c r="CC4609" t="b">
        <v>1</v>
      </c>
      <c r="CF4609">
        <v>163760</v>
      </c>
      <c r="CH4609">
        <v>163760</v>
      </c>
      <c r="CI4609">
        <v>100</v>
      </c>
      <c r="CJ4609">
        <v>0</v>
      </c>
    </row>
    <row r="4610" spans="1:88" x14ac:dyDescent="0.3">
      <c r="A4610" t="s">
        <v>3099</v>
      </c>
      <c r="B4610" t="b">
        <v>1</v>
      </c>
      <c r="D4610" t="b">
        <v>0</v>
      </c>
      <c r="H4610" s="1">
        <v>44316</v>
      </c>
      <c r="I4610" t="b">
        <v>1</v>
      </c>
      <c r="L4610" t="s">
        <v>38631</v>
      </c>
      <c r="M4610" t="s">
        <v>38632</v>
      </c>
      <c r="N4610" t="s">
        <v>33262</v>
      </c>
      <c r="O4610" t="s">
        <v>191</v>
      </c>
      <c r="P4610" t="b">
        <v>1</v>
      </c>
      <c r="Q4610" s="2">
        <v>43936.615578703706</v>
      </c>
      <c r="R4610" s="1"/>
      <c r="S4610" t="b">
        <v>0</v>
      </c>
      <c r="U4610" s="1"/>
      <c r="V4610" t="b">
        <v>0</v>
      </c>
      <c r="W4610" s="1">
        <v>44228</v>
      </c>
      <c r="X4610">
        <v>2</v>
      </c>
      <c r="Y4610">
        <v>2021</v>
      </c>
      <c r="Z4610" t="s">
        <v>33066</v>
      </c>
      <c r="AA4610" t="s">
        <v>33066</v>
      </c>
      <c r="AB4610" t="b">
        <v>1</v>
      </c>
      <c r="AC4610" t="b">
        <v>1</v>
      </c>
      <c r="AE4610" t="b">
        <v>1</v>
      </c>
      <c r="AF4610" t="b">
        <v>0</v>
      </c>
      <c r="AG4610" t="b">
        <v>0</v>
      </c>
      <c r="AH4610" t="s">
        <v>35728</v>
      </c>
      <c r="AI4610" t="b">
        <v>0</v>
      </c>
      <c r="AK4610" t="b">
        <v>0</v>
      </c>
      <c r="AL4610" s="1">
        <v>44281</v>
      </c>
      <c r="AM4610" t="s">
        <v>316</v>
      </c>
      <c r="AN4610" s="2">
        <v>44371.656412037039</v>
      </c>
      <c r="AP4610" s="2">
        <v>44316.541041666664</v>
      </c>
      <c r="AQ4610" s="1"/>
      <c r="AS4610" t="b">
        <v>0</v>
      </c>
      <c r="AV4610" t="s">
        <v>6663</v>
      </c>
      <c r="BB4610" t="s">
        <v>8322</v>
      </c>
      <c r="BD4610" t="b">
        <v>0</v>
      </c>
      <c r="BH4610" t="s">
        <v>2060</v>
      </c>
      <c r="BI4610" t="s">
        <v>34542</v>
      </c>
      <c r="BJ4610" t="s">
        <v>298</v>
      </c>
      <c r="BL4610" t="s">
        <v>38633</v>
      </c>
      <c r="BM4610" t="s">
        <v>6675</v>
      </c>
      <c r="BN4610" t="s">
        <v>8370</v>
      </c>
      <c r="BQ4610" t="s">
        <v>33186</v>
      </c>
      <c r="BR4610" t="b">
        <v>0</v>
      </c>
      <c r="BT4610" t="b">
        <v>0</v>
      </c>
      <c r="BU4610" t="s">
        <v>36082</v>
      </c>
      <c r="BW4610" t="s">
        <v>33137</v>
      </c>
      <c r="BX4610" t="b">
        <v>0</v>
      </c>
      <c r="BY4610" s="2">
        <v>44376.857581018521</v>
      </c>
      <c r="BZ4610" t="s">
        <v>33001</v>
      </c>
      <c r="CB4610" t="b">
        <v>0</v>
      </c>
      <c r="CC4610" t="b">
        <v>1</v>
      </c>
      <c r="CF4610">
        <v>197278</v>
      </c>
      <c r="CH4610">
        <v>197278</v>
      </c>
      <c r="CI4610">
        <v>100</v>
      </c>
      <c r="CJ4610">
        <v>0</v>
      </c>
    </row>
    <row r="4611" spans="1:88" x14ac:dyDescent="0.3">
      <c r="A4611" t="s">
        <v>1304</v>
      </c>
      <c r="B4611" t="b">
        <v>1</v>
      </c>
      <c r="D4611" t="b">
        <v>0</v>
      </c>
      <c r="E4611" t="s">
        <v>35196</v>
      </c>
      <c r="H4611" s="1">
        <v>44168</v>
      </c>
      <c r="I4611" t="b">
        <v>1</v>
      </c>
      <c r="L4611" t="s">
        <v>38190</v>
      </c>
      <c r="O4611" t="s">
        <v>246</v>
      </c>
      <c r="P4611" t="b">
        <v>1</v>
      </c>
      <c r="Q4611" s="2">
        <v>44105.014884259261</v>
      </c>
      <c r="R4611" s="1"/>
      <c r="S4611" t="b">
        <v>0</v>
      </c>
      <c r="U4611" s="1"/>
      <c r="V4611" t="b">
        <v>0</v>
      </c>
      <c r="W4611" s="1">
        <v>43922</v>
      </c>
      <c r="X4611">
        <v>4</v>
      </c>
      <c r="Y4611">
        <v>2020</v>
      </c>
      <c r="Z4611" t="s">
        <v>33066</v>
      </c>
      <c r="AA4611" t="s">
        <v>33066</v>
      </c>
      <c r="AB4611" t="b">
        <v>1</v>
      </c>
      <c r="AC4611" t="b">
        <v>1</v>
      </c>
      <c r="AE4611" t="b">
        <v>1</v>
      </c>
      <c r="AF4611" t="b">
        <v>0</v>
      </c>
      <c r="AG4611" t="b">
        <v>0</v>
      </c>
      <c r="AH4611" t="s">
        <v>35728</v>
      </c>
      <c r="AI4611" t="b">
        <v>0</v>
      </c>
      <c r="AK4611" t="b">
        <v>0</v>
      </c>
      <c r="AL4611" s="1">
        <v>44155</v>
      </c>
      <c r="AM4611" t="s">
        <v>60</v>
      </c>
      <c r="AN4611" s="2">
        <v>44296.95826388889</v>
      </c>
      <c r="AP4611" s="2">
        <v>44169.021296296298</v>
      </c>
      <c r="AQ4611" s="1"/>
      <c r="AS4611" t="b">
        <v>0</v>
      </c>
      <c r="AV4611" t="s">
        <v>6663</v>
      </c>
      <c r="BB4611" t="s">
        <v>7426</v>
      </c>
      <c r="BD4611" t="b">
        <v>0</v>
      </c>
      <c r="BH4611" t="s">
        <v>246</v>
      </c>
      <c r="BI4611" t="s">
        <v>33924</v>
      </c>
      <c r="BJ4611" t="s">
        <v>298</v>
      </c>
      <c r="BL4611" t="s">
        <v>38190</v>
      </c>
      <c r="BM4611" t="s">
        <v>6675</v>
      </c>
      <c r="BN4611" t="s">
        <v>8370</v>
      </c>
      <c r="BP4611" t="s">
        <v>38634</v>
      </c>
      <c r="BQ4611" t="s">
        <v>33186</v>
      </c>
      <c r="BR4611" t="b">
        <v>0</v>
      </c>
      <c r="BT4611" t="b">
        <v>0</v>
      </c>
      <c r="BU4611" t="s">
        <v>36133</v>
      </c>
      <c r="BW4611" t="s">
        <v>33137</v>
      </c>
      <c r="BX4611" t="b">
        <v>0</v>
      </c>
      <c r="BY4611" s="2">
        <v>44376.857581018521</v>
      </c>
      <c r="BZ4611" t="s">
        <v>2017</v>
      </c>
      <c r="CB4611" t="b">
        <v>0</v>
      </c>
      <c r="CC4611" t="b">
        <v>1</v>
      </c>
      <c r="CF4611">
        <v>126080</v>
      </c>
      <c r="CH4611">
        <v>126080</v>
      </c>
      <c r="CI4611">
        <v>100</v>
      </c>
      <c r="CJ4611">
        <v>0</v>
      </c>
    </row>
    <row r="4612" spans="1:88" x14ac:dyDescent="0.3">
      <c r="A4612" t="s">
        <v>2219</v>
      </c>
      <c r="B4612" t="b">
        <v>1</v>
      </c>
      <c r="D4612" t="b">
        <v>0</v>
      </c>
      <c r="E4612" t="s">
        <v>35210</v>
      </c>
      <c r="H4612" s="1">
        <v>44172</v>
      </c>
      <c r="I4612" t="b">
        <v>1</v>
      </c>
      <c r="L4612" t="s">
        <v>38635</v>
      </c>
      <c r="O4612" t="s">
        <v>191</v>
      </c>
      <c r="P4612" t="b">
        <v>1</v>
      </c>
      <c r="Q4612" s="2">
        <v>44152.828125</v>
      </c>
      <c r="R4612" s="1"/>
      <c r="S4612" t="b">
        <v>0</v>
      </c>
      <c r="U4612" s="1"/>
      <c r="V4612" t="b">
        <v>0</v>
      </c>
      <c r="W4612" s="1">
        <v>43922</v>
      </c>
      <c r="X4612">
        <v>4</v>
      </c>
      <c r="Y4612">
        <v>2020</v>
      </c>
      <c r="Z4612" t="s">
        <v>33066</v>
      </c>
      <c r="AA4612" t="s">
        <v>33066</v>
      </c>
      <c r="AB4612" t="b">
        <v>1</v>
      </c>
      <c r="AC4612" t="b">
        <v>1</v>
      </c>
      <c r="AE4612" t="b">
        <v>1</v>
      </c>
      <c r="AF4612" t="b">
        <v>0</v>
      </c>
      <c r="AG4612" t="b">
        <v>0</v>
      </c>
      <c r="AH4612" t="s">
        <v>35728</v>
      </c>
      <c r="AI4612" t="b">
        <v>0</v>
      </c>
      <c r="AK4612" t="b">
        <v>0</v>
      </c>
      <c r="AL4612" s="1">
        <v>44337</v>
      </c>
      <c r="AM4612" t="s">
        <v>60</v>
      </c>
      <c r="AN4612" s="2">
        <v>44296.95826388889</v>
      </c>
      <c r="AP4612" s="2">
        <v>44173.2</v>
      </c>
      <c r="AQ4612" s="1"/>
      <c r="AS4612" t="b">
        <v>0</v>
      </c>
      <c r="AV4612" t="s">
        <v>6663</v>
      </c>
      <c r="BB4612" t="s">
        <v>15983</v>
      </c>
      <c r="BD4612" t="b">
        <v>0</v>
      </c>
      <c r="BH4612" t="s">
        <v>191</v>
      </c>
      <c r="BI4612" t="s">
        <v>34256</v>
      </c>
      <c r="BJ4612" t="s">
        <v>63</v>
      </c>
      <c r="BL4612" t="s">
        <v>38635</v>
      </c>
      <c r="BM4612" t="s">
        <v>6675</v>
      </c>
      <c r="BN4612" t="s">
        <v>8370</v>
      </c>
      <c r="BQ4612" t="s">
        <v>33186</v>
      </c>
      <c r="BR4612" t="b">
        <v>0</v>
      </c>
      <c r="BT4612" t="b">
        <v>0</v>
      </c>
      <c r="BU4612" t="s">
        <v>36133</v>
      </c>
      <c r="BW4612" t="s">
        <v>33137</v>
      </c>
      <c r="BX4612" t="b">
        <v>0</v>
      </c>
      <c r="BY4612" s="2">
        <v>44376.857581018521</v>
      </c>
      <c r="BZ4612" t="s">
        <v>32940</v>
      </c>
      <c r="CB4612" t="b">
        <v>0</v>
      </c>
      <c r="CC4612" t="b">
        <v>1</v>
      </c>
      <c r="CF4612">
        <v>161000</v>
      </c>
      <c r="CH4612">
        <v>161000</v>
      </c>
      <c r="CI4612">
        <v>100</v>
      </c>
      <c r="CJ4612">
        <v>0</v>
      </c>
    </row>
    <row r="4613" spans="1:88" x14ac:dyDescent="0.3">
      <c r="A4613" t="s">
        <v>2659</v>
      </c>
      <c r="B4613" t="b">
        <v>1</v>
      </c>
      <c r="D4613" t="b">
        <v>0</v>
      </c>
      <c r="H4613" s="1">
        <v>44145</v>
      </c>
      <c r="I4613" t="b">
        <v>1</v>
      </c>
      <c r="L4613" t="s">
        <v>38636</v>
      </c>
      <c r="M4613" t="s">
        <v>38637</v>
      </c>
      <c r="N4613" t="s">
        <v>33262</v>
      </c>
      <c r="O4613" t="s">
        <v>2117</v>
      </c>
      <c r="P4613" t="b">
        <v>1</v>
      </c>
      <c r="Q4613" s="2">
        <v>43962.603368055556</v>
      </c>
      <c r="R4613" s="1"/>
      <c r="S4613" t="b">
        <v>0</v>
      </c>
      <c r="U4613" s="1"/>
      <c r="V4613" t="b">
        <v>0</v>
      </c>
      <c r="W4613" s="1">
        <v>43922</v>
      </c>
      <c r="X4613">
        <v>4</v>
      </c>
      <c r="Y4613">
        <v>2020</v>
      </c>
      <c r="Z4613" t="s">
        <v>33066</v>
      </c>
      <c r="AA4613" t="s">
        <v>33066</v>
      </c>
      <c r="AB4613" t="b">
        <v>1</v>
      </c>
      <c r="AC4613" t="b">
        <v>1</v>
      </c>
      <c r="AE4613" t="b">
        <v>1</v>
      </c>
      <c r="AF4613" t="b">
        <v>0</v>
      </c>
      <c r="AG4613" t="b">
        <v>0</v>
      </c>
      <c r="AH4613" t="s">
        <v>35728</v>
      </c>
      <c r="AI4613" t="b">
        <v>0</v>
      </c>
      <c r="AK4613" t="b">
        <v>0</v>
      </c>
      <c r="AL4613" s="1">
        <v>44148</v>
      </c>
      <c r="AM4613" t="s">
        <v>60</v>
      </c>
      <c r="AN4613" s="2">
        <v>44296.95826388889</v>
      </c>
      <c r="AP4613" s="2">
        <v>44145.608460648145</v>
      </c>
      <c r="AQ4613" s="1"/>
      <c r="AS4613" t="b">
        <v>0</v>
      </c>
      <c r="AV4613" t="s">
        <v>6880</v>
      </c>
      <c r="BB4613" t="s">
        <v>28536</v>
      </c>
      <c r="BD4613" t="b">
        <v>0</v>
      </c>
      <c r="BH4613" t="s">
        <v>430</v>
      </c>
      <c r="BI4613" t="s">
        <v>33924</v>
      </c>
      <c r="BL4613" t="s">
        <v>38636</v>
      </c>
      <c r="BM4613" t="s">
        <v>6675</v>
      </c>
      <c r="BN4613" t="s">
        <v>8370</v>
      </c>
      <c r="BQ4613" t="s">
        <v>33186</v>
      </c>
      <c r="BR4613" t="b">
        <v>0</v>
      </c>
      <c r="BT4613" t="b">
        <v>0</v>
      </c>
      <c r="BU4613" t="s">
        <v>36133</v>
      </c>
      <c r="BW4613" t="s">
        <v>33137</v>
      </c>
      <c r="BX4613" t="b">
        <v>0</v>
      </c>
      <c r="BY4613" s="2">
        <v>44376.857581018521</v>
      </c>
      <c r="BZ4613" t="s">
        <v>32940</v>
      </c>
      <c r="CB4613" t="b">
        <v>0</v>
      </c>
      <c r="CC4613" t="b">
        <v>1</v>
      </c>
      <c r="CF4613">
        <v>127200</v>
      </c>
      <c r="CH4613">
        <v>127200</v>
      </c>
      <c r="CI4613">
        <v>100</v>
      </c>
      <c r="CJ4613">
        <v>0</v>
      </c>
    </row>
    <row r="4614" spans="1:88" x14ac:dyDescent="0.3">
      <c r="A4614" t="s">
        <v>2388</v>
      </c>
      <c r="B4614" t="b">
        <v>1</v>
      </c>
      <c r="D4614" t="b">
        <v>0</v>
      </c>
      <c r="H4614" s="1">
        <v>44175</v>
      </c>
      <c r="I4614" t="b">
        <v>1</v>
      </c>
      <c r="L4614" t="s">
        <v>38638</v>
      </c>
      <c r="O4614" t="s">
        <v>2117</v>
      </c>
      <c r="P4614" t="b">
        <v>1</v>
      </c>
      <c r="Q4614" s="2">
        <v>44046.759305555555</v>
      </c>
      <c r="R4614" s="1"/>
      <c r="S4614" t="b">
        <v>0</v>
      </c>
      <c r="U4614" s="1"/>
      <c r="V4614" t="b">
        <v>0</v>
      </c>
      <c r="W4614" s="1">
        <v>43922</v>
      </c>
      <c r="X4614">
        <v>4</v>
      </c>
      <c r="Y4614">
        <v>2020</v>
      </c>
      <c r="Z4614" t="s">
        <v>33066</v>
      </c>
      <c r="AA4614" t="s">
        <v>33066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H4614" t="s">
        <v>35728</v>
      </c>
      <c r="AI4614" t="b">
        <v>0</v>
      </c>
      <c r="AJ4614" t="s">
        <v>33335</v>
      </c>
      <c r="AK4614" t="b">
        <v>0</v>
      </c>
      <c r="AL4614" s="1">
        <v>44148</v>
      </c>
      <c r="AM4614" t="s">
        <v>60</v>
      </c>
      <c r="AN4614" s="2">
        <v>44297.83829861111</v>
      </c>
      <c r="AP4614" s="2">
        <v>44175.659768518519</v>
      </c>
      <c r="AQ4614" s="1"/>
      <c r="AS4614" t="b">
        <v>0</v>
      </c>
      <c r="AV4614" t="s">
        <v>6673</v>
      </c>
      <c r="AY4614" t="s">
        <v>33199</v>
      </c>
      <c r="AZ4614" t="s">
        <v>33234</v>
      </c>
      <c r="BB4614" t="s">
        <v>28544</v>
      </c>
      <c r="BD4614" t="b">
        <v>0</v>
      </c>
      <c r="BH4614" t="s">
        <v>2117</v>
      </c>
      <c r="BI4614" t="s">
        <v>34256</v>
      </c>
      <c r="BL4614" t="s">
        <v>38638</v>
      </c>
      <c r="BM4614" t="s">
        <v>6675</v>
      </c>
      <c r="BN4614" t="s">
        <v>33185</v>
      </c>
      <c r="BQ4614" t="s">
        <v>33186</v>
      </c>
      <c r="BR4614" t="b">
        <v>0</v>
      </c>
      <c r="BT4614" t="b">
        <v>0</v>
      </c>
      <c r="BU4614" t="s">
        <v>36082</v>
      </c>
      <c r="BW4614" t="s">
        <v>33137</v>
      </c>
      <c r="BX4614" t="b">
        <v>0</v>
      </c>
      <c r="BY4614" s="2">
        <v>44376.857581018521</v>
      </c>
      <c r="BZ4614" t="s">
        <v>32803</v>
      </c>
      <c r="CB4614" t="b">
        <v>0</v>
      </c>
      <c r="CC4614" t="b">
        <v>1</v>
      </c>
      <c r="CF4614">
        <v>46119</v>
      </c>
      <c r="CH4614">
        <v>46119</v>
      </c>
      <c r="CI4614">
        <v>100</v>
      </c>
      <c r="CJ4614">
        <v>0</v>
      </c>
    </row>
    <row r="4615" spans="1:88" x14ac:dyDescent="0.3">
      <c r="A4615" t="s">
        <v>3149</v>
      </c>
      <c r="B4615" t="b">
        <v>1</v>
      </c>
      <c r="D4615" t="b">
        <v>0</v>
      </c>
      <c r="H4615" s="1">
        <v>44162</v>
      </c>
      <c r="I4615" t="b">
        <v>1</v>
      </c>
      <c r="O4615" t="s">
        <v>316</v>
      </c>
      <c r="P4615" t="b">
        <v>0</v>
      </c>
      <c r="Q4615" s="2">
        <v>44158.754710648151</v>
      </c>
      <c r="R4615" s="1"/>
      <c r="S4615" t="b">
        <v>0</v>
      </c>
      <c r="U4615" s="1"/>
      <c r="V4615" t="b">
        <v>0</v>
      </c>
      <c r="W4615" s="1">
        <v>43922</v>
      </c>
      <c r="X4615">
        <v>4</v>
      </c>
      <c r="Y4615">
        <v>2020</v>
      </c>
      <c r="Z4615" t="s">
        <v>33066</v>
      </c>
      <c r="AA4615" t="s">
        <v>33066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35338</v>
      </c>
      <c r="AI4615" t="b">
        <v>0</v>
      </c>
      <c r="AK4615" t="b">
        <v>0</v>
      </c>
      <c r="AL4615" s="1"/>
      <c r="AM4615" t="s">
        <v>60</v>
      </c>
      <c r="AN4615" s="2">
        <v>44297.83829861111</v>
      </c>
      <c r="AP4615" s="2">
        <v>44165.626782407409</v>
      </c>
      <c r="AQ4615" s="1"/>
      <c r="AS4615" t="b">
        <v>0</v>
      </c>
      <c r="AV4615" t="s">
        <v>6673</v>
      </c>
      <c r="BB4615" t="s">
        <v>25786</v>
      </c>
      <c r="BD4615" t="b">
        <v>0</v>
      </c>
      <c r="BH4615" t="s">
        <v>430</v>
      </c>
      <c r="BI4615" t="s">
        <v>33924</v>
      </c>
      <c r="BL4615" t="s">
        <v>37645</v>
      </c>
      <c r="BM4615" t="s">
        <v>6675</v>
      </c>
      <c r="BN4615" t="s">
        <v>8370</v>
      </c>
      <c r="BO4615" t="s">
        <v>37645</v>
      </c>
      <c r="BQ4615" t="s">
        <v>33186</v>
      </c>
      <c r="BR4615" t="b">
        <v>1</v>
      </c>
      <c r="BT4615" t="b">
        <v>0</v>
      </c>
      <c r="BU4615" t="s">
        <v>38482</v>
      </c>
      <c r="BW4615" t="s">
        <v>33137</v>
      </c>
      <c r="BX4615" t="b">
        <v>0</v>
      </c>
      <c r="BY4615" s="2">
        <v>44376.857581018521</v>
      </c>
      <c r="BZ4615" t="s">
        <v>32940</v>
      </c>
      <c r="CB4615" t="b">
        <v>1</v>
      </c>
      <c r="CC4615" t="b">
        <v>1</v>
      </c>
      <c r="CF4615">
        <v>122400</v>
      </c>
      <c r="CH4615">
        <v>122400</v>
      </c>
      <c r="CI4615">
        <v>100</v>
      </c>
      <c r="CJ4615">
        <v>0</v>
      </c>
    </row>
    <row r="4616" spans="1:88" x14ac:dyDescent="0.3">
      <c r="A4616" t="s">
        <v>1111</v>
      </c>
      <c r="B4616" t="b">
        <v>1</v>
      </c>
      <c r="D4616" t="b">
        <v>0</v>
      </c>
      <c r="E4616" t="s">
        <v>35388</v>
      </c>
      <c r="H4616" s="1">
        <v>44179</v>
      </c>
      <c r="I4616" t="b">
        <v>1</v>
      </c>
      <c r="L4616" t="s">
        <v>38639</v>
      </c>
      <c r="M4616" t="s">
        <v>38640</v>
      </c>
      <c r="N4616" t="s">
        <v>33262</v>
      </c>
      <c r="O4616" t="s">
        <v>316</v>
      </c>
      <c r="P4616" t="b">
        <v>1</v>
      </c>
      <c r="Q4616" s="2">
        <v>43791.697337962964</v>
      </c>
      <c r="R4616" s="1"/>
      <c r="S4616" t="b">
        <v>0</v>
      </c>
      <c r="U4616" s="1"/>
      <c r="V4616" t="b">
        <v>0</v>
      </c>
      <c r="W4616" s="1">
        <v>43922</v>
      </c>
      <c r="X4616">
        <v>4</v>
      </c>
      <c r="Y4616">
        <v>2020</v>
      </c>
      <c r="Z4616" t="s">
        <v>33066</v>
      </c>
      <c r="AA4616" t="s">
        <v>33066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35728</v>
      </c>
      <c r="AI4616" t="b">
        <v>0</v>
      </c>
      <c r="AK4616" t="b">
        <v>0</v>
      </c>
      <c r="AL4616" s="1">
        <v>44165</v>
      </c>
      <c r="AM4616" t="s">
        <v>60</v>
      </c>
      <c r="AN4616" s="2">
        <v>44297.837673611109</v>
      </c>
      <c r="AP4616" s="2">
        <v>44181.71634259259</v>
      </c>
      <c r="AQ4616" s="1"/>
      <c r="AS4616" t="b">
        <v>0</v>
      </c>
      <c r="AV4616" t="s">
        <v>6673</v>
      </c>
      <c r="BB4616" t="s">
        <v>26919</v>
      </c>
      <c r="BD4616" t="b">
        <v>0</v>
      </c>
      <c r="BH4616" t="s">
        <v>430</v>
      </c>
      <c r="BI4616" t="s">
        <v>33924</v>
      </c>
      <c r="BL4616" t="s">
        <v>38639</v>
      </c>
      <c r="BM4616" t="s">
        <v>6675</v>
      </c>
      <c r="BN4616" t="s">
        <v>8370</v>
      </c>
      <c r="BQ4616" t="s">
        <v>33186</v>
      </c>
      <c r="BR4616" t="b">
        <v>1</v>
      </c>
      <c r="BT4616" t="b">
        <v>0</v>
      </c>
      <c r="BU4616" t="s">
        <v>36082</v>
      </c>
      <c r="BV4616" t="s">
        <v>38639</v>
      </c>
      <c r="BW4616" t="s">
        <v>33137</v>
      </c>
      <c r="BX4616" t="b">
        <v>0</v>
      </c>
      <c r="BY4616" s="2">
        <v>44376.857581018521</v>
      </c>
      <c r="BZ4616" t="s">
        <v>32940</v>
      </c>
      <c r="CB4616" t="b">
        <v>1</v>
      </c>
      <c r="CC4616" t="b">
        <v>1</v>
      </c>
      <c r="CF4616">
        <v>129964.8</v>
      </c>
      <c r="CH4616">
        <v>129964.8</v>
      </c>
      <c r="CI4616">
        <v>100</v>
      </c>
      <c r="CJ4616">
        <v>0</v>
      </c>
    </row>
    <row r="4617" spans="1:88" x14ac:dyDescent="0.3">
      <c r="A4617" t="s">
        <v>2949</v>
      </c>
      <c r="B4617" t="b">
        <v>1</v>
      </c>
      <c r="D4617" t="b">
        <v>0</v>
      </c>
      <c r="H4617" s="1">
        <v>44469</v>
      </c>
      <c r="I4617" t="b">
        <v>0</v>
      </c>
      <c r="L4617" t="s">
        <v>38641</v>
      </c>
      <c r="N4617" t="s">
        <v>33262</v>
      </c>
      <c r="O4617" t="s">
        <v>197</v>
      </c>
      <c r="P4617" t="b">
        <v>0</v>
      </c>
      <c r="Q4617" s="2">
        <v>43992.605034722219</v>
      </c>
      <c r="R4617" s="1"/>
      <c r="S4617" t="b">
        <v>0</v>
      </c>
      <c r="U4617" s="1"/>
      <c r="V4617" t="b">
        <v>0</v>
      </c>
      <c r="W4617" s="1">
        <v>44256</v>
      </c>
      <c r="X4617">
        <v>3</v>
      </c>
      <c r="Y4617">
        <v>2021</v>
      </c>
      <c r="Z4617" t="s">
        <v>33165</v>
      </c>
      <c r="AA4617" t="s">
        <v>33165</v>
      </c>
      <c r="AB4617" t="b">
        <v>0</v>
      </c>
      <c r="AC4617" t="b">
        <v>0</v>
      </c>
      <c r="AE4617" t="b">
        <v>1</v>
      </c>
      <c r="AF4617" t="b">
        <v>0</v>
      </c>
      <c r="AG4617" t="b">
        <v>0</v>
      </c>
      <c r="AH4617" t="s">
        <v>35728</v>
      </c>
      <c r="AI4617" t="b">
        <v>0</v>
      </c>
      <c r="AJ4617" t="s">
        <v>33335</v>
      </c>
      <c r="AK4617" t="b">
        <v>0</v>
      </c>
      <c r="AL4617" s="1">
        <v>44369</v>
      </c>
      <c r="AM4617" t="s">
        <v>191</v>
      </c>
      <c r="AN4617" s="2">
        <v>44372.67759259259</v>
      </c>
      <c r="AP4617" s="2">
        <v>44295.665648148148</v>
      </c>
      <c r="AQ4617" s="1"/>
      <c r="AS4617" t="b">
        <v>0</v>
      </c>
      <c r="AV4617" t="s">
        <v>6702</v>
      </c>
      <c r="AY4617" t="s">
        <v>33199</v>
      </c>
      <c r="BB4617" t="s">
        <v>19050</v>
      </c>
      <c r="BD4617" t="b">
        <v>0</v>
      </c>
      <c r="BH4617" t="s">
        <v>191</v>
      </c>
      <c r="BI4617" t="s">
        <v>33924</v>
      </c>
      <c r="BJ4617" t="s">
        <v>298</v>
      </c>
      <c r="BL4617" t="s">
        <v>38641</v>
      </c>
      <c r="BM4617" t="s">
        <v>6675</v>
      </c>
      <c r="BN4617" t="s">
        <v>33185</v>
      </c>
      <c r="BQ4617" t="s">
        <v>33186</v>
      </c>
      <c r="BR4617" t="b">
        <v>0</v>
      </c>
      <c r="BT4617" t="b">
        <v>0</v>
      </c>
      <c r="BU4617" t="s">
        <v>36082</v>
      </c>
      <c r="BW4617" t="s">
        <v>33242</v>
      </c>
      <c r="BX4617" t="b">
        <v>1</v>
      </c>
      <c r="BY4617" s="2">
        <v>44376.857581018521</v>
      </c>
      <c r="BZ4617" t="s">
        <v>32803</v>
      </c>
      <c r="CB4617" t="b">
        <v>0</v>
      </c>
      <c r="CC4617" t="b">
        <v>0</v>
      </c>
      <c r="CD4617">
        <v>0</v>
      </c>
      <c r="CE4617">
        <v>0</v>
      </c>
      <c r="CF4617">
        <v>88085</v>
      </c>
      <c r="CH4617">
        <v>4404.25</v>
      </c>
      <c r="CI4617">
        <v>5</v>
      </c>
      <c r="CJ4617">
        <v>0</v>
      </c>
    </row>
    <row r="4618" spans="1:88" x14ac:dyDescent="0.3">
      <c r="A4618" t="s">
        <v>2439</v>
      </c>
      <c r="B4618" t="b">
        <v>0</v>
      </c>
      <c r="C4618" t="s">
        <v>63</v>
      </c>
      <c r="D4618" t="b">
        <v>0</v>
      </c>
      <c r="F4618" t="s">
        <v>35111</v>
      </c>
      <c r="G4618" t="s">
        <v>35111</v>
      </c>
      <c r="H4618" s="1">
        <v>44456</v>
      </c>
      <c r="I4618" t="b">
        <v>0</v>
      </c>
      <c r="L4618" t="s">
        <v>38642</v>
      </c>
      <c r="O4618" t="s">
        <v>2117</v>
      </c>
      <c r="P4618" t="b">
        <v>1</v>
      </c>
      <c r="Q4618" s="2">
        <v>44327.697939814818</v>
      </c>
      <c r="R4618" s="1"/>
      <c r="S4618" t="b">
        <v>0</v>
      </c>
      <c r="U4618" s="1"/>
      <c r="V4618" t="b">
        <v>0</v>
      </c>
      <c r="W4618" s="1">
        <v>44256</v>
      </c>
      <c r="X4618">
        <v>3</v>
      </c>
      <c r="Y4618">
        <v>2021</v>
      </c>
      <c r="Z4618" t="s">
        <v>33165</v>
      </c>
      <c r="AA4618" t="s">
        <v>33165</v>
      </c>
      <c r="AB4618" t="b">
        <v>0</v>
      </c>
      <c r="AC4618" t="b">
        <v>0</v>
      </c>
      <c r="AE4618" t="b">
        <v>1</v>
      </c>
      <c r="AF4618" t="b">
        <v>0</v>
      </c>
      <c r="AG4618" t="b">
        <v>0</v>
      </c>
      <c r="AH4618" t="s">
        <v>35728</v>
      </c>
      <c r="AI4618" t="b">
        <v>0</v>
      </c>
      <c r="AK4618" t="b">
        <v>0</v>
      </c>
      <c r="AL4618" s="1"/>
      <c r="AM4618" t="s">
        <v>60</v>
      </c>
      <c r="AN4618" s="2">
        <v>44348.796840277777</v>
      </c>
      <c r="AP4618" s="2">
        <v>44346.213043981479</v>
      </c>
      <c r="AQ4618" s="1">
        <v>44346</v>
      </c>
      <c r="AS4618" t="b">
        <v>0</v>
      </c>
      <c r="AV4618" t="s">
        <v>6673</v>
      </c>
      <c r="BA4618" t="s">
        <v>3527</v>
      </c>
      <c r="BB4618" t="s">
        <v>13489</v>
      </c>
      <c r="BD4618" t="b">
        <v>0</v>
      </c>
      <c r="BH4618" t="s">
        <v>1771</v>
      </c>
      <c r="BI4618" t="s">
        <v>34542</v>
      </c>
      <c r="BJ4618" t="s">
        <v>298</v>
      </c>
      <c r="BL4618" t="s">
        <v>38642</v>
      </c>
      <c r="BM4618" t="s">
        <v>6675</v>
      </c>
      <c r="BN4618" t="s">
        <v>8370</v>
      </c>
      <c r="BQ4618" t="s">
        <v>33186</v>
      </c>
      <c r="BR4618" t="b">
        <v>0</v>
      </c>
      <c r="BT4618" t="b">
        <v>0</v>
      </c>
      <c r="BW4618" t="s">
        <v>33264</v>
      </c>
      <c r="BX4618" t="b">
        <v>0</v>
      </c>
      <c r="BY4618" s="2">
        <v>44376.857581018521</v>
      </c>
      <c r="BZ4618" t="s">
        <v>6582</v>
      </c>
      <c r="CB4618" t="b">
        <v>0</v>
      </c>
      <c r="CC4618" t="b">
        <v>0</v>
      </c>
      <c r="CF4618">
        <v>123932.04</v>
      </c>
      <c r="CH4618">
        <v>37179.61</v>
      </c>
      <c r="CI4618">
        <v>30</v>
      </c>
      <c r="CJ4618">
        <v>0</v>
      </c>
    </row>
    <row r="4619" spans="1:88" x14ac:dyDescent="0.3">
      <c r="A4619" t="s">
        <v>3182</v>
      </c>
      <c r="B4619" t="b">
        <v>0</v>
      </c>
      <c r="C4619" t="s">
        <v>63</v>
      </c>
      <c r="D4619" t="b">
        <v>0</v>
      </c>
      <c r="F4619" t="s">
        <v>35111</v>
      </c>
      <c r="G4619" t="s">
        <v>35111</v>
      </c>
      <c r="H4619" s="1">
        <v>44484</v>
      </c>
      <c r="I4619" t="b">
        <v>0</v>
      </c>
      <c r="L4619" t="s">
        <v>38643</v>
      </c>
      <c r="M4619" t="s">
        <v>38644</v>
      </c>
      <c r="N4619" t="s">
        <v>33262</v>
      </c>
      <c r="O4619" t="s">
        <v>2117</v>
      </c>
      <c r="P4619" t="b">
        <v>1</v>
      </c>
      <c r="Q4619" s="2">
        <v>43843.667743055557</v>
      </c>
      <c r="R4619" s="1"/>
      <c r="S4619" t="b">
        <v>0</v>
      </c>
      <c r="U4619" s="1"/>
      <c r="V4619" t="b">
        <v>0</v>
      </c>
      <c r="W4619" s="1">
        <v>44287</v>
      </c>
      <c r="X4619">
        <v>4</v>
      </c>
      <c r="Y4619">
        <v>2021</v>
      </c>
      <c r="Z4619" t="s">
        <v>33165</v>
      </c>
      <c r="AA4619" t="s">
        <v>33165</v>
      </c>
      <c r="AB4619" t="b">
        <v>0</v>
      </c>
      <c r="AC4619" t="b">
        <v>0</v>
      </c>
      <c r="AE4619" t="b">
        <v>1</v>
      </c>
      <c r="AF4619" t="b">
        <v>0</v>
      </c>
      <c r="AG4619" t="b">
        <v>0</v>
      </c>
      <c r="AH4619" t="s">
        <v>35728</v>
      </c>
      <c r="AI4619" t="b">
        <v>0</v>
      </c>
      <c r="AK4619" t="b">
        <v>0</v>
      </c>
      <c r="AL4619" s="1">
        <v>44172</v>
      </c>
      <c r="AM4619" t="s">
        <v>60</v>
      </c>
      <c r="AN4619" s="2">
        <v>44348.7966087963</v>
      </c>
      <c r="AP4619" s="2">
        <v>43969.878125000003</v>
      </c>
      <c r="AQ4619" s="1"/>
      <c r="AS4619" t="b">
        <v>0</v>
      </c>
      <c r="AV4619" t="s">
        <v>63</v>
      </c>
      <c r="BA4619" t="s">
        <v>3527</v>
      </c>
      <c r="BB4619" t="s">
        <v>8648</v>
      </c>
      <c r="BD4619" t="b">
        <v>0</v>
      </c>
      <c r="BH4619" t="s">
        <v>1771</v>
      </c>
      <c r="BI4619" t="s">
        <v>34256</v>
      </c>
      <c r="BJ4619" t="s">
        <v>298</v>
      </c>
      <c r="BL4619" t="s">
        <v>38643</v>
      </c>
      <c r="BM4619" t="s">
        <v>6675</v>
      </c>
      <c r="BN4619" t="s">
        <v>8370</v>
      </c>
      <c r="BQ4619" t="s">
        <v>33186</v>
      </c>
      <c r="BR4619" t="b">
        <v>0</v>
      </c>
      <c r="BT4619" t="b">
        <v>0</v>
      </c>
      <c r="BW4619" t="s">
        <v>33264</v>
      </c>
      <c r="BX4619" t="b">
        <v>0</v>
      </c>
      <c r="BY4619" s="2">
        <v>44376.857581018521</v>
      </c>
      <c r="BZ4619" t="s">
        <v>6582</v>
      </c>
      <c r="CB4619" t="b">
        <v>0</v>
      </c>
      <c r="CC4619" t="b">
        <v>0</v>
      </c>
      <c r="CF4619">
        <v>174800</v>
      </c>
      <c r="CH4619">
        <v>52440</v>
      </c>
      <c r="CI4619">
        <v>30</v>
      </c>
      <c r="CJ4619">
        <v>0</v>
      </c>
    </row>
    <row r="4620" spans="1:88" x14ac:dyDescent="0.3">
      <c r="A4620" t="s">
        <v>2445</v>
      </c>
      <c r="B4620" t="b">
        <v>0</v>
      </c>
      <c r="D4620" t="b">
        <v>0</v>
      </c>
      <c r="F4620" t="s">
        <v>35111</v>
      </c>
      <c r="G4620" t="s">
        <v>35111</v>
      </c>
      <c r="H4620" s="1">
        <v>44547</v>
      </c>
      <c r="I4620" t="b">
        <v>0</v>
      </c>
      <c r="L4620" t="s">
        <v>38645</v>
      </c>
      <c r="O4620" t="s">
        <v>2117</v>
      </c>
      <c r="P4620" t="b">
        <v>1</v>
      </c>
      <c r="Q4620" s="2">
        <v>44300.722557870373</v>
      </c>
      <c r="R4620" s="1"/>
      <c r="S4620" t="b">
        <v>0</v>
      </c>
      <c r="U4620" s="1"/>
      <c r="V4620" t="b">
        <v>0</v>
      </c>
      <c r="W4620" s="1">
        <v>44287</v>
      </c>
      <c r="X4620">
        <v>4</v>
      </c>
      <c r="Y4620">
        <v>2021</v>
      </c>
      <c r="Z4620" t="s">
        <v>33165</v>
      </c>
      <c r="AA4620" t="s">
        <v>33165</v>
      </c>
      <c r="AB4620" t="b">
        <v>0</v>
      </c>
      <c r="AC4620" t="b">
        <v>0</v>
      </c>
      <c r="AE4620" t="b">
        <v>1</v>
      </c>
      <c r="AF4620" t="b">
        <v>0</v>
      </c>
      <c r="AG4620" t="b">
        <v>0</v>
      </c>
      <c r="AH4620" t="s">
        <v>35728</v>
      </c>
      <c r="AI4620" t="b">
        <v>0</v>
      </c>
      <c r="AK4620" t="b">
        <v>0</v>
      </c>
      <c r="AL4620" s="1">
        <v>44329</v>
      </c>
      <c r="AM4620" t="s">
        <v>60</v>
      </c>
      <c r="AN4620" s="2">
        <v>44348.796666666669</v>
      </c>
      <c r="AP4620" s="2">
        <v>44306.772951388892</v>
      </c>
      <c r="AQ4620" s="1"/>
      <c r="AS4620" t="b">
        <v>0</v>
      </c>
      <c r="AV4620" t="s">
        <v>6663</v>
      </c>
      <c r="BA4620" t="s">
        <v>3527</v>
      </c>
      <c r="BB4620" t="s">
        <v>17376</v>
      </c>
      <c r="BD4620" t="b">
        <v>0</v>
      </c>
      <c r="BH4620" t="s">
        <v>1771</v>
      </c>
      <c r="BI4620" t="s">
        <v>34542</v>
      </c>
      <c r="BJ4620" t="s">
        <v>298</v>
      </c>
      <c r="BL4620" t="s">
        <v>38645</v>
      </c>
      <c r="BM4620" t="s">
        <v>6675</v>
      </c>
      <c r="BN4620" t="s">
        <v>8370</v>
      </c>
      <c r="BQ4620" t="s">
        <v>33186</v>
      </c>
      <c r="BR4620" t="b">
        <v>0</v>
      </c>
      <c r="BT4620" t="b">
        <v>0</v>
      </c>
      <c r="BW4620" t="s">
        <v>33264</v>
      </c>
      <c r="BX4620" t="b">
        <v>0</v>
      </c>
      <c r="BY4620" s="2">
        <v>44376.857581018521</v>
      </c>
      <c r="BZ4620" t="s">
        <v>6582</v>
      </c>
      <c r="CB4620" t="b">
        <v>0</v>
      </c>
      <c r="CC4620" t="b">
        <v>0</v>
      </c>
      <c r="CD4620">
        <v>0</v>
      </c>
      <c r="CE4620">
        <v>0</v>
      </c>
      <c r="CF4620">
        <v>165000</v>
      </c>
      <c r="CH4620">
        <v>49500</v>
      </c>
      <c r="CI4620">
        <v>30</v>
      </c>
      <c r="CJ4620">
        <v>0</v>
      </c>
    </row>
    <row r="4621" spans="1:88" x14ac:dyDescent="0.3">
      <c r="A4621" t="s">
        <v>297</v>
      </c>
      <c r="B4621" t="b">
        <v>0</v>
      </c>
      <c r="C4621" t="s">
        <v>35298</v>
      </c>
      <c r="D4621" t="b">
        <v>0</v>
      </c>
      <c r="E4621" t="s">
        <v>35210</v>
      </c>
      <c r="F4621" t="s">
        <v>35908</v>
      </c>
      <c r="G4621" t="s">
        <v>35111</v>
      </c>
      <c r="H4621" s="1">
        <v>44469</v>
      </c>
      <c r="I4621" t="b">
        <v>0</v>
      </c>
      <c r="L4621" t="s">
        <v>38646</v>
      </c>
      <c r="O4621" t="s">
        <v>191</v>
      </c>
      <c r="P4621" t="b">
        <v>1</v>
      </c>
      <c r="Q4621" s="2">
        <v>44316.840312499997</v>
      </c>
      <c r="R4621" s="1"/>
      <c r="S4621" t="b">
        <v>0</v>
      </c>
      <c r="U4621" s="1"/>
      <c r="V4621" t="b">
        <v>0</v>
      </c>
      <c r="W4621" s="1">
        <v>44256</v>
      </c>
      <c r="X4621">
        <v>3</v>
      </c>
      <c r="Y4621">
        <v>2021</v>
      </c>
      <c r="Z4621" t="s">
        <v>33165</v>
      </c>
      <c r="AA4621" t="s">
        <v>33165</v>
      </c>
      <c r="AB4621" t="b">
        <v>0</v>
      </c>
      <c r="AC4621" t="b">
        <v>0</v>
      </c>
      <c r="AE4621" t="b">
        <v>1</v>
      </c>
      <c r="AF4621" t="b">
        <v>1</v>
      </c>
      <c r="AG4621" t="b">
        <v>1</v>
      </c>
      <c r="AH4621" t="s">
        <v>35728</v>
      </c>
      <c r="AI4621" t="b">
        <v>0</v>
      </c>
      <c r="AK4621" t="b">
        <v>0</v>
      </c>
      <c r="AL4621" s="1">
        <v>44354</v>
      </c>
      <c r="AM4621" t="s">
        <v>191</v>
      </c>
      <c r="AN4621" s="2">
        <v>44355.600543981483</v>
      </c>
      <c r="AP4621" s="2">
        <v>44337.947939814818</v>
      </c>
      <c r="AQ4621" s="1">
        <v>44337</v>
      </c>
      <c r="AS4621" t="b">
        <v>0</v>
      </c>
      <c r="AV4621" t="s">
        <v>6702</v>
      </c>
      <c r="BA4621" t="s">
        <v>3527</v>
      </c>
      <c r="BB4621" t="s">
        <v>13402</v>
      </c>
      <c r="BD4621" t="b">
        <v>0</v>
      </c>
      <c r="BH4621" t="s">
        <v>191</v>
      </c>
      <c r="BI4621" t="s">
        <v>33792</v>
      </c>
      <c r="BJ4621" t="s">
        <v>298</v>
      </c>
      <c r="BL4621" t="s">
        <v>38646</v>
      </c>
      <c r="BM4621" t="s">
        <v>6675</v>
      </c>
      <c r="BN4621" t="s">
        <v>8370</v>
      </c>
      <c r="BQ4621" t="s">
        <v>33186</v>
      </c>
      <c r="BR4621" t="b">
        <v>0</v>
      </c>
      <c r="BT4621" t="b">
        <v>0</v>
      </c>
      <c r="BW4621" t="s">
        <v>33264</v>
      </c>
      <c r="BX4621" t="b">
        <v>0</v>
      </c>
      <c r="BY4621" s="2">
        <v>44376.857581018521</v>
      </c>
      <c r="BZ4621" t="s">
        <v>2232</v>
      </c>
      <c r="CB4621" t="b">
        <v>0</v>
      </c>
      <c r="CC4621" t="b">
        <v>0</v>
      </c>
      <c r="CD4621">
        <v>0</v>
      </c>
      <c r="CE4621">
        <v>0</v>
      </c>
      <c r="CF4621">
        <v>180590.8</v>
      </c>
      <c r="CH4621">
        <v>54177.24</v>
      </c>
      <c r="CI4621">
        <v>30</v>
      </c>
      <c r="CJ4621">
        <v>0</v>
      </c>
    </row>
    <row r="4622" spans="1:88" x14ac:dyDescent="0.3">
      <c r="A4622" t="s">
        <v>2440</v>
      </c>
      <c r="B4622" t="b">
        <v>0</v>
      </c>
      <c r="C4622" t="s">
        <v>63</v>
      </c>
      <c r="D4622" t="b">
        <v>0</v>
      </c>
      <c r="F4622" t="s">
        <v>35111</v>
      </c>
      <c r="G4622" t="s">
        <v>35111</v>
      </c>
      <c r="H4622" s="1">
        <v>44372</v>
      </c>
      <c r="I4622" t="b">
        <v>1</v>
      </c>
      <c r="L4622" t="s">
        <v>38647</v>
      </c>
      <c r="O4622" t="s">
        <v>2117</v>
      </c>
      <c r="P4622" t="b">
        <v>1</v>
      </c>
      <c r="Q4622" s="2">
        <v>44222.750937500001</v>
      </c>
      <c r="R4622" s="1">
        <v>44372</v>
      </c>
      <c r="S4622" t="b">
        <v>0</v>
      </c>
      <c r="U4622" s="1"/>
      <c r="V4622" t="b">
        <v>0</v>
      </c>
      <c r="W4622" s="1">
        <v>44228</v>
      </c>
      <c r="X4622">
        <v>2</v>
      </c>
      <c r="Y4622">
        <v>2021</v>
      </c>
      <c r="Z4622" t="s">
        <v>33066</v>
      </c>
      <c r="AA4622" t="s">
        <v>33066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35728</v>
      </c>
      <c r="AI4622" t="b">
        <v>0</v>
      </c>
      <c r="AK4622" t="b">
        <v>0</v>
      </c>
      <c r="AL4622" s="1">
        <v>44266</v>
      </c>
      <c r="AM4622" t="s">
        <v>2365</v>
      </c>
      <c r="AN4622" s="2">
        <v>44372.69190972222</v>
      </c>
      <c r="AP4622" s="2">
        <v>44372.491701388892</v>
      </c>
      <c r="AQ4622" s="1">
        <v>44372</v>
      </c>
      <c r="AS4622" t="b">
        <v>0</v>
      </c>
      <c r="AV4622" t="s">
        <v>6673</v>
      </c>
      <c r="BA4622" t="s">
        <v>3527</v>
      </c>
      <c r="BB4622" t="s">
        <v>17378</v>
      </c>
      <c r="BD4622" t="b">
        <v>0</v>
      </c>
      <c r="BH4622" t="s">
        <v>1771</v>
      </c>
      <c r="BI4622" t="s">
        <v>34542</v>
      </c>
      <c r="BJ4622" t="s">
        <v>298</v>
      </c>
      <c r="BL4622" t="s">
        <v>38647</v>
      </c>
      <c r="BM4622" t="s">
        <v>6675</v>
      </c>
      <c r="BN4622" t="s">
        <v>8370</v>
      </c>
      <c r="BQ4622" t="s">
        <v>33186</v>
      </c>
      <c r="BR4622" t="b">
        <v>0</v>
      </c>
      <c r="BT4622" t="b">
        <v>0</v>
      </c>
      <c r="BU4622" t="s">
        <v>36082</v>
      </c>
      <c r="BW4622" t="s">
        <v>33137</v>
      </c>
      <c r="BX4622" t="b">
        <v>0</v>
      </c>
      <c r="BY4622" s="2">
        <v>44376.857581018521</v>
      </c>
      <c r="BZ4622" t="s">
        <v>6582</v>
      </c>
      <c r="CB4622" t="b">
        <v>0</v>
      </c>
      <c r="CC4622" t="b">
        <v>1</v>
      </c>
      <c r="CF4622">
        <v>113682.54</v>
      </c>
      <c r="CH4622">
        <v>113682.54</v>
      </c>
      <c r="CI4622">
        <v>100</v>
      </c>
      <c r="CJ4622">
        <v>0</v>
      </c>
    </row>
    <row r="4623" spans="1:88" x14ac:dyDescent="0.3">
      <c r="A4623" t="s">
        <v>3013</v>
      </c>
      <c r="B4623" t="b">
        <v>0</v>
      </c>
      <c r="D4623" t="b">
        <v>0</v>
      </c>
      <c r="E4623" t="s">
        <v>35167</v>
      </c>
      <c r="H4623" s="1">
        <v>44469</v>
      </c>
      <c r="I4623" t="b">
        <v>0</v>
      </c>
      <c r="L4623" t="s">
        <v>38648</v>
      </c>
      <c r="O4623" t="s">
        <v>246</v>
      </c>
      <c r="P4623" t="b">
        <v>1</v>
      </c>
      <c r="Q4623" s="2">
        <v>44007.75513888889</v>
      </c>
      <c r="R4623" s="1"/>
      <c r="S4623" t="b">
        <v>0</v>
      </c>
      <c r="U4623" s="1"/>
      <c r="V4623" t="b">
        <v>0</v>
      </c>
      <c r="W4623" s="1">
        <v>44256</v>
      </c>
      <c r="X4623">
        <v>3</v>
      </c>
      <c r="Y4623">
        <v>2021</v>
      </c>
      <c r="Z4623" t="s">
        <v>33165</v>
      </c>
      <c r="AA4623" t="s">
        <v>33165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H4623" t="s">
        <v>35728</v>
      </c>
      <c r="AI4623" t="b">
        <v>0</v>
      </c>
      <c r="AK4623" t="b">
        <v>0</v>
      </c>
      <c r="AL4623" s="1">
        <v>44286</v>
      </c>
      <c r="AM4623" t="s">
        <v>60</v>
      </c>
      <c r="AN4623" s="2">
        <v>44348.796736111108</v>
      </c>
      <c r="AP4623" s="2">
        <v>44286.623136574075</v>
      </c>
      <c r="AQ4623" s="1"/>
      <c r="AS4623" t="b">
        <v>0</v>
      </c>
      <c r="AV4623" t="s">
        <v>7133</v>
      </c>
      <c r="BB4623" t="s">
        <v>28446</v>
      </c>
      <c r="BD4623" t="b">
        <v>0</v>
      </c>
      <c r="BH4623" t="s">
        <v>1771</v>
      </c>
      <c r="BI4623" t="s">
        <v>34256</v>
      </c>
      <c r="BJ4623" t="s">
        <v>63</v>
      </c>
      <c r="BL4623" t="s">
        <v>38648</v>
      </c>
      <c r="BM4623" t="s">
        <v>6675</v>
      </c>
      <c r="BN4623" t="s">
        <v>8370</v>
      </c>
      <c r="BQ4623" t="s">
        <v>33186</v>
      </c>
      <c r="BR4623" t="b">
        <v>0</v>
      </c>
      <c r="BT4623" t="b">
        <v>1</v>
      </c>
      <c r="BU4623" t="s">
        <v>34777</v>
      </c>
      <c r="BW4623" t="s">
        <v>33264</v>
      </c>
      <c r="BX4623" t="b">
        <v>0</v>
      </c>
      <c r="BY4623" s="2">
        <v>44376.857581018521</v>
      </c>
      <c r="BZ4623" t="s">
        <v>6582</v>
      </c>
      <c r="CB4623" t="b">
        <v>0</v>
      </c>
      <c r="CC4623" t="b">
        <v>0</v>
      </c>
      <c r="CF4623">
        <v>174800</v>
      </c>
      <c r="CH4623">
        <v>52440</v>
      </c>
      <c r="CI4623">
        <v>30</v>
      </c>
      <c r="CJ4623">
        <v>0</v>
      </c>
    </row>
    <row r="4624" spans="1:88" x14ac:dyDescent="0.3">
      <c r="A4624" t="s">
        <v>2810</v>
      </c>
      <c r="B4624" t="b">
        <v>0</v>
      </c>
      <c r="D4624" t="b">
        <v>0</v>
      </c>
      <c r="E4624" t="s">
        <v>35210</v>
      </c>
      <c r="H4624" s="1">
        <v>44561</v>
      </c>
      <c r="I4624" t="b">
        <v>0</v>
      </c>
      <c r="L4624" t="s">
        <v>38649</v>
      </c>
      <c r="N4624" t="s">
        <v>33279</v>
      </c>
      <c r="O4624" t="s">
        <v>190</v>
      </c>
      <c r="P4624" t="b">
        <v>1</v>
      </c>
      <c r="Q4624" s="2">
        <v>44039.457719907405</v>
      </c>
      <c r="R4624" s="1"/>
      <c r="S4624" t="b">
        <v>0</v>
      </c>
      <c r="U4624" s="1"/>
      <c r="V4624" t="b">
        <v>0</v>
      </c>
      <c r="W4624" s="1">
        <v>44287</v>
      </c>
      <c r="X4624">
        <v>4</v>
      </c>
      <c r="Y4624">
        <v>2021</v>
      </c>
      <c r="Z4624" t="s">
        <v>33165</v>
      </c>
      <c r="AA4624" t="s">
        <v>33165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35338</v>
      </c>
      <c r="AI4624" t="b">
        <v>0</v>
      </c>
      <c r="AJ4624" t="s">
        <v>34783</v>
      </c>
      <c r="AK4624" t="b">
        <v>0</v>
      </c>
      <c r="AL4624" s="1">
        <v>44161</v>
      </c>
      <c r="AM4624" t="s">
        <v>60</v>
      </c>
      <c r="AN4624" s="2">
        <v>44350.540486111109</v>
      </c>
      <c r="AP4624" s="2">
        <v>44209.620243055557</v>
      </c>
      <c r="AQ4624" s="1"/>
      <c r="AS4624" t="b">
        <v>0</v>
      </c>
      <c r="AV4624" t="s">
        <v>6663</v>
      </c>
      <c r="AY4624" t="s">
        <v>34784</v>
      </c>
      <c r="AZ4624" t="s">
        <v>38650</v>
      </c>
      <c r="BB4624" t="s">
        <v>21254</v>
      </c>
      <c r="BD4624" t="b">
        <v>0</v>
      </c>
      <c r="BF4624" t="s">
        <v>38651</v>
      </c>
      <c r="BG4624" t="s">
        <v>38652</v>
      </c>
      <c r="BH4624" t="s">
        <v>1771</v>
      </c>
      <c r="BI4624" t="s">
        <v>34256</v>
      </c>
      <c r="BJ4624" t="s">
        <v>35920</v>
      </c>
      <c r="BL4624" t="s">
        <v>38649</v>
      </c>
      <c r="BM4624" t="s">
        <v>6675</v>
      </c>
      <c r="BN4624" t="s">
        <v>33185</v>
      </c>
      <c r="BQ4624" t="s">
        <v>33186</v>
      </c>
      <c r="BR4624" t="b">
        <v>0</v>
      </c>
      <c r="BT4624" t="b">
        <v>1</v>
      </c>
      <c r="BW4624" t="s">
        <v>33242</v>
      </c>
      <c r="BX4624" t="b">
        <v>0</v>
      </c>
      <c r="BY4624" s="2">
        <v>44376.857581018521</v>
      </c>
      <c r="BZ4624" t="s">
        <v>6582</v>
      </c>
      <c r="CB4624" t="b">
        <v>0</v>
      </c>
      <c r="CC4624" t="b">
        <v>0</v>
      </c>
      <c r="CF4624">
        <v>57081.5</v>
      </c>
      <c r="CH4624">
        <v>2854.08</v>
      </c>
      <c r="CI4624">
        <v>5</v>
      </c>
      <c r="CJ4624">
        <v>0</v>
      </c>
    </row>
    <row r="4625" spans="1:88" x14ac:dyDescent="0.3">
      <c r="A4625" t="s">
        <v>2982</v>
      </c>
      <c r="B4625" t="b">
        <v>0</v>
      </c>
      <c r="D4625" t="b">
        <v>0</v>
      </c>
      <c r="E4625" t="s">
        <v>37964</v>
      </c>
      <c r="H4625" s="1">
        <v>44408</v>
      </c>
      <c r="I4625" t="b">
        <v>0</v>
      </c>
      <c r="L4625" t="s">
        <v>38653</v>
      </c>
      <c r="N4625" t="s">
        <v>33791</v>
      </c>
      <c r="O4625" t="s">
        <v>191</v>
      </c>
      <c r="P4625" t="b">
        <v>1</v>
      </c>
      <c r="Q4625" s="2">
        <v>43944.758888888886</v>
      </c>
      <c r="R4625" s="1"/>
      <c r="S4625" t="b">
        <v>0</v>
      </c>
      <c r="U4625" s="1"/>
      <c r="V4625" t="b">
        <v>0</v>
      </c>
      <c r="W4625" s="1">
        <v>44256</v>
      </c>
      <c r="X4625">
        <v>3</v>
      </c>
      <c r="Y4625">
        <v>2021</v>
      </c>
      <c r="Z4625" t="s">
        <v>33165</v>
      </c>
      <c r="AA4625" t="s">
        <v>33165</v>
      </c>
      <c r="AB4625" t="b">
        <v>0</v>
      </c>
      <c r="AC4625" t="b">
        <v>0</v>
      </c>
      <c r="AE4625" t="b">
        <v>1</v>
      </c>
      <c r="AF4625" t="b">
        <v>1</v>
      </c>
      <c r="AG4625" t="b">
        <v>1</v>
      </c>
      <c r="AH4625" t="s">
        <v>35728</v>
      </c>
      <c r="AI4625" t="b">
        <v>0</v>
      </c>
      <c r="AK4625" t="b">
        <v>0</v>
      </c>
      <c r="AL4625" s="1">
        <v>44362</v>
      </c>
      <c r="AM4625" t="s">
        <v>191</v>
      </c>
      <c r="AN4625" s="2">
        <v>44368.820879629631</v>
      </c>
      <c r="AP4625" s="2">
        <v>43944.759699074071</v>
      </c>
      <c r="AQ4625" s="1"/>
      <c r="AS4625" t="b">
        <v>0</v>
      </c>
      <c r="AV4625" t="s">
        <v>6663</v>
      </c>
      <c r="BB4625" t="s">
        <v>8367</v>
      </c>
      <c r="BD4625" t="b">
        <v>0</v>
      </c>
      <c r="BH4625" t="s">
        <v>191</v>
      </c>
      <c r="BI4625" t="s">
        <v>33924</v>
      </c>
      <c r="BJ4625" t="s">
        <v>298</v>
      </c>
      <c r="BL4625" t="s">
        <v>38654</v>
      </c>
      <c r="BM4625" t="s">
        <v>6675</v>
      </c>
      <c r="BN4625" t="s">
        <v>8370</v>
      </c>
      <c r="BQ4625" t="s">
        <v>33186</v>
      </c>
      <c r="BR4625" t="b">
        <v>0</v>
      </c>
      <c r="BT4625" t="b">
        <v>1</v>
      </c>
      <c r="BU4625" t="s">
        <v>34777</v>
      </c>
      <c r="BW4625" t="s">
        <v>33264</v>
      </c>
      <c r="BX4625" t="b">
        <v>0</v>
      </c>
      <c r="BY4625" s="2">
        <v>44376.857581018521</v>
      </c>
      <c r="BZ4625" t="s">
        <v>2232</v>
      </c>
      <c r="CB4625" t="b">
        <v>0</v>
      </c>
      <c r="CC4625" t="b">
        <v>0</v>
      </c>
      <c r="CF4625">
        <v>152000</v>
      </c>
      <c r="CH4625">
        <v>45600</v>
      </c>
      <c r="CI4625">
        <v>30</v>
      </c>
      <c r="CJ4625">
        <v>0</v>
      </c>
    </row>
    <row r="4626" spans="1:88" x14ac:dyDescent="0.3">
      <c r="A4626" t="s">
        <v>1042</v>
      </c>
      <c r="B4626" t="b">
        <v>0</v>
      </c>
      <c r="D4626" t="b">
        <v>0</v>
      </c>
      <c r="E4626" t="s">
        <v>37656</v>
      </c>
      <c r="H4626" s="1">
        <v>44377</v>
      </c>
      <c r="I4626" t="b">
        <v>0</v>
      </c>
      <c r="L4626" t="s">
        <v>38655</v>
      </c>
      <c r="M4626" t="s">
        <v>38656</v>
      </c>
      <c r="N4626" t="s">
        <v>33262</v>
      </c>
      <c r="O4626" t="s">
        <v>316</v>
      </c>
      <c r="P4626" t="b">
        <v>1</v>
      </c>
      <c r="Q4626" s="2">
        <v>43588.81994212963</v>
      </c>
      <c r="R4626" s="1"/>
      <c r="S4626" t="b">
        <v>0</v>
      </c>
      <c r="U4626" s="1"/>
      <c r="V4626" t="b">
        <v>0</v>
      </c>
      <c r="W4626" s="1">
        <v>44228</v>
      </c>
      <c r="X4626">
        <v>2</v>
      </c>
      <c r="Y4626">
        <v>2021</v>
      </c>
      <c r="Z4626" t="s">
        <v>34249</v>
      </c>
      <c r="AA4626" t="s">
        <v>34250</v>
      </c>
      <c r="AB4626" t="b">
        <v>0</v>
      </c>
      <c r="AC4626" t="b">
        <v>1</v>
      </c>
      <c r="AE4626" t="b">
        <v>1</v>
      </c>
      <c r="AF4626" t="b">
        <v>1</v>
      </c>
      <c r="AG4626" t="b">
        <v>1</v>
      </c>
      <c r="AH4626" t="s">
        <v>35728</v>
      </c>
      <c r="AI4626" t="b">
        <v>0</v>
      </c>
      <c r="AJ4626" t="s">
        <v>33190</v>
      </c>
      <c r="AK4626" t="b">
        <v>0</v>
      </c>
      <c r="AL4626" s="1">
        <v>44355</v>
      </c>
      <c r="AM4626" t="s">
        <v>2365</v>
      </c>
      <c r="AN4626" s="2">
        <v>44372.684791666667</v>
      </c>
      <c r="AP4626" s="2">
        <v>44302.687268518515</v>
      </c>
      <c r="AQ4626" s="1"/>
      <c r="AS4626" t="b">
        <v>0</v>
      </c>
      <c r="AV4626" t="s">
        <v>7747</v>
      </c>
      <c r="AY4626" t="s">
        <v>33199</v>
      </c>
      <c r="AZ4626" t="s">
        <v>33200</v>
      </c>
      <c r="BB4626" t="s">
        <v>28813</v>
      </c>
      <c r="BD4626" t="b">
        <v>0</v>
      </c>
      <c r="BG4626" t="s">
        <v>38657</v>
      </c>
      <c r="BH4626" t="s">
        <v>430</v>
      </c>
      <c r="BI4626" t="s">
        <v>33792</v>
      </c>
      <c r="BJ4626" t="s">
        <v>298</v>
      </c>
      <c r="BL4626" t="s">
        <v>38655</v>
      </c>
      <c r="BM4626" t="s">
        <v>6675</v>
      </c>
      <c r="BN4626" t="s">
        <v>33185</v>
      </c>
      <c r="BQ4626" t="s">
        <v>33186</v>
      </c>
      <c r="BR4626" t="b">
        <v>0</v>
      </c>
      <c r="BT4626" t="b">
        <v>1</v>
      </c>
      <c r="BU4626" t="s">
        <v>36133</v>
      </c>
      <c r="BW4626" t="s">
        <v>34252</v>
      </c>
      <c r="BX4626" t="b">
        <v>0</v>
      </c>
      <c r="BY4626" s="2">
        <v>44376.857569444444</v>
      </c>
      <c r="BZ4626" t="s">
        <v>32803</v>
      </c>
      <c r="CB4626" t="b">
        <v>0</v>
      </c>
      <c r="CC4626" t="b">
        <v>0</v>
      </c>
      <c r="CD4626">
        <v>0</v>
      </c>
      <c r="CF4626">
        <v>95745</v>
      </c>
      <c r="CH4626">
        <v>67021.5</v>
      </c>
      <c r="CI4626">
        <v>70</v>
      </c>
      <c r="CJ4626">
        <v>0</v>
      </c>
    </row>
    <row r="4627" spans="1:88" x14ac:dyDescent="0.3">
      <c r="A4627" t="s">
        <v>3102</v>
      </c>
      <c r="B4627" t="b">
        <v>0</v>
      </c>
      <c r="D4627" t="b">
        <v>0</v>
      </c>
      <c r="E4627" t="s">
        <v>35829</v>
      </c>
      <c r="H4627" s="1">
        <v>44313</v>
      </c>
      <c r="I4627" t="b">
        <v>1</v>
      </c>
      <c r="L4627" t="s">
        <v>38658</v>
      </c>
      <c r="O4627" t="s">
        <v>2157</v>
      </c>
      <c r="P4627" t="b">
        <v>1</v>
      </c>
      <c r="Q4627" s="2">
        <v>43741.619131944448</v>
      </c>
      <c r="R4627" s="1"/>
      <c r="S4627" t="b">
        <v>0</v>
      </c>
      <c r="U4627" s="1"/>
      <c r="V4627" t="b">
        <v>0</v>
      </c>
      <c r="W4627" s="1">
        <v>44228</v>
      </c>
      <c r="X4627">
        <v>2</v>
      </c>
      <c r="Y4627">
        <v>2021</v>
      </c>
      <c r="Z4627" t="s">
        <v>33131</v>
      </c>
      <c r="AA4627" t="s">
        <v>33131</v>
      </c>
      <c r="AB4627" t="b">
        <v>0</v>
      </c>
      <c r="AC4627" t="b">
        <v>1</v>
      </c>
      <c r="AE4627" t="b">
        <v>1</v>
      </c>
      <c r="AF4627" t="b">
        <v>0</v>
      </c>
      <c r="AG4627" t="b">
        <v>0</v>
      </c>
      <c r="AH4627" t="s">
        <v>35728</v>
      </c>
      <c r="AI4627" t="b">
        <v>0</v>
      </c>
      <c r="AK4627" t="b">
        <v>0</v>
      </c>
      <c r="AL4627" s="1">
        <v>44280</v>
      </c>
      <c r="AM4627" t="s">
        <v>430</v>
      </c>
      <c r="AN4627" s="2">
        <v>44313.919571759259</v>
      </c>
      <c r="AP4627" s="2">
        <v>44313.919560185182</v>
      </c>
      <c r="AQ4627" s="1"/>
      <c r="AS4627" t="b">
        <v>0</v>
      </c>
      <c r="AV4627" t="s">
        <v>7163</v>
      </c>
      <c r="BB4627" t="s">
        <v>7026</v>
      </c>
      <c r="BD4627" t="b">
        <v>0</v>
      </c>
      <c r="BH4627" t="s">
        <v>430</v>
      </c>
      <c r="BI4627" t="s">
        <v>33792</v>
      </c>
      <c r="BJ4627" t="s">
        <v>298</v>
      </c>
      <c r="BL4627" t="s">
        <v>38659</v>
      </c>
      <c r="BM4627" t="s">
        <v>6675</v>
      </c>
      <c r="BN4627" t="s">
        <v>8370</v>
      </c>
      <c r="BQ4627" t="s">
        <v>33186</v>
      </c>
      <c r="BR4627" t="b">
        <v>0</v>
      </c>
      <c r="BT4627" t="b">
        <v>1</v>
      </c>
      <c r="BU4627" t="s">
        <v>34777</v>
      </c>
      <c r="BW4627" t="s">
        <v>33134</v>
      </c>
      <c r="BX4627" t="b">
        <v>0</v>
      </c>
      <c r="BY4627" s="2">
        <v>44376.857569444444</v>
      </c>
      <c r="BZ4627" t="s">
        <v>32803</v>
      </c>
      <c r="CB4627" t="b">
        <v>0</v>
      </c>
      <c r="CC4627" t="b">
        <v>0</v>
      </c>
      <c r="CF4627">
        <v>154850</v>
      </c>
      <c r="CH4627">
        <v>0</v>
      </c>
      <c r="CI4627">
        <v>0</v>
      </c>
      <c r="CJ4627">
        <v>0</v>
      </c>
    </row>
    <row r="4628" spans="1:88" x14ac:dyDescent="0.3">
      <c r="A4628" t="s">
        <v>2814</v>
      </c>
      <c r="B4628" t="b">
        <v>0</v>
      </c>
      <c r="D4628" t="b">
        <v>0</v>
      </c>
      <c r="H4628" s="1">
        <v>44158</v>
      </c>
      <c r="I4628" t="b">
        <v>1</v>
      </c>
      <c r="J4628" t="s">
        <v>34973</v>
      </c>
      <c r="L4628" t="s">
        <v>37701</v>
      </c>
      <c r="N4628" t="s">
        <v>33262</v>
      </c>
      <c r="O4628" t="s">
        <v>190</v>
      </c>
      <c r="P4628" t="b">
        <v>0</v>
      </c>
      <c r="Q4628" s="2">
        <v>44115.457800925928</v>
      </c>
      <c r="R4628" s="1"/>
      <c r="S4628" t="b">
        <v>0</v>
      </c>
      <c r="U4628" s="1"/>
      <c r="V4628" t="b">
        <v>0</v>
      </c>
      <c r="W4628" s="1">
        <v>43922</v>
      </c>
      <c r="X4628">
        <v>4</v>
      </c>
      <c r="Y4628">
        <v>2020</v>
      </c>
      <c r="Z4628" t="s">
        <v>33131</v>
      </c>
      <c r="AA4628" t="s">
        <v>33131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35338</v>
      </c>
      <c r="AI4628" t="b">
        <v>0</v>
      </c>
      <c r="AJ4628" t="s">
        <v>33335</v>
      </c>
      <c r="AK4628" t="b">
        <v>0</v>
      </c>
      <c r="AL4628" s="1"/>
      <c r="AM4628" t="s">
        <v>60</v>
      </c>
      <c r="AN4628" s="2">
        <v>44297.8278587963</v>
      </c>
      <c r="AP4628" s="2">
        <v>44158.470370370371</v>
      </c>
      <c r="AQ4628" s="1"/>
      <c r="AS4628" t="b">
        <v>0</v>
      </c>
      <c r="AV4628" t="s">
        <v>6702</v>
      </c>
      <c r="AY4628" t="s">
        <v>33199</v>
      </c>
      <c r="AZ4628" t="s">
        <v>33318</v>
      </c>
      <c r="BB4628" t="s">
        <v>20030</v>
      </c>
      <c r="BD4628" t="b">
        <v>0</v>
      </c>
      <c r="BG4628" t="s">
        <v>35340</v>
      </c>
      <c r="BH4628" t="s">
        <v>190</v>
      </c>
      <c r="BI4628" t="s">
        <v>34256</v>
      </c>
      <c r="BJ4628" t="s">
        <v>1096</v>
      </c>
      <c r="BL4628" t="s">
        <v>37701</v>
      </c>
      <c r="BM4628" t="s">
        <v>6675</v>
      </c>
      <c r="BN4628" t="s">
        <v>33185</v>
      </c>
      <c r="BQ4628" t="s">
        <v>33186</v>
      </c>
      <c r="BR4628" t="b">
        <v>1</v>
      </c>
      <c r="BT4628" t="b">
        <v>1</v>
      </c>
      <c r="BU4628" t="s">
        <v>36082</v>
      </c>
      <c r="BW4628" t="s">
        <v>33134</v>
      </c>
      <c r="BX4628" t="b">
        <v>0</v>
      </c>
      <c r="BY4628" s="2">
        <v>44376.857581018521</v>
      </c>
      <c r="BZ4628" t="s">
        <v>32966</v>
      </c>
      <c r="CB4628" t="b">
        <v>1</v>
      </c>
      <c r="CC4628" t="b">
        <v>0</v>
      </c>
      <c r="CF4628">
        <v>83120</v>
      </c>
      <c r="CH4628">
        <v>0</v>
      </c>
      <c r="CI4628">
        <v>0</v>
      </c>
      <c r="CJ4628">
        <v>0</v>
      </c>
    </row>
    <row r="4629" spans="1:88" x14ac:dyDescent="0.3">
      <c r="A4629" t="s">
        <v>1785</v>
      </c>
      <c r="B4629" t="b">
        <v>0</v>
      </c>
      <c r="D4629" t="b">
        <v>0</v>
      </c>
      <c r="H4629" s="1">
        <v>44144</v>
      </c>
      <c r="I4629" t="b">
        <v>1</v>
      </c>
      <c r="L4629" t="s">
        <v>35353</v>
      </c>
      <c r="N4629" t="s">
        <v>33279</v>
      </c>
      <c r="O4629" t="s">
        <v>190</v>
      </c>
      <c r="P4629" t="b">
        <v>0</v>
      </c>
      <c r="Q4629" s="2">
        <v>44133.661099537036</v>
      </c>
      <c r="R4629" s="1"/>
      <c r="S4629" t="b">
        <v>0</v>
      </c>
      <c r="U4629" s="1"/>
      <c r="V4629" t="b">
        <v>0</v>
      </c>
      <c r="W4629" s="1">
        <v>43922</v>
      </c>
      <c r="X4629">
        <v>4</v>
      </c>
      <c r="Y4629">
        <v>2020</v>
      </c>
      <c r="Z4629" t="s">
        <v>33066</v>
      </c>
      <c r="AA4629" t="s">
        <v>33066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H4629" t="s">
        <v>35728</v>
      </c>
      <c r="AI4629" t="b">
        <v>0</v>
      </c>
      <c r="AJ4629" t="s">
        <v>33190</v>
      </c>
      <c r="AK4629" t="b">
        <v>0</v>
      </c>
      <c r="AL4629" s="1"/>
      <c r="AM4629" t="s">
        <v>60</v>
      </c>
      <c r="AN4629" s="2">
        <v>44297.8278587963</v>
      </c>
      <c r="AP4629" s="2">
        <v>44144.727268518516</v>
      </c>
      <c r="AQ4629" s="1"/>
      <c r="AS4629" t="b">
        <v>0</v>
      </c>
      <c r="AV4629" t="s">
        <v>6702</v>
      </c>
      <c r="AY4629" t="s">
        <v>33199</v>
      </c>
      <c r="AZ4629" t="s">
        <v>33234</v>
      </c>
      <c r="BB4629" t="s">
        <v>21229</v>
      </c>
      <c r="BD4629" t="b">
        <v>0</v>
      </c>
      <c r="BH4629" t="s">
        <v>190</v>
      </c>
      <c r="BI4629" t="s">
        <v>34256</v>
      </c>
      <c r="BJ4629" t="s">
        <v>298</v>
      </c>
      <c r="BL4629" t="s">
        <v>35353</v>
      </c>
      <c r="BM4629" t="s">
        <v>13421</v>
      </c>
      <c r="BN4629" t="s">
        <v>33185</v>
      </c>
      <c r="BQ4629" t="s">
        <v>33186</v>
      </c>
      <c r="BR4629" t="b">
        <v>0</v>
      </c>
      <c r="BT4629" t="b">
        <v>1</v>
      </c>
      <c r="BW4629" t="s">
        <v>33137</v>
      </c>
      <c r="BX4629" t="b">
        <v>0</v>
      </c>
      <c r="BY4629" s="2">
        <v>44376.857581018521</v>
      </c>
      <c r="BZ4629" t="s">
        <v>32966</v>
      </c>
      <c r="CB4629" t="b">
        <v>0</v>
      </c>
      <c r="CC4629" t="b">
        <v>1</v>
      </c>
      <c r="CF4629">
        <v>13285</v>
      </c>
      <c r="CH4629">
        <v>13285</v>
      </c>
      <c r="CI4629">
        <v>100</v>
      </c>
      <c r="CJ4629">
        <v>0</v>
      </c>
    </row>
    <row r="4630" spans="1:88" x14ac:dyDescent="0.3">
      <c r="A4630" t="s">
        <v>455</v>
      </c>
      <c r="B4630" t="b">
        <v>0</v>
      </c>
      <c r="D4630" t="b">
        <v>0</v>
      </c>
      <c r="H4630" s="1">
        <v>44168</v>
      </c>
      <c r="I4630" t="b">
        <v>1</v>
      </c>
      <c r="M4630" t="s">
        <v>38660</v>
      </c>
      <c r="N4630" t="s">
        <v>33262</v>
      </c>
      <c r="O4630" t="s">
        <v>1058</v>
      </c>
      <c r="P4630" t="b">
        <v>0</v>
      </c>
      <c r="Q4630" s="2">
        <v>43803.15388888889</v>
      </c>
      <c r="R4630" s="1"/>
      <c r="S4630" t="b">
        <v>0</v>
      </c>
      <c r="U4630" s="1"/>
      <c r="V4630" t="b">
        <v>0</v>
      </c>
      <c r="W4630" s="1">
        <v>43922</v>
      </c>
      <c r="X4630">
        <v>4</v>
      </c>
      <c r="Y4630">
        <v>2020</v>
      </c>
      <c r="Z4630" t="s">
        <v>33066</v>
      </c>
      <c r="AA4630" t="s">
        <v>33066</v>
      </c>
      <c r="AB4630" t="b">
        <v>1</v>
      </c>
      <c r="AC4630" t="b">
        <v>1</v>
      </c>
      <c r="AE4630" t="b">
        <v>1</v>
      </c>
      <c r="AF4630" t="b">
        <v>0</v>
      </c>
      <c r="AG4630" t="b">
        <v>0</v>
      </c>
      <c r="AH4630" t="s">
        <v>35728</v>
      </c>
      <c r="AI4630" t="b">
        <v>0</v>
      </c>
      <c r="AJ4630" t="s">
        <v>34783</v>
      </c>
      <c r="AK4630" t="b">
        <v>0</v>
      </c>
      <c r="AL4630" s="1">
        <v>44166</v>
      </c>
      <c r="AM4630" t="s">
        <v>60</v>
      </c>
      <c r="AN4630" s="2">
        <v>44297.8278587963</v>
      </c>
      <c r="AP4630" s="2">
        <v>44168.785810185182</v>
      </c>
      <c r="AQ4630" s="1"/>
      <c r="AS4630" t="b">
        <v>0</v>
      </c>
      <c r="AV4630" t="s">
        <v>6702</v>
      </c>
      <c r="AY4630" t="s">
        <v>34784</v>
      </c>
      <c r="AZ4630" t="s">
        <v>35114</v>
      </c>
      <c r="BB4630" t="s">
        <v>30253</v>
      </c>
      <c r="BD4630" t="b">
        <v>0</v>
      </c>
      <c r="BF4630" t="s">
        <v>38661</v>
      </c>
      <c r="BH4630" t="s">
        <v>197</v>
      </c>
      <c r="BI4630" t="s">
        <v>33924</v>
      </c>
      <c r="BJ4630" t="s">
        <v>8167</v>
      </c>
      <c r="BL4630" t="s">
        <v>33237</v>
      </c>
      <c r="BM4630" t="s">
        <v>6675</v>
      </c>
      <c r="BN4630" t="s">
        <v>33185</v>
      </c>
      <c r="BQ4630" t="s">
        <v>33186</v>
      </c>
      <c r="BR4630" t="b">
        <v>0</v>
      </c>
      <c r="BT4630" t="b">
        <v>1</v>
      </c>
      <c r="BU4630" t="s">
        <v>38482</v>
      </c>
      <c r="BW4630" t="s">
        <v>33137</v>
      </c>
      <c r="BX4630" t="b">
        <v>0</v>
      </c>
      <c r="BY4630" s="2">
        <v>44376.857581018521</v>
      </c>
      <c r="BZ4630" t="s">
        <v>3267</v>
      </c>
      <c r="CB4630" t="b">
        <v>0</v>
      </c>
      <c r="CC4630" t="b">
        <v>1</v>
      </c>
      <c r="CF4630">
        <v>64750</v>
      </c>
      <c r="CH4630">
        <v>64750</v>
      </c>
      <c r="CI4630">
        <v>100</v>
      </c>
      <c r="CJ4630">
        <v>0</v>
      </c>
    </row>
    <row r="4631" spans="1:88" x14ac:dyDescent="0.3">
      <c r="A4631" t="s">
        <v>2421</v>
      </c>
      <c r="B4631" t="b">
        <v>0</v>
      </c>
      <c r="D4631" t="b">
        <v>0</v>
      </c>
      <c r="H4631" s="1">
        <v>44155</v>
      </c>
      <c r="I4631" t="b">
        <v>1</v>
      </c>
      <c r="L4631" t="s">
        <v>38662</v>
      </c>
      <c r="O4631" t="s">
        <v>2117</v>
      </c>
      <c r="P4631" t="b">
        <v>1</v>
      </c>
      <c r="Q4631" s="2">
        <v>44095.801608796297</v>
      </c>
      <c r="R4631" s="1"/>
      <c r="S4631" t="b">
        <v>0</v>
      </c>
      <c r="U4631" s="1"/>
      <c r="V4631" t="b">
        <v>0</v>
      </c>
      <c r="W4631" s="1">
        <v>43922</v>
      </c>
      <c r="X4631">
        <v>4</v>
      </c>
      <c r="Y4631">
        <v>2020</v>
      </c>
      <c r="Z4631" t="s">
        <v>33066</v>
      </c>
      <c r="AA4631" t="s">
        <v>33066</v>
      </c>
      <c r="AB4631" t="b">
        <v>1</v>
      </c>
      <c r="AC4631" t="b">
        <v>1</v>
      </c>
      <c r="AE4631" t="b">
        <v>1</v>
      </c>
      <c r="AF4631" t="b">
        <v>0</v>
      </c>
      <c r="AG4631" t="b">
        <v>0</v>
      </c>
      <c r="AH4631" t="s">
        <v>35728</v>
      </c>
      <c r="AI4631" t="b">
        <v>0</v>
      </c>
      <c r="AK4631" t="b">
        <v>0</v>
      </c>
      <c r="AL4631" s="1">
        <v>44153</v>
      </c>
      <c r="AM4631" t="s">
        <v>60</v>
      </c>
      <c r="AN4631" s="2">
        <v>44297.83829861111</v>
      </c>
      <c r="AP4631" s="2">
        <v>44158.700902777775</v>
      </c>
      <c r="AQ4631" s="1"/>
      <c r="AS4631" t="b">
        <v>0</v>
      </c>
      <c r="AV4631" t="s">
        <v>6673</v>
      </c>
      <c r="BB4631" t="s">
        <v>7292</v>
      </c>
      <c r="BD4631" t="b">
        <v>0</v>
      </c>
      <c r="BH4631" t="s">
        <v>2117</v>
      </c>
      <c r="BI4631" t="s">
        <v>34256</v>
      </c>
      <c r="BJ4631" t="s">
        <v>298</v>
      </c>
      <c r="BL4631" t="s">
        <v>38662</v>
      </c>
      <c r="BM4631" t="s">
        <v>6675</v>
      </c>
      <c r="BN4631" t="s">
        <v>8370</v>
      </c>
      <c r="BQ4631" t="s">
        <v>33186</v>
      </c>
      <c r="BR4631" t="b">
        <v>0</v>
      </c>
      <c r="BT4631" t="b">
        <v>1</v>
      </c>
      <c r="BU4631" t="s">
        <v>38482</v>
      </c>
      <c r="BW4631" t="s">
        <v>33137</v>
      </c>
      <c r="BX4631" t="b">
        <v>0</v>
      </c>
      <c r="BY4631" s="2">
        <v>44376.857581018521</v>
      </c>
      <c r="BZ4631" t="s">
        <v>32803</v>
      </c>
      <c r="CB4631" t="b">
        <v>0</v>
      </c>
      <c r="CC4631" t="b">
        <v>1</v>
      </c>
      <c r="CF4631">
        <v>140300</v>
      </c>
      <c r="CH4631">
        <v>140300</v>
      </c>
      <c r="CI4631">
        <v>100</v>
      </c>
      <c r="CJ4631">
        <v>0</v>
      </c>
    </row>
    <row r="4632" spans="1:88" x14ac:dyDescent="0.3">
      <c r="A4632" t="s">
        <v>2604</v>
      </c>
      <c r="B4632" t="b">
        <v>0</v>
      </c>
      <c r="D4632" t="b">
        <v>0</v>
      </c>
      <c r="E4632" t="s">
        <v>35302</v>
      </c>
      <c r="H4632" s="1">
        <v>44148</v>
      </c>
      <c r="I4632" t="b">
        <v>1</v>
      </c>
      <c r="L4632" t="s">
        <v>38663</v>
      </c>
      <c r="O4632" t="s">
        <v>246</v>
      </c>
      <c r="P4632" t="b">
        <v>1</v>
      </c>
      <c r="Q4632" s="2">
        <v>44104.727453703701</v>
      </c>
      <c r="R4632" s="1"/>
      <c r="S4632" t="b">
        <v>0</v>
      </c>
      <c r="U4632" s="1"/>
      <c r="V4632" t="b">
        <v>0</v>
      </c>
      <c r="W4632" s="1">
        <v>43922</v>
      </c>
      <c r="X4632">
        <v>4</v>
      </c>
      <c r="Y4632">
        <v>2020</v>
      </c>
      <c r="Z4632" t="s">
        <v>33066</v>
      </c>
      <c r="AA4632" t="s">
        <v>33066</v>
      </c>
      <c r="AB4632" t="b">
        <v>1</v>
      </c>
      <c r="AC4632" t="b">
        <v>1</v>
      </c>
      <c r="AE4632" t="b">
        <v>1</v>
      </c>
      <c r="AF4632" t="b">
        <v>0</v>
      </c>
      <c r="AG4632" t="b">
        <v>0</v>
      </c>
      <c r="AH4632" t="s">
        <v>35728</v>
      </c>
      <c r="AI4632" t="b">
        <v>0</v>
      </c>
      <c r="AK4632" t="b">
        <v>0</v>
      </c>
      <c r="AL4632" s="1">
        <v>44144</v>
      </c>
      <c r="AM4632" t="s">
        <v>60</v>
      </c>
      <c r="AN4632" s="2">
        <v>44296.95826388889</v>
      </c>
      <c r="AP4632" s="2">
        <v>44148.767094907409</v>
      </c>
      <c r="AQ4632" s="1"/>
      <c r="AS4632" t="b">
        <v>0</v>
      </c>
      <c r="AV4632" t="s">
        <v>6663</v>
      </c>
      <c r="BB4632" t="s">
        <v>7368</v>
      </c>
      <c r="BD4632" t="b">
        <v>0</v>
      </c>
      <c r="BH4632" t="s">
        <v>246</v>
      </c>
      <c r="BI4632" t="s">
        <v>33924</v>
      </c>
      <c r="BJ4632" t="s">
        <v>298</v>
      </c>
      <c r="BL4632" t="s">
        <v>38664</v>
      </c>
      <c r="BM4632" t="s">
        <v>6675</v>
      </c>
      <c r="BN4632" t="s">
        <v>8370</v>
      </c>
      <c r="BP4632" t="s">
        <v>38665</v>
      </c>
      <c r="BQ4632" t="s">
        <v>33186</v>
      </c>
      <c r="BR4632" t="b">
        <v>0</v>
      </c>
      <c r="BT4632" t="b">
        <v>1</v>
      </c>
      <c r="BU4632" t="s">
        <v>38482</v>
      </c>
      <c r="BW4632" t="s">
        <v>33137</v>
      </c>
      <c r="BX4632" t="b">
        <v>0</v>
      </c>
      <c r="BY4632" s="2">
        <v>44376.857581018521</v>
      </c>
      <c r="BZ4632" t="s">
        <v>2017</v>
      </c>
      <c r="CB4632" t="b">
        <v>0</v>
      </c>
      <c r="CC4632" t="b">
        <v>1</v>
      </c>
      <c r="CF4632">
        <v>149720</v>
      </c>
      <c r="CH4632">
        <v>149720</v>
      </c>
      <c r="CI4632">
        <v>100</v>
      </c>
      <c r="CJ4632">
        <v>0</v>
      </c>
    </row>
    <row r="4633" spans="1:88" x14ac:dyDescent="0.3">
      <c r="A4633" t="s">
        <v>2604</v>
      </c>
      <c r="B4633" t="b">
        <v>0</v>
      </c>
      <c r="D4633" t="b">
        <v>0</v>
      </c>
      <c r="E4633" t="s">
        <v>35302</v>
      </c>
      <c r="H4633" s="1">
        <v>44172</v>
      </c>
      <c r="I4633" t="b">
        <v>1</v>
      </c>
      <c r="L4633" t="s">
        <v>38666</v>
      </c>
      <c r="O4633" t="s">
        <v>246</v>
      </c>
      <c r="P4633" t="b">
        <v>1</v>
      </c>
      <c r="Q4633" s="2">
        <v>44113.725798611114</v>
      </c>
      <c r="R4633" s="1"/>
      <c r="S4633" t="b">
        <v>0</v>
      </c>
      <c r="U4633" s="1"/>
      <c r="V4633" t="b">
        <v>0</v>
      </c>
      <c r="W4633" s="1">
        <v>43922</v>
      </c>
      <c r="X4633">
        <v>4</v>
      </c>
      <c r="Y4633">
        <v>2020</v>
      </c>
      <c r="Z4633" t="s">
        <v>33066</v>
      </c>
      <c r="AA4633" t="s">
        <v>33066</v>
      </c>
      <c r="AB4633" t="b">
        <v>1</v>
      </c>
      <c r="AC4633" t="b">
        <v>1</v>
      </c>
      <c r="AE4633" t="b">
        <v>1</v>
      </c>
      <c r="AF4633" t="b">
        <v>0</v>
      </c>
      <c r="AG4633" t="b">
        <v>0</v>
      </c>
      <c r="AH4633" t="s">
        <v>35728</v>
      </c>
      <c r="AI4633" t="b">
        <v>0</v>
      </c>
      <c r="AK4633" t="b">
        <v>0</v>
      </c>
      <c r="AL4633" s="1">
        <v>44123</v>
      </c>
      <c r="AM4633" t="s">
        <v>60</v>
      </c>
      <c r="AN4633" s="2">
        <v>44296.95826388889</v>
      </c>
      <c r="AP4633" s="2">
        <v>44172.779178240744</v>
      </c>
      <c r="AQ4633" s="1"/>
      <c r="AS4633" t="b">
        <v>0</v>
      </c>
      <c r="AV4633" t="s">
        <v>6669</v>
      </c>
      <c r="BB4633" t="s">
        <v>13576</v>
      </c>
      <c r="BD4633" t="b">
        <v>0</v>
      </c>
      <c r="BH4633" t="s">
        <v>246</v>
      </c>
      <c r="BI4633" t="s">
        <v>33924</v>
      </c>
      <c r="BJ4633" t="s">
        <v>287</v>
      </c>
      <c r="BL4633" t="s">
        <v>35821</v>
      </c>
      <c r="BM4633" t="s">
        <v>6675</v>
      </c>
      <c r="BN4633" t="s">
        <v>8370</v>
      </c>
      <c r="BP4633" t="s">
        <v>38667</v>
      </c>
      <c r="BQ4633" t="s">
        <v>33186</v>
      </c>
      <c r="BR4633" t="b">
        <v>0</v>
      </c>
      <c r="BT4633" t="b">
        <v>1</v>
      </c>
      <c r="BU4633" t="s">
        <v>38482</v>
      </c>
      <c r="BW4633" t="s">
        <v>33137</v>
      </c>
      <c r="BX4633" t="b">
        <v>0</v>
      </c>
      <c r="BY4633" s="2">
        <v>44376.857581018521</v>
      </c>
      <c r="BZ4633" t="s">
        <v>2017</v>
      </c>
      <c r="CB4633" t="b">
        <v>0</v>
      </c>
      <c r="CC4633" t="b">
        <v>1</v>
      </c>
      <c r="CF4633">
        <v>168632</v>
      </c>
      <c r="CH4633">
        <v>168632</v>
      </c>
      <c r="CI4633">
        <v>100</v>
      </c>
      <c r="CJ4633">
        <v>0</v>
      </c>
    </row>
    <row r="4634" spans="1:88" x14ac:dyDescent="0.3">
      <c r="A4634" t="s">
        <v>809</v>
      </c>
      <c r="B4634" t="b">
        <v>0</v>
      </c>
      <c r="D4634" t="b">
        <v>0</v>
      </c>
      <c r="H4634" s="1">
        <v>44147</v>
      </c>
      <c r="I4634" t="b">
        <v>1</v>
      </c>
      <c r="L4634" t="s">
        <v>38668</v>
      </c>
      <c r="M4634" t="s">
        <v>38669</v>
      </c>
      <c r="N4634" t="s">
        <v>33262</v>
      </c>
      <c r="O4634" t="s">
        <v>191</v>
      </c>
      <c r="P4634" t="b">
        <v>1</v>
      </c>
      <c r="Q4634" s="2">
        <v>43864.613738425927</v>
      </c>
      <c r="R4634" s="1"/>
      <c r="S4634" t="b">
        <v>0</v>
      </c>
      <c r="U4634" s="1"/>
      <c r="V4634" t="b">
        <v>0</v>
      </c>
      <c r="W4634" s="1">
        <v>43922</v>
      </c>
      <c r="X4634">
        <v>4</v>
      </c>
      <c r="Y4634">
        <v>2020</v>
      </c>
      <c r="Z4634" t="s">
        <v>33066</v>
      </c>
      <c r="AA4634" t="s">
        <v>33066</v>
      </c>
      <c r="AB4634" t="b">
        <v>1</v>
      </c>
      <c r="AC4634" t="b">
        <v>1</v>
      </c>
      <c r="AE4634" t="b">
        <v>1</v>
      </c>
      <c r="AF4634" t="b">
        <v>0</v>
      </c>
      <c r="AG4634" t="b">
        <v>0</v>
      </c>
      <c r="AH4634" t="s">
        <v>35728</v>
      </c>
      <c r="AI4634" t="b">
        <v>0</v>
      </c>
      <c r="AK4634" t="b">
        <v>0</v>
      </c>
      <c r="AL4634" s="1">
        <v>44144</v>
      </c>
      <c r="AM4634" t="s">
        <v>60</v>
      </c>
      <c r="AN4634" s="2">
        <v>44296.95826388889</v>
      </c>
      <c r="AP4634" s="2">
        <v>44147.528287037036</v>
      </c>
      <c r="AQ4634" s="1"/>
      <c r="AS4634" t="b">
        <v>0</v>
      </c>
      <c r="AV4634" t="s">
        <v>6663</v>
      </c>
      <c r="BB4634" t="s">
        <v>8306</v>
      </c>
      <c r="BD4634" t="b">
        <v>0</v>
      </c>
      <c r="BH4634" t="s">
        <v>191</v>
      </c>
      <c r="BI4634" t="s">
        <v>33924</v>
      </c>
      <c r="BJ4634" t="s">
        <v>287</v>
      </c>
      <c r="BL4634" t="s">
        <v>38668</v>
      </c>
      <c r="BM4634" t="s">
        <v>6675</v>
      </c>
      <c r="BN4634" t="s">
        <v>8370</v>
      </c>
      <c r="BQ4634" t="s">
        <v>33186</v>
      </c>
      <c r="BR4634" t="b">
        <v>0</v>
      </c>
      <c r="BT4634" t="b">
        <v>1</v>
      </c>
      <c r="BU4634" t="s">
        <v>38482</v>
      </c>
      <c r="BW4634" t="s">
        <v>33137</v>
      </c>
      <c r="BX4634" t="b">
        <v>0</v>
      </c>
      <c r="BY4634" s="2">
        <v>44376.857581018521</v>
      </c>
      <c r="BZ4634" t="s">
        <v>32940</v>
      </c>
      <c r="CB4634" t="b">
        <v>0</v>
      </c>
      <c r="CC4634" t="b">
        <v>1</v>
      </c>
      <c r="CF4634">
        <v>140000</v>
      </c>
      <c r="CH4634">
        <v>140000</v>
      </c>
      <c r="CI4634">
        <v>100</v>
      </c>
      <c r="CJ4634">
        <v>0</v>
      </c>
    </row>
    <row r="4635" spans="1:88" x14ac:dyDescent="0.3">
      <c r="A4635" t="s">
        <v>2057</v>
      </c>
      <c r="B4635" t="b">
        <v>0</v>
      </c>
      <c r="D4635" t="b">
        <v>0</v>
      </c>
      <c r="E4635" t="s">
        <v>35302</v>
      </c>
      <c r="H4635" s="1">
        <v>44148</v>
      </c>
      <c r="I4635" t="b">
        <v>1</v>
      </c>
      <c r="L4635" t="s">
        <v>38670</v>
      </c>
      <c r="O4635" t="s">
        <v>191</v>
      </c>
      <c r="P4635" t="b">
        <v>1</v>
      </c>
      <c r="Q4635" s="2">
        <v>44078.51939814815</v>
      </c>
      <c r="R4635" s="1"/>
      <c r="S4635" t="b">
        <v>0</v>
      </c>
      <c r="U4635" s="1"/>
      <c r="V4635" t="b">
        <v>0</v>
      </c>
      <c r="W4635" s="1">
        <v>43922</v>
      </c>
      <c r="X4635">
        <v>4</v>
      </c>
      <c r="Y4635">
        <v>2020</v>
      </c>
      <c r="Z4635" t="s">
        <v>33066</v>
      </c>
      <c r="AA4635" t="s">
        <v>33066</v>
      </c>
      <c r="AB4635" t="b">
        <v>1</v>
      </c>
      <c r="AC4635" t="b">
        <v>1</v>
      </c>
      <c r="AE4635" t="b">
        <v>1</v>
      </c>
      <c r="AF4635" t="b">
        <v>0</v>
      </c>
      <c r="AG4635" t="b">
        <v>0</v>
      </c>
      <c r="AH4635" t="s">
        <v>35728</v>
      </c>
      <c r="AI4635" t="b">
        <v>1</v>
      </c>
      <c r="AK4635" t="b">
        <v>0</v>
      </c>
      <c r="AL4635" s="1">
        <v>44145</v>
      </c>
      <c r="AM4635" t="s">
        <v>60</v>
      </c>
      <c r="AN4635" s="2">
        <v>44296.95826388889</v>
      </c>
      <c r="AP4635" s="2">
        <v>44148.890810185185</v>
      </c>
      <c r="AQ4635" s="1"/>
      <c r="AS4635" t="b">
        <v>0</v>
      </c>
      <c r="AV4635" t="s">
        <v>6663</v>
      </c>
      <c r="BB4635" t="s">
        <v>6998</v>
      </c>
      <c r="BD4635" t="b">
        <v>0</v>
      </c>
      <c r="BH4635" t="s">
        <v>430</v>
      </c>
      <c r="BI4635" t="s">
        <v>33924</v>
      </c>
      <c r="BJ4635" t="s">
        <v>298</v>
      </c>
      <c r="BL4635" t="s">
        <v>38670</v>
      </c>
      <c r="BM4635" t="s">
        <v>6675</v>
      </c>
      <c r="BN4635" t="s">
        <v>8370</v>
      </c>
      <c r="BQ4635" t="s">
        <v>33186</v>
      </c>
      <c r="BR4635" t="b">
        <v>0</v>
      </c>
      <c r="BT4635" t="b">
        <v>1</v>
      </c>
      <c r="BU4635" t="s">
        <v>38482</v>
      </c>
      <c r="BW4635" t="s">
        <v>33137</v>
      </c>
      <c r="BX4635" t="b">
        <v>0</v>
      </c>
      <c r="BY4635" s="2">
        <v>44376.857581018521</v>
      </c>
      <c r="BZ4635" t="s">
        <v>32940</v>
      </c>
      <c r="CB4635" t="b">
        <v>0</v>
      </c>
      <c r="CC4635" t="b">
        <v>1</v>
      </c>
      <c r="CF4635">
        <v>140000</v>
      </c>
      <c r="CH4635">
        <v>140000</v>
      </c>
      <c r="CI4635">
        <v>100</v>
      </c>
      <c r="CJ4635">
        <v>0</v>
      </c>
    </row>
    <row r="4636" spans="1:88" x14ac:dyDescent="0.3">
      <c r="A4636" t="s">
        <v>2021</v>
      </c>
      <c r="B4636" t="b">
        <v>0</v>
      </c>
      <c r="D4636" t="b">
        <v>0</v>
      </c>
      <c r="H4636" s="1">
        <v>44146</v>
      </c>
      <c r="I4636" t="b">
        <v>1</v>
      </c>
      <c r="L4636" t="s">
        <v>37820</v>
      </c>
      <c r="N4636" t="s">
        <v>33262</v>
      </c>
      <c r="O4636" t="s">
        <v>191</v>
      </c>
      <c r="P4636" t="b">
        <v>1</v>
      </c>
      <c r="Q4636" s="2">
        <v>43980.713587962964</v>
      </c>
      <c r="R4636" s="1"/>
      <c r="S4636" t="b">
        <v>0</v>
      </c>
      <c r="U4636" s="1"/>
      <c r="V4636" t="b">
        <v>0</v>
      </c>
      <c r="W4636" s="1">
        <v>43922</v>
      </c>
      <c r="X4636">
        <v>4</v>
      </c>
      <c r="Y4636">
        <v>2020</v>
      </c>
      <c r="Z4636" t="s">
        <v>33066</v>
      </c>
      <c r="AA4636" t="s">
        <v>33066</v>
      </c>
      <c r="AB4636" t="b">
        <v>1</v>
      </c>
      <c r="AC4636" t="b">
        <v>1</v>
      </c>
      <c r="AE4636" t="b">
        <v>1</v>
      </c>
      <c r="AF4636" t="b">
        <v>0</v>
      </c>
      <c r="AG4636" t="b">
        <v>0</v>
      </c>
      <c r="AH4636" t="s">
        <v>35728</v>
      </c>
      <c r="AI4636" t="b">
        <v>1</v>
      </c>
      <c r="AK4636" t="b">
        <v>0</v>
      </c>
      <c r="AL4636" s="1">
        <v>44133</v>
      </c>
      <c r="AM4636" t="s">
        <v>60</v>
      </c>
      <c r="AN4636" s="2">
        <v>44296.95826388889</v>
      </c>
      <c r="AP4636" s="2">
        <v>44146.660578703704</v>
      </c>
      <c r="AQ4636" s="1"/>
      <c r="AS4636" t="b">
        <v>0</v>
      </c>
      <c r="AV4636" t="s">
        <v>6663</v>
      </c>
      <c r="BB4636" t="s">
        <v>30236</v>
      </c>
      <c r="BD4636" t="b">
        <v>0</v>
      </c>
      <c r="BH4636" t="s">
        <v>246</v>
      </c>
      <c r="BI4636" t="s">
        <v>33924</v>
      </c>
      <c r="BJ4636" t="s">
        <v>298</v>
      </c>
      <c r="BL4636" t="s">
        <v>37820</v>
      </c>
      <c r="BM4636" t="s">
        <v>6675</v>
      </c>
      <c r="BN4636" t="s">
        <v>8370</v>
      </c>
      <c r="BP4636" t="s">
        <v>38671</v>
      </c>
      <c r="BQ4636" t="s">
        <v>33186</v>
      </c>
      <c r="BR4636" t="b">
        <v>0</v>
      </c>
      <c r="BT4636" t="b">
        <v>1</v>
      </c>
      <c r="BU4636" t="s">
        <v>38482</v>
      </c>
      <c r="BW4636" t="s">
        <v>33137</v>
      </c>
      <c r="BX4636" t="b">
        <v>0</v>
      </c>
      <c r="BY4636" s="2">
        <v>44376.857581018521</v>
      </c>
      <c r="BZ4636" t="s">
        <v>2017</v>
      </c>
      <c r="CB4636" t="b">
        <v>0</v>
      </c>
      <c r="CC4636" t="b">
        <v>1</v>
      </c>
      <c r="CF4636">
        <v>118020</v>
      </c>
      <c r="CH4636">
        <v>118020</v>
      </c>
      <c r="CI4636">
        <v>100</v>
      </c>
      <c r="CJ4636">
        <v>0</v>
      </c>
    </row>
    <row r="4637" spans="1:88" x14ac:dyDescent="0.3">
      <c r="A4637" t="s">
        <v>3087</v>
      </c>
      <c r="B4637" t="b">
        <v>0</v>
      </c>
      <c r="D4637" t="b">
        <v>0</v>
      </c>
      <c r="G4637" t="s">
        <v>35111</v>
      </c>
      <c r="H4637" s="1">
        <v>44129</v>
      </c>
      <c r="I4637" t="b">
        <v>1</v>
      </c>
      <c r="L4637" t="s">
        <v>38672</v>
      </c>
      <c r="O4637" t="s">
        <v>191</v>
      </c>
      <c r="P4637" t="b">
        <v>1</v>
      </c>
      <c r="Q4637" s="2">
        <v>43935.651666666665</v>
      </c>
      <c r="R4637" s="1"/>
      <c r="S4637" t="b">
        <v>0</v>
      </c>
      <c r="U4637" s="1"/>
      <c r="V4637" t="b">
        <v>0</v>
      </c>
      <c r="W4637" s="1">
        <v>43922</v>
      </c>
      <c r="X4637">
        <v>4</v>
      </c>
      <c r="Y4637">
        <v>2020</v>
      </c>
      <c r="Z4637" t="s">
        <v>33066</v>
      </c>
      <c r="AA4637" t="s">
        <v>33066</v>
      </c>
      <c r="AB4637" t="b">
        <v>1</v>
      </c>
      <c r="AC4637" t="b">
        <v>1</v>
      </c>
      <c r="AE4637" t="b">
        <v>1</v>
      </c>
      <c r="AF4637" t="b">
        <v>0</v>
      </c>
      <c r="AG4637" t="b">
        <v>0</v>
      </c>
      <c r="AH4637" t="s">
        <v>35728</v>
      </c>
      <c r="AI4637" t="b">
        <v>1</v>
      </c>
      <c r="AK4637" t="b">
        <v>0</v>
      </c>
      <c r="AL4637" s="1">
        <v>44120</v>
      </c>
      <c r="AM4637" t="s">
        <v>60</v>
      </c>
      <c r="AN4637" s="2">
        <v>44296.95826388889</v>
      </c>
      <c r="AP4637" s="2">
        <v>44130.047673611109</v>
      </c>
      <c r="AQ4637" s="1"/>
      <c r="AS4637" t="b">
        <v>0</v>
      </c>
      <c r="AV4637" t="s">
        <v>6663</v>
      </c>
      <c r="BB4637" t="s">
        <v>8369</v>
      </c>
      <c r="BD4637" t="b">
        <v>0</v>
      </c>
      <c r="BH4637" t="s">
        <v>191</v>
      </c>
      <c r="BI4637" t="s">
        <v>34256</v>
      </c>
      <c r="BJ4637" t="s">
        <v>298</v>
      </c>
      <c r="BL4637" t="s">
        <v>38672</v>
      </c>
      <c r="BM4637" t="s">
        <v>6675</v>
      </c>
      <c r="BN4637" t="s">
        <v>8370</v>
      </c>
      <c r="BQ4637" t="s">
        <v>33186</v>
      </c>
      <c r="BR4637" t="b">
        <v>0</v>
      </c>
      <c r="BT4637" t="b">
        <v>1</v>
      </c>
      <c r="BU4637" t="s">
        <v>38482</v>
      </c>
      <c r="BW4637" t="s">
        <v>33137</v>
      </c>
      <c r="BX4637" t="b">
        <v>0</v>
      </c>
      <c r="BY4637" s="2">
        <v>44376.857581018521</v>
      </c>
      <c r="CB4637" t="b">
        <v>0</v>
      </c>
      <c r="CC4637" t="b">
        <v>1</v>
      </c>
      <c r="CF4637">
        <v>123320.8</v>
      </c>
      <c r="CH4637">
        <v>123320.8</v>
      </c>
      <c r="CI4637">
        <v>100</v>
      </c>
      <c r="CJ4637">
        <v>0</v>
      </c>
    </row>
    <row r="4638" spans="1:88" x14ac:dyDescent="0.3">
      <c r="A4638" t="s">
        <v>6457</v>
      </c>
      <c r="B4638" t="b">
        <v>0</v>
      </c>
      <c r="D4638" t="b">
        <v>0</v>
      </c>
      <c r="H4638" s="1">
        <v>44154</v>
      </c>
      <c r="I4638" t="b">
        <v>1</v>
      </c>
      <c r="L4638" t="s">
        <v>38540</v>
      </c>
      <c r="O4638" t="s">
        <v>190</v>
      </c>
      <c r="P4638" t="b">
        <v>0</v>
      </c>
      <c r="Q4638" s="2">
        <v>44139.414027777777</v>
      </c>
      <c r="R4638" s="1"/>
      <c r="S4638" t="b">
        <v>0</v>
      </c>
      <c r="U4638" s="1"/>
      <c r="V4638" t="b">
        <v>0</v>
      </c>
      <c r="W4638" s="1">
        <v>43922</v>
      </c>
      <c r="X4638">
        <v>4</v>
      </c>
      <c r="Y4638">
        <v>2020</v>
      </c>
      <c r="Z4638" t="s">
        <v>33066</v>
      </c>
      <c r="AA4638" t="s">
        <v>33066</v>
      </c>
      <c r="AB4638" t="b">
        <v>0</v>
      </c>
      <c r="AC4638" t="b">
        <v>0</v>
      </c>
      <c r="AE4638" t="b">
        <v>1</v>
      </c>
      <c r="AF4638" t="b">
        <v>0</v>
      </c>
      <c r="AG4638" t="b">
        <v>0</v>
      </c>
      <c r="AH4638" t="s">
        <v>35728</v>
      </c>
      <c r="AI4638" t="b">
        <v>0</v>
      </c>
      <c r="AJ4638" t="s">
        <v>33190</v>
      </c>
      <c r="AK4638" t="b">
        <v>0</v>
      </c>
      <c r="AL4638" s="1"/>
      <c r="AM4638" t="s">
        <v>60</v>
      </c>
      <c r="AN4638" s="2">
        <v>44297.8278587963</v>
      </c>
      <c r="AP4638" s="2">
        <v>44155.39230324074</v>
      </c>
      <c r="AQ4638" s="1"/>
      <c r="AS4638" t="b">
        <v>0</v>
      </c>
      <c r="AV4638" t="s">
        <v>6702</v>
      </c>
      <c r="AY4638" t="s">
        <v>33199</v>
      </c>
      <c r="AZ4638" t="s">
        <v>33234</v>
      </c>
      <c r="BB4638" t="s">
        <v>19576</v>
      </c>
      <c r="BD4638" t="b">
        <v>0</v>
      </c>
      <c r="BH4638" t="s">
        <v>190</v>
      </c>
      <c r="BI4638" t="s">
        <v>34256</v>
      </c>
      <c r="BJ4638" t="s">
        <v>298</v>
      </c>
      <c r="BL4638" t="s">
        <v>38540</v>
      </c>
      <c r="BM4638" t="s">
        <v>13421</v>
      </c>
      <c r="BN4638" t="s">
        <v>33185</v>
      </c>
      <c r="BQ4638" t="s">
        <v>33186</v>
      </c>
      <c r="BR4638" t="b">
        <v>1</v>
      </c>
      <c r="BT4638" t="b">
        <v>1</v>
      </c>
      <c r="BW4638" t="s">
        <v>33137</v>
      </c>
      <c r="BX4638" t="b">
        <v>0</v>
      </c>
      <c r="BY4638" s="2">
        <v>44376.857581018521</v>
      </c>
      <c r="BZ4638" t="s">
        <v>32966</v>
      </c>
      <c r="CB4638" t="b">
        <v>1</v>
      </c>
      <c r="CC4638" t="b">
        <v>1</v>
      </c>
      <c r="CF4638">
        <v>16205</v>
      </c>
      <c r="CH4638">
        <v>16205</v>
      </c>
      <c r="CI4638">
        <v>100</v>
      </c>
      <c r="CJ4638">
        <v>0</v>
      </c>
    </row>
    <row r="4639" spans="1:88" x14ac:dyDescent="0.3">
      <c r="A4639" t="s">
        <v>1747</v>
      </c>
      <c r="B4639" t="b">
        <v>0</v>
      </c>
      <c r="D4639" t="b">
        <v>0</v>
      </c>
      <c r="H4639" s="1">
        <v>44140</v>
      </c>
      <c r="I4639" t="b">
        <v>1</v>
      </c>
      <c r="L4639" t="s">
        <v>34786</v>
      </c>
      <c r="O4639" t="s">
        <v>190</v>
      </c>
      <c r="P4639" t="b">
        <v>0</v>
      </c>
      <c r="Q4639" s="2">
        <v>44140.64534722222</v>
      </c>
      <c r="R4639" s="1"/>
      <c r="S4639" t="b">
        <v>0</v>
      </c>
      <c r="U4639" s="1"/>
      <c r="V4639" t="b">
        <v>0</v>
      </c>
      <c r="W4639" s="1">
        <v>43922</v>
      </c>
      <c r="X4639">
        <v>4</v>
      </c>
      <c r="Y4639">
        <v>2020</v>
      </c>
      <c r="Z4639" t="s">
        <v>33066</v>
      </c>
      <c r="AA4639" t="s">
        <v>33066</v>
      </c>
      <c r="AB4639" t="b">
        <v>0</v>
      </c>
      <c r="AC4639" t="b">
        <v>0</v>
      </c>
      <c r="AE4639" t="b">
        <v>1</v>
      </c>
      <c r="AF4639" t="b">
        <v>0</v>
      </c>
      <c r="AG4639" t="b">
        <v>0</v>
      </c>
      <c r="AH4639" t="s">
        <v>35728</v>
      </c>
      <c r="AI4639" t="b">
        <v>0</v>
      </c>
      <c r="AJ4639" t="s">
        <v>33335</v>
      </c>
      <c r="AK4639" t="b">
        <v>0</v>
      </c>
      <c r="AL4639" s="1"/>
      <c r="AM4639" t="s">
        <v>60</v>
      </c>
      <c r="AN4639" s="2">
        <v>44297.8278587963</v>
      </c>
      <c r="AP4639" s="2">
        <v>44141.470543981479</v>
      </c>
      <c r="AQ4639" s="1"/>
      <c r="AS4639" t="b">
        <v>0</v>
      </c>
      <c r="AV4639" t="s">
        <v>6702</v>
      </c>
      <c r="AY4639" t="s">
        <v>33199</v>
      </c>
      <c r="AZ4639" t="s">
        <v>33318</v>
      </c>
      <c r="BB4639" t="s">
        <v>20051</v>
      </c>
      <c r="BD4639" t="b">
        <v>0</v>
      </c>
      <c r="BH4639" t="s">
        <v>190</v>
      </c>
      <c r="BI4639" t="s">
        <v>34256</v>
      </c>
      <c r="BJ4639" t="s">
        <v>298</v>
      </c>
      <c r="BL4639" t="s">
        <v>34786</v>
      </c>
      <c r="BM4639" t="s">
        <v>13421</v>
      </c>
      <c r="BN4639" t="s">
        <v>33185</v>
      </c>
      <c r="BQ4639" t="s">
        <v>33186</v>
      </c>
      <c r="BR4639" t="b">
        <v>1</v>
      </c>
      <c r="BT4639" t="b">
        <v>1</v>
      </c>
      <c r="BW4639" t="s">
        <v>33137</v>
      </c>
      <c r="BX4639" t="b">
        <v>0</v>
      </c>
      <c r="BY4639" s="2">
        <v>44376.857581018521</v>
      </c>
      <c r="BZ4639" t="s">
        <v>32966</v>
      </c>
      <c r="CB4639" t="b">
        <v>1</v>
      </c>
      <c r="CC4639" t="b">
        <v>1</v>
      </c>
      <c r="CF4639">
        <v>765</v>
      </c>
      <c r="CH4639">
        <v>765</v>
      </c>
      <c r="CI4639">
        <v>100</v>
      </c>
      <c r="CJ4639">
        <v>0</v>
      </c>
    </row>
    <row r="4640" spans="1:88" x14ac:dyDescent="0.3">
      <c r="A4640" t="s">
        <v>6441</v>
      </c>
      <c r="B4640" t="b">
        <v>0</v>
      </c>
      <c r="D4640" t="b">
        <v>0</v>
      </c>
      <c r="E4640" t="s">
        <v>35125</v>
      </c>
      <c r="H4640" s="1">
        <v>44168</v>
      </c>
      <c r="I4640" t="b">
        <v>1</v>
      </c>
      <c r="L4640" t="s">
        <v>36809</v>
      </c>
      <c r="N4640" t="s">
        <v>33262</v>
      </c>
      <c r="O4640" t="s">
        <v>190</v>
      </c>
      <c r="P4640" t="b">
        <v>0</v>
      </c>
      <c r="Q4640" s="2">
        <v>43654.448391203703</v>
      </c>
      <c r="R4640" s="1"/>
      <c r="S4640" t="b">
        <v>0</v>
      </c>
      <c r="U4640" s="1"/>
      <c r="V4640" t="b">
        <v>0</v>
      </c>
      <c r="W4640" s="1">
        <v>43922</v>
      </c>
      <c r="X4640">
        <v>4</v>
      </c>
      <c r="Y4640">
        <v>2020</v>
      </c>
      <c r="Z4640" t="s">
        <v>33066</v>
      </c>
      <c r="AA4640" t="s">
        <v>33066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35728</v>
      </c>
      <c r="AI4640" t="b">
        <v>0</v>
      </c>
      <c r="AJ4640" t="s">
        <v>33335</v>
      </c>
      <c r="AK4640" t="b">
        <v>0</v>
      </c>
      <c r="AL4640" s="1">
        <v>44169</v>
      </c>
      <c r="AM4640" t="s">
        <v>190</v>
      </c>
      <c r="AN4640" s="2">
        <v>44370.381539351853</v>
      </c>
      <c r="AP4640" s="2">
        <v>44169.454293981478</v>
      </c>
      <c r="AQ4640" s="1"/>
      <c r="AS4640" t="b">
        <v>0</v>
      </c>
      <c r="AV4640" t="s">
        <v>6702</v>
      </c>
      <c r="AY4640" t="s">
        <v>33199</v>
      </c>
      <c r="AZ4640" t="s">
        <v>33318</v>
      </c>
      <c r="BB4640" t="s">
        <v>21234</v>
      </c>
      <c r="BD4640" t="b">
        <v>0</v>
      </c>
      <c r="BF4640" t="s">
        <v>38673</v>
      </c>
      <c r="BH4640" t="s">
        <v>190</v>
      </c>
      <c r="BI4640" t="s">
        <v>34256</v>
      </c>
      <c r="BJ4640" t="s">
        <v>298</v>
      </c>
      <c r="BL4640" t="s">
        <v>36809</v>
      </c>
      <c r="BM4640" t="s">
        <v>6675</v>
      </c>
      <c r="BN4640" t="s">
        <v>33185</v>
      </c>
      <c r="BQ4640" t="s">
        <v>33186</v>
      </c>
      <c r="BR4640" t="b">
        <v>1</v>
      </c>
      <c r="BT4640" t="b">
        <v>1</v>
      </c>
      <c r="BU4640" t="s">
        <v>38482</v>
      </c>
      <c r="BW4640" t="s">
        <v>33137</v>
      </c>
      <c r="BX4640" t="b">
        <v>0</v>
      </c>
      <c r="BY4640" s="2">
        <v>44376.857569444444</v>
      </c>
      <c r="BZ4640" t="s">
        <v>32966</v>
      </c>
      <c r="CB4640" t="b">
        <v>1</v>
      </c>
      <c r="CC4640" t="b">
        <v>1</v>
      </c>
      <c r="CF4640">
        <v>93455</v>
      </c>
      <c r="CH4640">
        <v>93455</v>
      </c>
      <c r="CI4640">
        <v>100</v>
      </c>
      <c r="CJ4640">
        <v>0</v>
      </c>
    </row>
    <row r="4641" spans="1:88" x14ac:dyDescent="0.3">
      <c r="A4641" t="s">
        <v>2663</v>
      </c>
      <c r="B4641" t="b">
        <v>0</v>
      </c>
      <c r="D4641" t="b">
        <v>0</v>
      </c>
      <c r="E4641" t="s">
        <v>35736</v>
      </c>
      <c r="H4641" s="1">
        <v>44286</v>
      </c>
      <c r="I4641" t="b">
        <v>1</v>
      </c>
      <c r="L4641" t="s">
        <v>38674</v>
      </c>
      <c r="M4641" t="s">
        <v>38675</v>
      </c>
      <c r="N4641" t="s">
        <v>33262</v>
      </c>
      <c r="O4641" t="s">
        <v>316</v>
      </c>
      <c r="P4641" t="b">
        <v>1</v>
      </c>
      <c r="Q4641" s="2">
        <v>43951.654675925929</v>
      </c>
      <c r="R4641" s="1"/>
      <c r="S4641" t="b">
        <v>0</v>
      </c>
      <c r="U4641" s="1"/>
      <c r="V4641" t="b">
        <v>0</v>
      </c>
      <c r="W4641" s="1">
        <v>44197</v>
      </c>
      <c r="X4641">
        <v>1</v>
      </c>
      <c r="Y4641">
        <v>2021</v>
      </c>
      <c r="Z4641" t="s">
        <v>33066</v>
      </c>
      <c r="AA4641" t="s">
        <v>33066</v>
      </c>
      <c r="AB4641" t="b">
        <v>1</v>
      </c>
      <c r="AC4641" t="b">
        <v>1</v>
      </c>
      <c r="AE4641" t="b">
        <v>1</v>
      </c>
      <c r="AF4641" t="b">
        <v>0</v>
      </c>
      <c r="AG4641" t="b">
        <v>0</v>
      </c>
      <c r="AH4641" t="s">
        <v>35728</v>
      </c>
      <c r="AI4641" t="b">
        <v>0</v>
      </c>
      <c r="AJ4641" t="s">
        <v>33335</v>
      </c>
      <c r="AK4641" t="b">
        <v>0</v>
      </c>
      <c r="AL4641" s="1">
        <v>44286</v>
      </c>
      <c r="AM4641" t="s">
        <v>190</v>
      </c>
      <c r="AN4641" s="2">
        <v>44357.534386574072</v>
      </c>
      <c r="AP4641" s="2">
        <v>44286.445868055554</v>
      </c>
      <c r="AQ4641" s="1"/>
      <c r="AS4641" t="b">
        <v>0</v>
      </c>
      <c r="AV4641" t="s">
        <v>6785</v>
      </c>
      <c r="AY4641" t="s">
        <v>33199</v>
      </c>
      <c r="AZ4641" t="s">
        <v>36525</v>
      </c>
      <c r="BB4641" t="s">
        <v>8163</v>
      </c>
      <c r="BD4641" t="b">
        <v>0</v>
      </c>
      <c r="BF4641" t="s">
        <v>37873</v>
      </c>
      <c r="BG4641" t="s">
        <v>38676</v>
      </c>
      <c r="BH4641" t="s">
        <v>190</v>
      </c>
      <c r="BI4641" t="s">
        <v>34542</v>
      </c>
      <c r="BJ4641" t="s">
        <v>1096</v>
      </c>
      <c r="BL4641" t="s">
        <v>38674</v>
      </c>
      <c r="BM4641" t="s">
        <v>6675</v>
      </c>
      <c r="BN4641" t="s">
        <v>33185</v>
      </c>
      <c r="BQ4641" t="s">
        <v>33186</v>
      </c>
      <c r="BR4641" t="b">
        <v>1</v>
      </c>
      <c r="BT4641" t="b">
        <v>1</v>
      </c>
      <c r="BW4641" t="s">
        <v>33137</v>
      </c>
      <c r="BX4641" t="b">
        <v>1</v>
      </c>
      <c r="BY4641" s="2">
        <v>44376.857581018521</v>
      </c>
      <c r="BZ4641" t="s">
        <v>32966</v>
      </c>
      <c r="CB4641" t="b">
        <v>1</v>
      </c>
      <c r="CC4641" t="b">
        <v>1</v>
      </c>
      <c r="CF4641">
        <v>93561.600000000006</v>
      </c>
      <c r="CH4641">
        <v>93561.600000000006</v>
      </c>
      <c r="CI4641">
        <v>100</v>
      </c>
      <c r="CJ4641">
        <v>0</v>
      </c>
    </row>
    <row r="4642" spans="1:88" x14ac:dyDescent="0.3">
      <c r="A4642" t="s">
        <v>2417</v>
      </c>
      <c r="B4642" t="b">
        <v>1</v>
      </c>
      <c r="D4642" t="b">
        <v>0</v>
      </c>
      <c r="H4642" s="1">
        <v>44158</v>
      </c>
      <c r="I4642" t="b">
        <v>1</v>
      </c>
      <c r="L4642" t="s">
        <v>38677</v>
      </c>
      <c r="O4642" t="s">
        <v>2117</v>
      </c>
      <c r="P4642" t="b">
        <v>1</v>
      </c>
      <c r="Q4642" s="2">
        <v>44117.669189814813</v>
      </c>
      <c r="R4642" s="1"/>
      <c r="S4642" t="b">
        <v>0</v>
      </c>
      <c r="U4642" s="1"/>
      <c r="V4642" t="b">
        <v>0</v>
      </c>
      <c r="W4642" s="1">
        <v>43922</v>
      </c>
      <c r="X4642">
        <v>4</v>
      </c>
      <c r="Y4642">
        <v>2020</v>
      </c>
      <c r="Z4642" t="s">
        <v>33066</v>
      </c>
      <c r="AA4642" t="s">
        <v>33066</v>
      </c>
      <c r="AB4642" t="b">
        <v>1</v>
      </c>
      <c r="AC4642" t="b">
        <v>1</v>
      </c>
      <c r="AE4642" t="b">
        <v>1</v>
      </c>
      <c r="AF4642" t="b">
        <v>0</v>
      </c>
      <c r="AG4642" t="b">
        <v>0</v>
      </c>
      <c r="AH4642" t="s">
        <v>35728</v>
      </c>
      <c r="AI4642" t="b">
        <v>0</v>
      </c>
      <c r="AK4642" t="b">
        <v>0</v>
      </c>
      <c r="AL4642" s="1">
        <v>44153</v>
      </c>
      <c r="AM4642" t="s">
        <v>60</v>
      </c>
      <c r="AN4642" s="2">
        <v>44297.83829861111</v>
      </c>
      <c r="AP4642" s="2">
        <v>44158.702384259261</v>
      </c>
      <c r="AQ4642" s="1"/>
      <c r="AS4642" t="b">
        <v>0</v>
      </c>
      <c r="AV4642" t="s">
        <v>6673</v>
      </c>
      <c r="BB4642" t="s">
        <v>13480</v>
      </c>
      <c r="BD4642" t="b">
        <v>0</v>
      </c>
      <c r="BH4642" t="s">
        <v>2117</v>
      </c>
      <c r="BI4642" t="s">
        <v>34256</v>
      </c>
      <c r="BJ4642" t="s">
        <v>298</v>
      </c>
      <c r="BL4642" t="s">
        <v>38677</v>
      </c>
      <c r="BM4642" t="s">
        <v>6675</v>
      </c>
      <c r="BN4642" t="s">
        <v>8370</v>
      </c>
      <c r="BQ4642" t="s">
        <v>33186</v>
      </c>
      <c r="BR4642" t="b">
        <v>0</v>
      </c>
      <c r="BT4642" t="b">
        <v>1</v>
      </c>
      <c r="BU4642" t="s">
        <v>36133</v>
      </c>
      <c r="BW4642" t="s">
        <v>33137</v>
      </c>
      <c r="BX4642" t="b">
        <v>0</v>
      </c>
      <c r="BY4642" s="2">
        <v>44376.857581018521</v>
      </c>
      <c r="BZ4642" t="s">
        <v>32803</v>
      </c>
      <c r="CB4642" t="b">
        <v>0</v>
      </c>
      <c r="CC4642" t="b">
        <v>1</v>
      </c>
      <c r="CF4642">
        <v>110400</v>
      </c>
      <c r="CH4642">
        <v>110400</v>
      </c>
      <c r="CI4642">
        <v>100</v>
      </c>
      <c r="CJ4642">
        <v>0</v>
      </c>
    </row>
    <row r="4643" spans="1:88" x14ac:dyDescent="0.3">
      <c r="A4643" t="s">
        <v>2359</v>
      </c>
      <c r="B4643" t="b">
        <v>1</v>
      </c>
      <c r="C4643" t="s">
        <v>35298</v>
      </c>
      <c r="D4643" t="b">
        <v>0</v>
      </c>
      <c r="F4643" t="s">
        <v>35111</v>
      </c>
      <c r="G4643" t="s">
        <v>35111</v>
      </c>
      <c r="H4643" s="1">
        <v>44173</v>
      </c>
      <c r="I4643" t="b">
        <v>1</v>
      </c>
      <c r="L4643" t="s">
        <v>35280</v>
      </c>
      <c r="O4643" t="s">
        <v>430</v>
      </c>
      <c r="P4643" t="b">
        <v>1</v>
      </c>
      <c r="Q4643" s="2">
        <v>44125.154513888891</v>
      </c>
      <c r="R4643" s="1"/>
      <c r="S4643" t="b">
        <v>0</v>
      </c>
      <c r="U4643" s="1"/>
      <c r="V4643" t="b">
        <v>0</v>
      </c>
      <c r="W4643" s="1">
        <v>43922</v>
      </c>
      <c r="X4643">
        <v>4</v>
      </c>
      <c r="Y4643">
        <v>2020</v>
      </c>
      <c r="Z4643" t="s">
        <v>33066</v>
      </c>
      <c r="AA4643" t="s">
        <v>33066</v>
      </c>
      <c r="AB4643" t="b">
        <v>1</v>
      </c>
      <c r="AC4643" t="b">
        <v>1</v>
      </c>
      <c r="AE4643" t="b">
        <v>1</v>
      </c>
      <c r="AF4643" t="b">
        <v>0</v>
      </c>
      <c r="AG4643" t="b">
        <v>0</v>
      </c>
      <c r="AH4643" t="s">
        <v>35728</v>
      </c>
      <c r="AI4643" t="b">
        <v>0</v>
      </c>
      <c r="AK4643" t="b">
        <v>0</v>
      </c>
      <c r="AL4643" s="1">
        <v>44168</v>
      </c>
      <c r="AM4643" t="s">
        <v>60</v>
      </c>
      <c r="AN4643" s="2">
        <v>44297.83829861111</v>
      </c>
      <c r="AP4643" s="2">
        <v>44176.864305555559</v>
      </c>
      <c r="AQ4643" s="1"/>
      <c r="AS4643" t="b">
        <v>0</v>
      </c>
      <c r="AV4643" t="s">
        <v>6673</v>
      </c>
      <c r="BB4643" t="s">
        <v>13661</v>
      </c>
      <c r="BD4643" t="b">
        <v>0</v>
      </c>
      <c r="BH4643" t="s">
        <v>430</v>
      </c>
      <c r="BI4643" t="s">
        <v>33924</v>
      </c>
      <c r="BL4643" t="s">
        <v>35280</v>
      </c>
      <c r="BM4643" t="s">
        <v>6675</v>
      </c>
      <c r="BN4643" t="s">
        <v>8370</v>
      </c>
      <c r="BQ4643" t="s">
        <v>33186</v>
      </c>
      <c r="BR4643" t="b">
        <v>0</v>
      </c>
      <c r="BT4643" t="b">
        <v>1</v>
      </c>
      <c r="BU4643" t="s">
        <v>38482</v>
      </c>
      <c r="BW4643" t="s">
        <v>33137</v>
      </c>
      <c r="BX4643" t="b">
        <v>0</v>
      </c>
      <c r="BY4643" s="2">
        <v>44376.857581018521</v>
      </c>
      <c r="BZ4643" t="s">
        <v>32940</v>
      </c>
      <c r="CB4643" t="b">
        <v>0</v>
      </c>
      <c r="CC4643" t="b">
        <v>1</v>
      </c>
      <c r="CF4643">
        <v>128000</v>
      </c>
      <c r="CH4643">
        <v>128000</v>
      </c>
      <c r="CI4643">
        <v>100</v>
      </c>
      <c r="CJ4643">
        <v>0</v>
      </c>
    </row>
    <row r="4644" spans="1:88" x14ac:dyDescent="0.3">
      <c r="A4644" t="s">
        <v>2210</v>
      </c>
      <c r="B4644" t="b">
        <v>1</v>
      </c>
      <c r="D4644" t="b">
        <v>0</v>
      </c>
      <c r="E4644" t="s">
        <v>35831</v>
      </c>
      <c r="H4644" s="1">
        <v>44135</v>
      </c>
      <c r="I4644" t="b">
        <v>1</v>
      </c>
      <c r="L4644" t="s">
        <v>38678</v>
      </c>
      <c r="O4644" t="s">
        <v>191</v>
      </c>
      <c r="P4644" t="b">
        <v>1</v>
      </c>
      <c r="Q4644" s="2">
        <v>43990.624050925922</v>
      </c>
      <c r="R4644" s="1"/>
      <c r="S4644" t="b">
        <v>0</v>
      </c>
      <c r="U4644" s="1"/>
      <c r="V4644" t="b">
        <v>0</v>
      </c>
      <c r="W4644" s="1">
        <v>43922</v>
      </c>
      <c r="X4644">
        <v>4</v>
      </c>
      <c r="Y4644">
        <v>2020</v>
      </c>
      <c r="Z4644" t="s">
        <v>33066</v>
      </c>
      <c r="AA4644" t="s">
        <v>33066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35728</v>
      </c>
      <c r="AI4644" t="b">
        <v>1</v>
      </c>
      <c r="AK4644" t="b">
        <v>0</v>
      </c>
      <c r="AL4644" s="1">
        <v>44237</v>
      </c>
      <c r="AM4644" t="s">
        <v>60</v>
      </c>
      <c r="AN4644" s="2">
        <v>44296.95826388889</v>
      </c>
      <c r="AP4644" s="2">
        <v>44148.542766203704</v>
      </c>
      <c r="AQ4644" s="1"/>
      <c r="AS4644" t="b">
        <v>0</v>
      </c>
      <c r="AV4644" t="s">
        <v>6669</v>
      </c>
      <c r="BB4644" t="s">
        <v>26799</v>
      </c>
      <c r="BD4644" t="b">
        <v>0</v>
      </c>
      <c r="BH4644" t="s">
        <v>191</v>
      </c>
      <c r="BI4644" t="s">
        <v>34256</v>
      </c>
      <c r="BJ4644" t="s">
        <v>298</v>
      </c>
      <c r="BL4644" t="s">
        <v>38678</v>
      </c>
      <c r="BM4644" t="s">
        <v>6675</v>
      </c>
      <c r="BN4644" t="s">
        <v>8370</v>
      </c>
      <c r="BQ4644" t="s">
        <v>33186</v>
      </c>
      <c r="BR4644" t="b">
        <v>0</v>
      </c>
      <c r="BT4644" t="b">
        <v>1</v>
      </c>
      <c r="BU4644" t="s">
        <v>38679</v>
      </c>
      <c r="BW4644" t="s">
        <v>33137</v>
      </c>
      <c r="BX4644" t="b">
        <v>0</v>
      </c>
      <c r="BY4644" s="2">
        <v>44376.857581018521</v>
      </c>
      <c r="BZ4644" t="s">
        <v>32940</v>
      </c>
      <c r="CB4644" t="b">
        <v>0</v>
      </c>
      <c r="CC4644" t="b">
        <v>1</v>
      </c>
      <c r="CF4644">
        <v>174800</v>
      </c>
      <c r="CH4644">
        <v>174800</v>
      </c>
      <c r="CI4644">
        <v>100</v>
      </c>
      <c r="CJ4644">
        <v>0</v>
      </c>
    </row>
    <row r="4645" spans="1:88" x14ac:dyDescent="0.3">
      <c r="A4645" t="s">
        <v>6457</v>
      </c>
      <c r="B4645" t="b">
        <v>1</v>
      </c>
      <c r="D4645" t="b">
        <v>0</v>
      </c>
      <c r="H4645" s="1">
        <v>44148</v>
      </c>
      <c r="I4645" t="b">
        <v>1</v>
      </c>
      <c r="L4645" t="s">
        <v>38540</v>
      </c>
      <c r="N4645" t="s">
        <v>33279</v>
      </c>
      <c r="O4645" t="s">
        <v>190</v>
      </c>
      <c r="P4645" t="b">
        <v>0</v>
      </c>
      <c r="Q4645" s="2">
        <v>44111.467407407406</v>
      </c>
      <c r="R4645" s="1"/>
      <c r="S4645" t="b">
        <v>0</v>
      </c>
      <c r="U4645" s="1"/>
      <c r="V4645" t="b">
        <v>0</v>
      </c>
      <c r="W4645" s="1">
        <v>43922</v>
      </c>
      <c r="X4645">
        <v>4</v>
      </c>
      <c r="Y4645">
        <v>2020</v>
      </c>
      <c r="Z4645" t="s">
        <v>33066</v>
      </c>
      <c r="AA4645" t="s">
        <v>33066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35728</v>
      </c>
      <c r="AI4645" t="b">
        <v>0</v>
      </c>
      <c r="AJ4645" t="s">
        <v>33190</v>
      </c>
      <c r="AK4645" t="b">
        <v>0</v>
      </c>
      <c r="AL4645" s="1">
        <v>44147</v>
      </c>
      <c r="AM4645" t="s">
        <v>60</v>
      </c>
      <c r="AN4645" s="2">
        <v>44297.8278587963</v>
      </c>
      <c r="AP4645" s="2">
        <v>44148.374849537038</v>
      </c>
      <c r="AQ4645" s="1"/>
      <c r="AS4645" t="b">
        <v>0</v>
      </c>
      <c r="AV4645" t="s">
        <v>6702</v>
      </c>
      <c r="AY4645" t="s">
        <v>33199</v>
      </c>
      <c r="AZ4645" t="s">
        <v>33234</v>
      </c>
      <c r="BB4645" t="s">
        <v>21529</v>
      </c>
      <c r="BD4645" t="b">
        <v>0</v>
      </c>
      <c r="BF4645" t="s">
        <v>34775</v>
      </c>
      <c r="BH4645" t="s">
        <v>190</v>
      </c>
      <c r="BI4645" t="s">
        <v>34256</v>
      </c>
      <c r="BJ4645" t="s">
        <v>298</v>
      </c>
      <c r="BL4645" t="s">
        <v>38540</v>
      </c>
      <c r="BM4645" t="s">
        <v>6675</v>
      </c>
      <c r="BN4645" t="s">
        <v>33185</v>
      </c>
      <c r="BQ4645" t="s">
        <v>33186</v>
      </c>
      <c r="BR4645" t="b">
        <v>1</v>
      </c>
      <c r="BT4645" t="b">
        <v>1</v>
      </c>
      <c r="BU4645" t="s">
        <v>36082</v>
      </c>
      <c r="BW4645" t="s">
        <v>33137</v>
      </c>
      <c r="BX4645" t="b">
        <v>0</v>
      </c>
      <c r="BY4645" s="2">
        <v>44376.857581018521</v>
      </c>
      <c r="BZ4645" t="s">
        <v>32966</v>
      </c>
      <c r="CB4645" t="b">
        <v>0</v>
      </c>
      <c r="CC4645" t="b">
        <v>1</v>
      </c>
      <c r="CF4645">
        <v>84362.5</v>
      </c>
      <c r="CH4645">
        <v>84362.5</v>
      </c>
      <c r="CI4645">
        <v>100</v>
      </c>
      <c r="CJ4645">
        <v>0</v>
      </c>
    </row>
    <row r="4646" spans="1:88" x14ac:dyDescent="0.3">
      <c r="A4646" t="s">
        <v>6506</v>
      </c>
      <c r="B4646" t="b">
        <v>1</v>
      </c>
      <c r="D4646" t="b">
        <v>0</v>
      </c>
      <c r="H4646" s="1">
        <v>44166</v>
      </c>
      <c r="I4646" t="b">
        <v>1</v>
      </c>
      <c r="L4646" t="s">
        <v>36903</v>
      </c>
      <c r="M4646" t="s">
        <v>38680</v>
      </c>
      <c r="N4646" t="s">
        <v>33262</v>
      </c>
      <c r="O4646" t="s">
        <v>2133</v>
      </c>
      <c r="P4646" t="b">
        <v>1</v>
      </c>
      <c r="Q4646" s="2">
        <v>43781.975046296298</v>
      </c>
      <c r="R4646" s="1"/>
      <c r="S4646" t="b">
        <v>0</v>
      </c>
      <c r="U4646" s="1"/>
      <c r="V4646" t="b">
        <v>0</v>
      </c>
      <c r="W4646" s="1">
        <v>43922</v>
      </c>
      <c r="X4646">
        <v>4</v>
      </c>
      <c r="Y4646">
        <v>2020</v>
      </c>
      <c r="Z4646" t="s">
        <v>33066</v>
      </c>
      <c r="AA4646" t="s">
        <v>33066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35728</v>
      </c>
      <c r="AI4646" t="b">
        <v>0</v>
      </c>
      <c r="AJ4646" t="s">
        <v>33190</v>
      </c>
      <c r="AK4646" t="b">
        <v>0</v>
      </c>
      <c r="AL4646" s="1">
        <v>44144</v>
      </c>
      <c r="AM4646" t="s">
        <v>60</v>
      </c>
      <c r="AN4646" s="2">
        <v>44296.95826388889</v>
      </c>
      <c r="AP4646" s="2">
        <v>44167.566134259258</v>
      </c>
      <c r="AQ4646" s="1"/>
      <c r="AS4646" t="b">
        <v>0</v>
      </c>
      <c r="AV4646" t="s">
        <v>6880</v>
      </c>
      <c r="AY4646" t="s">
        <v>33199</v>
      </c>
      <c r="AZ4646" t="s">
        <v>33200</v>
      </c>
      <c r="BB4646" t="s">
        <v>30160</v>
      </c>
      <c r="BD4646" t="b">
        <v>0</v>
      </c>
      <c r="BH4646" t="s">
        <v>191</v>
      </c>
      <c r="BI4646" t="s">
        <v>33924</v>
      </c>
      <c r="BJ4646" t="s">
        <v>298</v>
      </c>
      <c r="BL4646" t="s">
        <v>36903</v>
      </c>
      <c r="BM4646" t="s">
        <v>6675</v>
      </c>
      <c r="BN4646" t="s">
        <v>33185</v>
      </c>
      <c r="BQ4646" t="s">
        <v>33186</v>
      </c>
      <c r="BR4646" t="b">
        <v>0</v>
      </c>
      <c r="BT4646" t="b">
        <v>1</v>
      </c>
      <c r="BU4646" t="s">
        <v>36082</v>
      </c>
      <c r="BW4646" t="s">
        <v>33137</v>
      </c>
      <c r="BX4646" t="b">
        <v>1</v>
      </c>
      <c r="BY4646" s="2">
        <v>44376.857581018521</v>
      </c>
      <c r="BZ4646" t="s">
        <v>32940</v>
      </c>
      <c r="CB4646" t="b">
        <v>0</v>
      </c>
      <c r="CC4646" t="b">
        <v>1</v>
      </c>
      <c r="CF4646">
        <v>98775</v>
      </c>
      <c r="CH4646">
        <v>98775</v>
      </c>
      <c r="CI4646">
        <v>100</v>
      </c>
      <c r="CJ4646">
        <v>0</v>
      </c>
    </row>
    <row r="4647" spans="1:88" x14ac:dyDescent="0.3">
      <c r="A4647" t="s">
        <v>2974</v>
      </c>
      <c r="B4647" t="b">
        <v>0</v>
      </c>
      <c r="D4647" t="b">
        <v>0</v>
      </c>
      <c r="H4647" s="1">
        <v>43879</v>
      </c>
      <c r="I4647" t="b">
        <v>1</v>
      </c>
      <c r="L4647" t="s">
        <v>36880</v>
      </c>
      <c r="O4647" t="s">
        <v>316</v>
      </c>
      <c r="P4647" t="b">
        <v>1</v>
      </c>
      <c r="Q4647" s="2">
        <v>43419.61273148148</v>
      </c>
      <c r="R4647" s="1"/>
      <c r="S4647" t="b">
        <v>0</v>
      </c>
      <c r="U4647" s="1"/>
      <c r="V4647" t="b">
        <v>0</v>
      </c>
      <c r="W4647" s="1">
        <v>43831</v>
      </c>
      <c r="X4647">
        <v>1</v>
      </c>
      <c r="Y4647">
        <v>2020</v>
      </c>
      <c r="Z4647" t="s">
        <v>33066</v>
      </c>
      <c r="AA4647" t="s">
        <v>33066</v>
      </c>
      <c r="AB4647" t="b">
        <v>0</v>
      </c>
      <c r="AC4647" t="b">
        <v>0</v>
      </c>
      <c r="AE4647" t="b">
        <v>1</v>
      </c>
      <c r="AF4647" t="b">
        <v>0</v>
      </c>
      <c r="AG4647" t="b">
        <v>0</v>
      </c>
      <c r="AH4647" t="s">
        <v>35728</v>
      </c>
      <c r="AI4647" t="b">
        <v>0</v>
      </c>
      <c r="AJ4647" t="s">
        <v>33190</v>
      </c>
      <c r="AK4647" t="b">
        <v>1</v>
      </c>
      <c r="AL4647" s="1">
        <v>43871</v>
      </c>
      <c r="AM4647" t="s">
        <v>60</v>
      </c>
      <c r="AN4647" s="2">
        <v>44296.95826388889</v>
      </c>
      <c r="AP4647" s="2">
        <v>43879.683518518519</v>
      </c>
      <c r="AQ4647" s="1"/>
      <c r="AS4647" t="b">
        <v>0</v>
      </c>
      <c r="AU4647" t="s">
        <v>471</v>
      </c>
      <c r="AV4647" t="s">
        <v>6663</v>
      </c>
      <c r="AY4647" t="s">
        <v>33199</v>
      </c>
      <c r="AZ4647" t="s">
        <v>33200</v>
      </c>
      <c r="BB4647" t="s">
        <v>30164</v>
      </c>
      <c r="BD4647" t="b">
        <v>0</v>
      </c>
      <c r="BG4647" t="s">
        <v>35790</v>
      </c>
      <c r="BH4647" t="s">
        <v>191</v>
      </c>
      <c r="BI4647" t="s">
        <v>33924</v>
      </c>
      <c r="BJ4647" t="s">
        <v>298</v>
      </c>
      <c r="BL4647" t="s">
        <v>36880</v>
      </c>
      <c r="BM4647" t="s">
        <v>6675</v>
      </c>
      <c r="BN4647" t="s">
        <v>33185</v>
      </c>
      <c r="BQ4647" t="s">
        <v>33186</v>
      </c>
      <c r="BR4647" t="b">
        <v>0</v>
      </c>
      <c r="BT4647" t="b">
        <v>0</v>
      </c>
      <c r="BW4647" t="s">
        <v>33137</v>
      </c>
      <c r="BX4647" t="b">
        <v>0</v>
      </c>
      <c r="BY4647" s="2">
        <v>44376.857569444444</v>
      </c>
      <c r="BZ4647" t="s">
        <v>32940</v>
      </c>
      <c r="CB4647" t="b">
        <v>1</v>
      </c>
      <c r="CC4647" t="b">
        <v>1</v>
      </c>
      <c r="CF4647">
        <v>90775</v>
      </c>
      <c r="CH4647">
        <v>90775</v>
      </c>
      <c r="CI4647">
        <v>100</v>
      </c>
      <c r="CJ464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T99"/>
  <sheetViews>
    <sheetView workbookViewId="0"/>
  </sheetViews>
  <sheetFormatPr defaultRowHeight="14.4" x14ac:dyDescent="0.3"/>
  <cols>
    <col min="1" max="1" width="8.21875" bestFit="1" customWidth="1"/>
    <col min="2" max="2" width="24.77734375" bestFit="1" customWidth="1"/>
    <col min="3" max="3" width="18.21875" bestFit="1" customWidth="1"/>
    <col min="4" max="4" width="17.77734375" bestFit="1" customWidth="1"/>
    <col min="5" max="5" width="27.21875" bestFit="1" customWidth="1"/>
    <col min="6" max="6" width="10.33203125" bestFit="1" customWidth="1"/>
    <col min="7" max="7" width="22.21875" bestFit="1" customWidth="1"/>
    <col min="8" max="8" width="24.21875" bestFit="1" customWidth="1"/>
    <col min="9" max="9" width="18.109375" bestFit="1" customWidth="1"/>
    <col min="10" max="10" width="31.21875" bestFit="1" customWidth="1"/>
    <col min="11" max="11" width="21.44140625" bestFit="1" customWidth="1"/>
    <col min="12" max="12" width="32.6640625" bestFit="1" customWidth="1"/>
    <col min="13" max="13" width="11.21875" bestFit="1" customWidth="1"/>
    <col min="14" max="14" width="13.77734375" bestFit="1" customWidth="1"/>
    <col min="15" max="15" width="26.21875" bestFit="1" customWidth="1"/>
    <col min="16" max="16" width="20.33203125" bestFit="1" customWidth="1"/>
    <col min="17" max="17" width="14.21875" bestFit="1" customWidth="1"/>
    <col min="18" max="18" width="47.21875" bestFit="1" customWidth="1"/>
    <col min="19" max="19" width="38.6640625" bestFit="1" customWidth="1"/>
    <col min="20" max="21" width="28.21875" bestFit="1" customWidth="1"/>
    <col min="22" max="22" width="27.88671875" bestFit="1" customWidth="1"/>
    <col min="23" max="23" width="22.21875" bestFit="1" customWidth="1"/>
    <col min="24" max="24" width="23.5546875" bestFit="1" customWidth="1"/>
    <col min="25" max="25" width="29.88671875" bestFit="1" customWidth="1"/>
    <col min="26" max="26" width="26.21875" bestFit="1" customWidth="1"/>
    <col min="27" max="27" width="35.6640625" bestFit="1" customWidth="1"/>
    <col min="28" max="28" width="22.77734375" bestFit="1" customWidth="1"/>
    <col min="29" max="29" width="28" bestFit="1" customWidth="1"/>
    <col min="30" max="30" width="18" bestFit="1" customWidth="1"/>
    <col min="31" max="31" width="27.109375" bestFit="1" customWidth="1"/>
    <col min="32" max="32" width="22.109375" bestFit="1" customWidth="1"/>
    <col min="33" max="33" width="24.5546875" bestFit="1" customWidth="1"/>
    <col min="34" max="34" width="23.77734375" bestFit="1" customWidth="1"/>
    <col min="35" max="35" width="25.5546875" bestFit="1" customWidth="1"/>
    <col min="36" max="36" width="32.77734375" bestFit="1" customWidth="1"/>
    <col min="37" max="37" width="29" bestFit="1" customWidth="1"/>
    <col min="38" max="38" width="27.77734375" bestFit="1" customWidth="1"/>
    <col min="39" max="39" width="20.21875" bestFit="1" customWidth="1"/>
    <col min="40" max="40" width="11.21875" bestFit="1" customWidth="1"/>
    <col min="41" max="41" width="17.109375" bestFit="1" customWidth="1"/>
    <col min="42" max="42" width="25" bestFit="1" customWidth="1"/>
    <col min="43" max="43" width="31.21875" bestFit="1" customWidth="1"/>
    <col min="44" max="44" width="22.109375" bestFit="1" customWidth="1"/>
    <col min="45" max="45" width="17.77734375" bestFit="1" customWidth="1"/>
    <col min="46" max="46" width="24.6640625" bestFit="1" customWidth="1"/>
    <col min="47" max="47" width="40.21875" bestFit="1" customWidth="1"/>
    <col min="48" max="48" width="30.21875" bestFit="1" customWidth="1"/>
    <col min="49" max="49" width="22.5546875" bestFit="1" customWidth="1"/>
    <col min="50" max="50" width="31.88671875" bestFit="1" customWidth="1"/>
    <col min="51" max="51" width="39.77734375" bestFit="1" customWidth="1"/>
    <col min="52" max="52" width="33.44140625" bestFit="1" customWidth="1"/>
    <col min="53" max="53" width="29.77734375" bestFit="1" customWidth="1"/>
    <col min="54" max="54" width="33.88671875" bestFit="1" customWidth="1"/>
    <col min="55" max="55" width="36.88671875" bestFit="1" customWidth="1"/>
    <col min="56" max="56" width="22.21875" bestFit="1" customWidth="1"/>
    <col min="57" max="57" width="36.44140625" bestFit="1" customWidth="1"/>
    <col min="58" max="58" width="17.6640625" bestFit="1" customWidth="1"/>
    <col min="59" max="59" width="12.21875" bestFit="1" customWidth="1"/>
    <col min="60" max="60" width="12.77734375" bestFit="1" customWidth="1"/>
    <col min="61" max="61" width="10.88671875" bestFit="1" customWidth="1"/>
    <col min="62" max="62" width="29" bestFit="1" customWidth="1"/>
    <col min="63" max="63" width="8.21875" bestFit="1" customWidth="1"/>
    <col min="64" max="64" width="24.21875" bestFit="1" customWidth="1"/>
    <col min="65" max="65" width="20.21875" bestFit="1" customWidth="1"/>
    <col min="66" max="66" width="16.109375" bestFit="1" customWidth="1"/>
    <col min="67" max="67" width="18.77734375" bestFit="1" customWidth="1"/>
    <col min="68" max="68" width="16.88671875" bestFit="1" customWidth="1"/>
    <col min="69" max="69" width="36.88671875" bestFit="1" customWidth="1"/>
    <col min="70" max="70" width="11.33203125" bestFit="1" customWidth="1"/>
    <col min="71" max="71" width="13" bestFit="1" customWidth="1"/>
    <col min="72" max="72" width="23.88671875" bestFit="1" customWidth="1"/>
    <col min="73" max="73" width="23" bestFit="1" customWidth="1"/>
    <col min="74" max="74" width="17.77734375" bestFit="1" customWidth="1"/>
    <col min="75" max="75" width="20.88671875" bestFit="1" customWidth="1"/>
    <col min="76" max="76" width="34.44140625" bestFit="1" customWidth="1"/>
    <col min="77" max="77" width="40.77734375" bestFit="1" customWidth="1"/>
    <col min="78" max="78" width="32.21875" bestFit="1" customWidth="1"/>
    <col min="79" max="79" width="38.21875" bestFit="1" customWidth="1"/>
    <col min="80" max="80" width="20.21875" bestFit="1" customWidth="1"/>
    <col min="81" max="81" width="27.5546875" bestFit="1" customWidth="1"/>
    <col min="82" max="82" width="20.21875" bestFit="1" customWidth="1"/>
    <col min="83" max="83" width="27.77734375" bestFit="1" customWidth="1"/>
    <col min="84" max="84" width="37.109375" bestFit="1" customWidth="1"/>
    <col min="85" max="85" width="18.5546875" bestFit="1" customWidth="1"/>
    <col min="86" max="86" width="26.5546875" bestFit="1" customWidth="1"/>
    <col min="87" max="87" width="24.5546875" bestFit="1" customWidth="1"/>
    <col min="88" max="88" width="30.21875" bestFit="1" customWidth="1"/>
    <col min="89" max="89" width="28.21875" bestFit="1" customWidth="1"/>
    <col min="90" max="90" width="28" bestFit="1" customWidth="1"/>
    <col min="91" max="91" width="25.88671875" bestFit="1" customWidth="1"/>
    <col min="92" max="92" width="23.109375" bestFit="1" customWidth="1"/>
    <col min="93" max="93" width="26.21875" bestFit="1" customWidth="1"/>
    <col min="94" max="94" width="24.21875" bestFit="1" customWidth="1"/>
    <col min="95" max="95" width="30.88671875" bestFit="1" customWidth="1"/>
    <col min="96" max="96" width="28.88671875" bestFit="1" customWidth="1"/>
    <col min="97" max="97" width="35.21875" bestFit="1" customWidth="1"/>
    <col min="98" max="98" width="33.21875" bestFit="1" customWidth="1"/>
    <col min="99" max="99" width="33.44140625" bestFit="1" customWidth="1"/>
    <col min="100" max="100" width="31.33203125" bestFit="1" customWidth="1"/>
    <col min="101" max="101" width="29.77734375" bestFit="1" customWidth="1"/>
    <col min="102" max="102" width="27.77734375" bestFit="1" customWidth="1"/>
    <col min="103" max="103" width="25.77734375" bestFit="1" customWidth="1"/>
    <col min="104" max="104" width="35.88671875" bestFit="1" customWidth="1"/>
    <col min="105" max="105" width="33.77734375" bestFit="1" customWidth="1"/>
    <col min="106" max="106" width="27" bestFit="1" customWidth="1"/>
    <col min="107" max="107" width="25" bestFit="1" customWidth="1"/>
    <col min="108" max="108" width="34" bestFit="1" customWidth="1"/>
    <col min="109" max="109" width="32" bestFit="1" customWidth="1"/>
    <col min="110" max="110" width="22.33203125" bestFit="1" customWidth="1"/>
    <col min="111" max="111" width="22.21875" bestFit="1" customWidth="1"/>
    <col min="112" max="112" width="15.5546875" bestFit="1" customWidth="1"/>
    <col min="113" max="113" width="23" bestFit="1" customWidth="1"/>
    <col min="114" max="114" width="34.5546875" bestFit="1" customWidth="1"/>
    <col min="115" max="115" width="28.88671875" bestFit="1" customWidth="1"/>
    <col min="116" max="116" width="28" bestFit="1" customWidth="1"/>
    <col min="117" max="117" width="18.77734375" bestFit="1" customWidth="1"/>
    <col min="118" max="118" width="31.88671875" bestFit="1" customWidth="1"/>
    <col min="119" max="119" width="22.21875" bestFit="1" customWidth="1"/>
    <col min="120" max="120" width="21.6640625" bestFit="1" customWidth="1"/>
    <col min="121" max="121" width="18.77734375" bestFit="1" customWidth="1"/>
    <col min="122" max="122" width="11.21875" bestFit="1" customWidth="1"/>
    <col min="123" max="123" width="21.44140625" bestFit="1" customWidth="1"/>
    <col min="124" max="124" width="19" bestFit="1" customWidth="1"/>
  </cols>
  <sheetData>
    <row r="1" spans="1:124" x14ac:dyDescent="0.3">
      <c r="A1" t="s">
        <v>32627</v>
      </c>
      <c r="B1" t="s">
        <v>32628</v>
      </c>
      <c r="C1" t="s">
        <v>32629</v>
      </c>
      <c r="D1" t="s">
        <v>32630</v>
      </c>
      <c r="E1" t="s">
        <v>32631</v>
      </c>
      <c r="F1" t="s">
        <v>32632</v>
      </c>
      <c r="G1" t="s">
        <v>32633</v>
      </c>
      <c r="H1" t="s">
        <v>32634</v>
      </c>
      <c r="I1" t="s">
        <v>32635</v>
      </c>
      <c r="J1" t="s">
        <v>32636</v>
      </c>
      <c r="K1" t="s">
        <v>32637</v>
      </c>
      <c r="L1" t="s">
        <v>32638</v>
      </c>
      <c r="M1" t="s">
        <v>6615</v>
      </c>
      <c r="N1" t="s">
        <v>6619</v>
      </c>
      <c r="O1" t="s">
        <v>32639</v>
      </c>
      <c r="P1" t="s">
        <v>9</v>
      </c>
      <c r="Q1" t="s">
        <v>10</v>
      </c>
      <c r="R1" t="s">
        <v>32640</v>
      </c>
      <c r="S1" t="s">
        <v>32641</v>
      </c>
      <c r="T1" t="s">
        <v>32642</v>
      </c>
      <c r="U1" t="s">
        <v>32643</v>
      </c>
      <c r="V1" t="s">
        <v>32644</v>
      </c>
      <c r="W1" t="s">
        <v>32645</v>
      </c>
      <c r="X1" t="s">
        <v>32646</v>
      </c>
      <c r="Y1" t="s">
        <v>32647</v>
      </c>
      <c r="Z1" t="s">
        <v>32648</v>
      </c>
      <c r="AA1" t="s">
        <v>32649</v>
      </c>
      <c r="AB1" t="s">
        <v>32650</v>
      </c>
      <c r="AC1" t="s">
        <v>32651</v>
      </c>
      <c r="AD1" t="s">
        <v>32652</v>
      </c>
      <c r="AE1" t="s">
        <v>32653</v>
      </c>
      <c r="AF1" t="s">
        <v>32654</v>
      </c>
      <c r="AG1" t="s">
        <v>32655</v>
      </c>
      <c r="AH1" t="s">
        <v>32656</v>
      </c>
      <c r="AI1" t="s">
        <v>32657</v>
      </c>
      <c r="AJ1" t="s">
        <v>32658</v>
      </c>
      <c r="AK1" t="s">
        <v>32659</v>
      </c>
      <c r="AL1" t="s">
        <v>32660</v>
      </c>
      <c r="AM1" t="s">
        <v>32661</v>
      </c>
      <c r="AN1" t="s">
        <v>32662</v>
      </c>
      <c r="AO1" t="s">
        <v>32663</v>
      </c>
      <c r="AP1" t="s">
        <v>32664</v>
      </c>
      <c r="AQ1" t="s">
        <v>32665</v>
      </c>
      <c r="AR1" t="s">
        <v>32666</v>
      </c>
      <c r="AS1" t="s">
        <v>32667</v>
      </c>
      <c r="AT1" t="s">
        <v>32668</v>
      </c>
      <c r="AU1" t="s">
        <v>32669</v>
      </c>
      <c r="AV1" t="s">
        <v>32670</v>
      </c>
      <c r="AW1" t="s">
        <v>32671</v>
      </c>
      <c r="AX1" t="s">
        <v>32672</v>
      </c>
      <c r="AY1" t="s">
        <v>32673</v>
      </c>
      <c r="AZ1" t="s">
        <v>32674</v>
      </c>
      <c r="BA1" t="s">
        <v>32675</v>
      </c>
      <c r="BB1" t="s">
        <v>32676</v>
      </c>
      <c r="BC1" t="s">
        <v>32677</v>
      </c>
      <c r="BD1" t="s">
        <v>32678</v>
      </c>
      <c r="BE1" t="s">
        <v>32679</v>
      </c>
      <c r="BF1" t="s">
        <v>32680</v>
      </c>
      <c r="BG1" t="s">
        <v>32681</v>
      </c>
      <c r="BH1" t="s">
        <v>32682</v>
      </c>
      <c r="BI1" t="s">
        <v>32683</v>
      </c>
      <c r="BJ1" t="s">
        <v>32684</v>
      </c>
      <c r="BK1" t="s">
        <v>32685</v>
      </c>
      <c r="BL1" t="s">
        <v>32686</v>
      </c>
      <c r="BM1" t="s">
        <v>32687</v>
      </c>
      <c r="BN1" t="s">
        <v>32688</v>
      </c>
      <c r="BO1" t="s">
        <v>32689</v>
      </c>
      <c r="BP1" t="s">
        <v>32690</v>
      </c>
      <c r="BQ1" t="s">
        <v>32691</v>
      </c>
      <c r="BR1" t="s">
        <v>32692</v>
      </c>
      <c r="BS1" t="s">
        <v>32693</v>
      </c>
      <c r="BT1" t="s">
        <v>32694</v>
      </c>
      <c r="BU1" t="s">
        <v>32695</v>
      </c>
      <c r="BV1" t="s">
        <v>32696</v>
      </c>
      <c r="BW1" t="s">
        <v>32697</v>
      </c>
      <c r="BX1" t="s">
        <v>32698</v>
      </c>
      <c r="BY1" t="s">
        <v>32699</v>
      </c>
      <c r="BZ1" t="s">
        <v>32700</v>
      </c>
      <c r="CA1" t="s">
        <v>32701</v>
      </c>
      <c r="CB1" t="s">
        <v>32702</v>
      </c>
      <c r="CC1" t="s">
        <v>32703</v>
      </c>
      <c r="CD1" t="s">
        <v>32704</v>
      </c>
      <c r="CE1" t="s">
        <v>32705</v>
      </c>
      <c r="CF1" t="s">
        <v>32706</v>
      </c>
      <c r="CG1" t="s">
        <v>32707</v>
      </c>
      <c r="CH1" t="s">
        <v>32708</v>
      </c>
      <c r="CI1" t="s">
        <v>32709</v>
      </c>
      <c r="CJ1" t="s">
        <v>32710</v>
      </c>
      <c r="CK1" t="s">
        <v>32711</v>
      </c>
      <c r="CL1" t="s">
        <v>32712</v>
      </c>
      <c r="CM1" t="s">
        <v>32713</v>
      </c>
      <c r="CN1" t="s">
        <v>32714</v>
      </c>
      <c r="CO1" t="s">
        <v>32715</v>
      </c>
      <c r="CP1" t="s">
        <v>32716</v>
      </c>
      <c r="CQ1" t="s">
        <v>32717</v>
      </c>
      <c r="CR1" t="s">
        <v>32718</v>
      </c>
      <c r="CS1" t="s">
        <v>32719</v>
      </c>
      <c r="CT1" t="s">
        <v>32720</v>
      </c>
      <c r="CU1" t="s">
        <v>32721</v>
      </c>
      <c r="CV1" t="s">
        <v>32722</v>
      </c>
      <c r="CW1" t="s">
        <v>32723</v>
      </c>
      <c r="CX1" t="s">
        <v>32724</v>
      </c>
      <c r="CY1" t="s">
        <v>32725</v>
      </c>
      <c r="CZ1" t="s">
        <v>32726</v>
      </c>
      <c r="DA1" t="s">
        <v>32727</v>
      </c>
      <c r="DB1" t="s">
        <v>32728</v>
      </c>
      <c r="DC1" t="s">
        <v>32729</v>
      </c>
      <c r="DD1" t="s">
        <v>32730</v>
      </c>
      <c r="DE1" t="s">
        <v>32731</v>
      </c>
      <c r="DF1" t="s">
        <v>32732</v>
      </c>
      <c r="DG1" t="s">
        <v>32733</v>
      </c>
      <c r="DH1" t="s">
        <v>6643</v>
      </c>
      <c r="DI1" t="s">
        <v>32734</v>
      </c>
      <c r="DJ1" t="s">
        <v>32735</v>
      </c>
      <c r="DK1" t="s">
        <v>32736</v>
      </c>
      <c r="DL1" t="s">
        <v>32737</v>
      </c>
      <c r="DM1" t="s">
        <v>26</v>
      </c>
      <c r="DN1" t="s">
        <v>32738</v>
      </c>
      <c r="DO1" t="s">
        <v>32739</v>
      </c>
      <c r="DP1" t="s">
        <v>32740</v>
      </c>
      <c r="DQ1" t="s">
        <v>32741</v>
      </c>
      <c r="DR1" t="s">
        <v>32742</v>
      </c>
      <c r="DS1" t="s">
        <v>15</v>
      </c>
      <c r="DT1" t="s">
        <v>16</v>
      </c>
    </row>
    <row r="2" spans="1:124" x14ac:dyDescent="0.3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J2" t="b">
        <v>0</v>
      </c>
      <c r="K2" t="b">
        <v>0</v>
      </c>
      <c r="L2" t="s">
        <v>32743</v>
      </c>
      <c r="M2" t="s">
        <v>32</v>
      </c>
      <c r="N2" t="s">
        <v>32</v>
      </c>
      <c r="O2" t="b">
        <v>0</v>
      </c>
      <c r="P2" t="s">
        <v>68</v>
      </c>
      <c r="Q2" s="1">
        <v>42248</v>
      </c>
      <c r="R2" t="s">
        <v>32744</v>
      </c>
      <c r="S2" t="s">
        <v>8346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1</v>
      </c>
      <c r="AE2" t="b">
        <v>0</v>
      </c>
      <c r="AF2" t="b">
        <v>0</v>
      </c>
      <c r="AG2" t="b">
        <v>0</v>
      </c>
      <c r="AH2" t="b">
        <v>0</v>
      </c>
      <c r="AI2" t="b">
        <v>0</v>
      </c>
      <c r="AJ2" t="b">
        <v>1</v>
      </c>
      <c r="AK2" t="b">
        <v>0</v>
      </c>
      <c r="AL2" t="b">
        <v>0</v>
      </c>
      <c r="AM2" t="b">
        <v>0</v>
      </c>
      <c r="AN2" t="b">
        <v>0</v>
      </c>
      <c r="AO2" t="s">
        <v>32745</v>
      </c>
      <c r="AP2" t="b">
        <v>0</v>
      </c>
      <c r="AQ2" t="b">
        <v>0</v>
      </c>
      <c r="AR2" t="b">
        <v>0</v>
      </c>
      <c r="AS2" t="b">
        <v>0</v>
      </c>
      <c r="AT2" t="b">
        <v>0</v>
      </c>
      <c r="AU2" t="b">
        <v>0</v>
      </c>
      <c r="AV2" t="b">
        <v>1</v>
      </c>
      <c r="AW2" t="b">
        <v>1</v>
      </c>
      <c r="AX2" t="b">
        <v>0</v>
      </c>
      <c r="AY2" t="b">
        <v>0</v>
      </c>
      <c r="AZ2" t="b">
        <v>0</v>
      </c>
      <c r="BA2" t="b">
        <v>0</v>
      </c>
      <c r="BB2" t="b">
        <v>0</v>
      </c>
      <c r="BC2" t="b">
        <v>1</v>
      </c>
      <c r="BD2" t="b">
        <v>0</v>
      </c>
      <c r="BE2" t="b">
        <v>0</v>
      </c>
      <c r="BF2" t="b">
        <v>0</v>
      </c>
      <c r="BG2" t="b">
        <v>0</v>
      </c>
      <c r="BH2" t="b">
        <v>0</v>
      </c>
      <c r="BI2" t="s">
        <v>32746</v>
      </c>
      <c r="BJ2" t="b">
        <v>1</v>
      </c>
      <c r="BK2" t="s">
        <v>32746</v>
      </c>
      <c r="BL2" t="b">
        <v>0</v>
      </c>
      <c r="BM2" t="s">
        <v>32</v>
      </c>
      <c r="BN2" t="b">
        <v>0</v>
      </c>
      <c r="BO2" t="b">
        <v>0</v>
      </c>
      <c r="BP2">
        <v>0</v>
      </c>
      <c r="BQ2" t="b">
        <v>0</v>
      </c>
      <c r="BR2" t="s">
        <v>32747</v>
      </c>
      <c r="BS2" t="b">
        <v>1</v>
      </c>
      <c r="BT2" t="b">
        <v>0</v>
      </c>
      <c r="BU2" t="b">
        <v>0</v>
      </c>
      <c r="BV2" t="b">
        <v>0</v>
      </c>
      <c r="BW2" t="s">
        <v>32748</v>
      </c>
      <c r="BX2" t="b">
        <v>0</v>
      </c>
      <c r="BY2" t="b">
        <v>0</v>
      </c>
      <c r="BZ2" t="b">
        <v>0</v>
      </c>
      <c r="CA2" t="b">
        <v>0</v>
      </c>
      <c r="CB2" t="b">
        <v>0</v>
      </c>
      <c r="CC2" t="b">
        <v>0</v>
      </c>
      <c r="CD2" t="s">
        <v>32</v>
      </c>
      <c r="CE2" t="b">
        <v>0</v>
      </c>
      <c r="CF2" t="b">
        <v>0</v>
      </c>
      <c r="CG2" t="b">
        <v>0</v>
      </c>
      <c r="CH2" t="b">
        <v>0</v>
      </c>
      <c r="CI2" t="b">
        <v>0</v>
      </c>
      <c r="CJ2" t="b">
        <v>0</v>
      </c>
      <c r="CK2" t="b">
        <v>0</v>
      </c>
      <c r="CL2" t="b">
        <v>0</v>
      </c>
      <c r="CM2" t="b">
        <v>0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T2" t="b">
        <v>0</v>
      </c>
      <c r="CU2" t="b">
        <v>0</v>
      </c>
      <c r="CV2" t="b">
        <v>0</v>
      </c>
      <c r="CW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1</v>
      </c>
      <c r="DG2" t="b">
        <v>0</v>
      </c>
      <c r="DH2" t="s">
        <v>32</v>
      </c>
      <c r="DI2" t="b">
        <v>1</v>
      </c>
      <c r="DJ2" t="s">
        <v>32</v>
      </c>
      <c r="DK2" t="b">
        <v>0</v>
      </c>
      <c r="DL2" t="b">
        <v>0</v>
      </c>
      <c r="DM2" s="1">
        <v>44376</v>
      </c>
      <c r="DN2" t="b">
        <v>1</v>
      </c>
      <c r="DO2" t="b">
        <v>0</v>
      </c>
      <c r="DP2" t="s">
        <v>228</v>
      </c>
      <c r="DQ2" t="s">
        <v>32749</v>
      </c>
      <c r="DR2">
        <v>43768</v>
      </c>
      <c r="DS2" t="s">
        <v>196</v>
      </c>
      <c r="DT2" s="1">
        <v>43781</v>
      </c>
    </row>
    <row r="3" spans="1:124" x14ac:dyDescent="0.3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J3" t="b">
        <v>0</v>
      </c>
      <c r="K3" t="b">
        <v>0</v>
      </c>
      <c r="L3" t="s">
        <v>32743</v>
      </c>
      <c r="M3" t="s">
        <v>32750</v>
      </c>
      <c r="N3" t="s">
        <v>444</v>
      </c>
      <c r="O3" t="b">
        <v>0</v>
      </c>
      <c r="P3" t="s">
        <v>68</v>
      </c>
      <c r="Q3" s="1">
        <v>42475</v>
      </c>
      <c r="R3" t="s">
        <v>32744</v>
      </c>
      <c r="S3" t="s">
        <v>32751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1</v>
      </c>
      <c r="AE3" t="b">
        <v>0</v>
      </c>
      <c r="AF3" t="b">
        <v>0</v>
      </c>
      <c r="AG3" t="b">
        <v>0</v>
      </c>
      <c r="AH3" t="b">
        <v>0</v>
      </c>
      <c r="AI3" t="b">
        <v>0</v>
      </c>
      <c r="AJ3" t="b">
        <v>1</v>
      </c>
      <c r="AK3" t="b">
        <v>0</v>
      </c>
      <c r="AL3" t="b">
        <v>0</v>
      </c>
      <c r="AM3" t="b">
        <v>0</v>
      </c>
      <c r="AN3" t="b">
        <v>1</v>
      </c>
      <c r="AO3" t="s">
        <v>32752</v>
      </c>
      <c r="AP3" t="b">
        <v>0</v>
      </c>
      <c r="AQ3" t="b">
        <v>0</v>
      </c>
      <c r="AR3" t="b">
        <v>0</v>
      </c>
      <c r="AS3" t="b">
        <v>1</v>
      </c>
      <c r="AT3" t="b">
        <v>0</v>
      </c>
      <c r="AU3" t="b">
        <v>0</v>
      </c>
      <c r="AV3" t="b">
        <v>1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0</v>
      </c>
      <c r="BC3" t="b">
        <v>1</v>
      </c>
      <c r="BD3" t="b">
        <v>1</v>
      </c>
      <c r="BE3" t="b">
        <v>0</v>
      </c>
      <c r="BF3" t="b">
        <v>0</v>
      </c>
      <c r="BG3" t="b">
        <v>0</v>
      </c>
      <c r="BH3" t="b">
        <v>0</v>
      </c>
      <c r="BI3" t="s">
        <v>32746</v>
      </c>
      <c r="BJ3" t="b">
        <v>1</v>
      </c>
      <c r="BK3" t="s">
        <v>32746</v>
      </c>
      <c r="BL3" t="b">
        <v>0</v>
      </c>
      <c r="BM3" t="s">
        <v>35</v>
      </c>
      <c r="BN3" t="b">
        <v>0</v>
      </c>
      <c r="BO3" t="b">
        <v>0</v>
      </c>
      <c r="BP3">
        <v>1352</v>
      </c>
      <c r="BQ3" t="b">
        <v>0</v>
      </c>
      <c r="BR3" t="s">
        <v>32753</v>
      </c>
      <c r="BS3" t="b">
        <v>0</v>
      </c>
      <c r="BT3" t="b">
        <v>0</v>
      </c>
      <c r="BU3" t="b">
        <v>0</v>
      </c>
      <c r="BV3" t="b">
        <v>0</v>
      </c>
      <c r="BW3" t="s">
        <v>32754</v>
      </c>
      <c r="BX3" t="b">
        <v>0</v>
      </c>
      <c r="BY3" t="b">
        <v>0</v>
      </c>
      <c r="BZ3" t="b">
        <v>0</v>
      </c>
      <c r="CA3" t="b">
        <v>0</v>
      </c>
      <c r="CB3" t="b">
        <v>0</v>
      </c>
      <c r="CC3" t="b">
        <v>0</v>
      </c>
      <c r="CD3" t="s">
        <v>32755</v>
      </c>
      <c r="CE3" t="b">
        <v>0</v>
      </c>
      <c r="CF3" t="b">
        <v>0</v>
      </c>
      <c r="CG3" t="b">
        <v>0</v>
      </c>
      <c r="CH3" t="b">
        <v>0</v>
      </c>
      <c r="CI3" t="b">
        <v>0</v>
      </c>
      <c r="CJ3" t="b">
        <v>0</v>
      </c>
      <c r="CK3" t="b">
        <v>0</v>
      </c>
      <c r="CL3" t="b">
        <v>0</v>
      </c>
      <c r="CM3" t="b">
        <v>0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b">
        <v>0</v>
      </c>
      <c r="CU3" t="b">
        <v>0</v>
      </c>
      <c r="CV3" t="b">
        <v>0</v>
      </c>
      <c r="CW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1</v>
      </c>
      <c r="DG3" t="b">
        <v>0</v>
      </c>
      <c r="DH3" t="s">
        <v>165</v>
      </c>
      <c r="DI3" t="b">
        <v>1</v>
      </c>
      <c r="DJ3" t="s">
        <v>32756</v>
      </c>
      <c r="DK3" t="b">
        <v>0</v>
      </c>
      <c r="DL3" t="b">
        <v>0</v>
      </c>
      <c r="DM3" s="1">
        <v>44424</v>
      </c>
      <c r="DN3" t="b">
        <v>1</v>
      </c>
      <c r="DO3" t="b">
        <v>0</v>
      </c>
      <c r="DP3" t="s">
        <v>80</v>
      </c>
      <c r="DQ3" t="s">
        <v>32749</v>
      </c>
      <c r="DR3">
        <v>44376</v>
      </c>
      <c r="DS3" t="s">
        <v>60</v>
      </c>
      <c r="DT3" s="1">
        <v>44424</v>
      </c>
    </row>
    <row r="4" spans="1:124" x14ac:dyDescent="0.3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J4" t="b">
        <v>0</v>
      </c>
      <c r="K4" t="b">
        <v>0</v>
      </c>
      <c r="L4" t="s">
        <v>32743</v>
      </c>
      <c r="M4" t="s">
        <v>450</v>
      </c>
      <c r="N4" t="s">
        <v>444</v>
      </c>
      <c r="O4" t="b">
        <v>0</v>
      </c>
      <c r="P4" t="s">
        <v>68</v>
      </c>
      <c r="Q4" s="1">
        <v>42387</v>
      </c>
      <c r="R4" t="s">
        <v>32744</v>
      </c>
      <c r="S4" t="s">
        <v>32751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1</v>
      </c>
      <c r="AE4" t="b">
        <v>0</v>
      </c>
      <c r="AF4" t="b">
        <v>0</v>
      </c>
      <c r="AG4" t="b">
        <v>0</v>
      </c>
      <c r="AH4" t="b">
        <v>0</v>
      </c>
      <c r="AI4" t="b">
        <v>0</v>
      </c>
      <c r="AJ4" t="b">
        <v>1</v>
      </c>
      <c r="AK4" t="b">
        <v>0</v>
      </c>
      <c r="AL4" t="b">
        <v>0</v>
      </c>
      <c r="AM4" t="b">
        <v>0</v>
      </c>
      <c r="AN4" t="b">
        <v>1</v>
      </c>
      <c r="AO4" t="s">
        <v>32757</v>
      </c>
      <c r="AP4" t="b">
        <v>0</v>
      </c>
      <c r="AQ4" t="b">
        <v>0</v>
      </c>
      <c r="AR4" t="b">
        <v>0</v>
      </c>
      <c r="AS4" t="b">
        <v>1</v>
      </c>
      <c r="AT4" t="b">
        <v>0</v>
      </c>
      <c r="AU4" t="b">
        <v>0</v>
      </c>
      <c r="AV4" t="b">
        <v>1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C4" t="b">
        <v>1</v>
      </c>
      <c r="BD4" t="b">
        <v>0</v>
      </c>
      <c r="BE4" t="b">
        <v>0</v>
      </c>
      <c r="BF4" t="b">
        <v>0</v>
      </c>
      <c r="BG4" t="b">
        <v>0</v>
      </c>
      <c r="BH4" t="b">
        <v>0</v>
      </c>
      <c r="BI4" t="s">
        <v>32746</v>
      </c>
      <c r="BJ4" t="b">
        <v>0</v>
      </c>
      <c r="BK4" t="s">
        <v>32746</v>
      </c>
      <c r="BL4" t="b">
        <v>0</v>
      </c>
      <c r="BM4" t="s">
        <v>35</v>
      </c>
      <c r="BN4" t="b">
        <v>0</v>
      </c>
      <c r="BO4" t="b">
        <v>0</v>
      </c>
      <c r="BP4">
        <v>1355</v>
      </c>
      <c r="BQ4" t="b">
        <v>0</v>
      </c>
      <c r="BR4" t="s">
        <v>32758</v>
      </c>
      <c r="BS4" t="b">
        <v>1</v>
      </c>
      <c r="BT4" t="b">
        <v>0</v>
      </c>
      <c r="BU4" t="b">
        <v>0</v>
      </c>
      <c r="BV4" t="b">
        <v>0</v>
      </c>
      <c r="BW4" t="s">
        <v>32754</v>
      </c>
      <c r="BX4" t="b">
        <v>0</v>
      </c>
      <c r="BY4" t="b">
        <v>0</v>
      </c>
      <c r="BZ4" t="b">
        <v>0</v>
      </c>
      <c r="CA4" t="b">
        <v>0</v>
      </c>
      <c r="CB4" t="b">
        <v>0</v>
      </c>
      <c r="CC4" t="b">
        <v>0</v>
      </c>
      <c r="CD4" t="s">
        <v>32759</v>
      </c>
      <c r="CE4" t="b">
        <v>0</v>
      </c>
      <c r="CF4" t="b">
        <v>0</v>
      </c>
      <c r="CG4" t="b">
        <v>0</v>
      </c>
      <c r="CH4" t="b">
        <v>0</v>
      </c>
      <c r="CI4" t="b">
        <v>0</v>
      </c>
      <c r="CJ4" t="b">
        <v>0</v>
      </c>
      <c r="CK4" t="b">
        <v>0</v>
      </c>
      <c r="CL4" t="b">
        <v>0</v>
      </c>
      <c r="CM4" t="b">
        <v>0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b">
        <v>0</v>
      </c>
      <c r="CU4" t="b">
        <v>0</v>
      </c>
      <c r="CV4" t="b">
        <v>0</v>
      </c>
      <c r="CW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1</v>
      </c>
      <c r="DG4" t="b">
        <v>0</v>
      </c>
      <c r="DH4" t="s">
        <v>174</v>
      </c>
      <c r="DI4" t="b">
        <v>0</v>
      </c>
      <c r="DJ4" t="s">
        <v>32760</v>
      </c>
      <c r="DK4" t="b">
        <v>0</v>
      </c>
      <c r="DL4" t="b">
        <v>0</v>
      </c>
      <c r="DM4" s="1">
        <v>44424</v>
      </c>
      <c r="DN4" t="b">
        <v>1</v>
      </c>
      <c r="DO4" t="b">
        <v>0</v>
      </c>
      <c r="DP4" t="s">
        <v>56</v>
      </c>
      <c r="DQ4" t="s">
        <v>32749</v>
      </c>
      <c r="DR4">
        <v>44375</v>
      </c>
      <c r="DS4" t="s">
        <v>60</v>
      </c>
      <c r="DT4" s="1">
        <v>44424</v>
      </c>
    </row>
    <row r="5" spans="1:124" x14ac:dyDescent="0.3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J5" t="b">
        <v>0</v>
      </c>
      <c r="K5" t="b">
        <v>0</v>
      </c>
      <c r="L5" t="s">
        <v>32743</v>
      </c>
      <c r="M5" t="s">
        <v>450</v>
      </c>
      <c r="N5" t="s">
        <v>444</v>
      </c>
      <c r="O5" t="b">
        <v>0</v>
      </c>
      <c r="P5" t="s">
        <v>68</v>
      </c>
      <c r="Q5" s="1">
        <v>42387</v>
      </c>
      <c r="R5" t="s">
        <v>32744</v>
      </c>
      <c r="S5" t="s">
        <v>32751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1</v>
      </c>
      <c r="AE5" t="b">
        <v>0</v>
      </c>
      <c r="AF5" t="b">
        <v>0</v>
      </c>
      <c r="AG5" t="b">
        <v>0</v>
      </c>
      <c r="AH5" t="b">
        <v>0</v>
      </c>
      <c r="AI5" t="b">
        <v>0</v>
      </c>
      <c r="AJ5" t="b">
        <v>1</v>
      </c>
      <c r="AK5" t="b">
        <v>0</v>
      </c>
      <c r="AL5" t="b">
        <v>0</v>
      </c>
      <c r="AM5" t="b">
        <v>0</v>
      </c>
      <c r="AN5" t="b">
        <v>1</v>
      </c>
      <c r="AO5" t="s">
        <v>32761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1</v>
      </c>
      <c r="BD5" t="b">
        <v>1</v>
      </c>
      <c r="BE5" t="b">
        <v>0</v>
      </c>
      <c r="BF5" t="b">
        <v>0</v>
      </c>
      <c r="BG5" t="b">
        <v>0</v>
      </c>
      <c r="BH5" t="b">
        <v>0</v>
      </c>
      <c r="BI5" t="s">
        <v>32746</v>
      </c>
      <c r="BJ5" t="b">
        <v>0</v>
      </c>
      <c r="BK5" t="s">
        <v>32746</v>
      </c>
      <c r="BL5" t="b">
        <v>0</v>
      </c>
      <c r="BM5" t="s">
        <v>2365</v>
      </c>
      <c r="BN5" t="b">
        <v>0</v>
      </c>
      <c r="BO5" t="b">
        <v>0</v>
      </c>
      <c r="BP5">
        <v>1357</v>
      </c>
      <c r="BQ5" t="b">
        <v>0</v>
      </c>
      <c r="BR5" t="s">
        <v>32762</v>
      </c>
      <c r="BS5" t="b">
        <v>0</v>
      </c>
      <c r="BT5" t="b">
        <v>0</v>
      </c>
      <c r="BU5" t="b">
        <v>0</v>
      </c>
      <c r="BV5" t="b">
        <v>0</v>
      </c>
      <c r="BW5" t="s">
        <v>32763</v>
      </c>
      <c r="BX5" t="b">
        <v>0</v>
      </c>
      <c r="BY5" t="b">
        <v>0</v>
      </c>
      <c r="BZ5" t="b">
        <v>0</v>
      </c>
      <c r="CA5" t="b">
        <v>0</v>
      </c>
      <c r="CB5" t="b">
        <v>0</v>
      </c>
      <c r="CC5" t="b">
        <v>0</v>
      </c>
      <c r="CD5" t="s">
        <v>32764</v>
      </c>
      <c r="CE5" t="b">
        <v>0</v>
      </c>
      <c r="CF5" t="b">
        <v>0</v>
      </c>
      <c r="CG5" t="b">
        <v>0</v>
      </c>
      <c r="CH5" t="b">
        <v>0</v>
      </c>
      <c r="CI5" t="b">
        <v>0</v>
      </c>
      <c r="CJ5" t="b">
        <v>0</v>
      </c>
      <c r="CK5" t="b">
        <v>0</v>
      </c>
      <c r="CL5" t="b">
        <v>0</v>
      </c>
      <c r="CM5" t="b">
        <v>0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b">
        <v>0</v>
      </c>
      <c r="CU5" t="b">
        <v>0</v>
      </c>
      <c r="CV5" t="b">
        <v>0</v>
      </c>
      <c r="CW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1</v>
      </c>
      <c r="DC5" t="b">
        <v>0</v>
      </c>
      <c r="DD5" t="b">
        <v>0</v>
      </c>
      <c r="DE5" t="b">
        <v>0</v>
      </c>
      <c r="DF5" t="b">
        <v>1</v>
      </c>
      <c r="DG5" t="b">
        <v>0</v>
      </c>
      <c r="DH5" t="s">
        <v>32765</v>
      </c>
      <c r="DI5" t="b">
        <v>1</v>
      </c>
      <c r="DJ5" t="s">
        <v>32</v>
      </c>
      <c r="DK5" t="b">
        <v>0</v>
      </c>
      <c r="DL5" t="b">
        <v>0</v>
      </c>
      <c r="DM5" s="1">
        <v>44455</v>
      </c>
      <c r="DN5" t="b">
        <v>1</v>
      </c>
      <c r="DO5" t="b">
        <v>0</v>
      </c>
      <c r="DP5" t="s">
        <v>190</v>
      </c>
      <c r="DQ5" t="s">
        <v>32749</v>
      </c>
      <c r="DR5">
        <v>44376</v>
      </c>
      <c r="DS5" t="s">
        <v>60</v>
      </c>
      <c r="DT5" s="1">
        <v>44424</v>
      </c>
    </row>
    <row r="6" spans="1:124" x14ac:dyDescent="0.3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J6" t="b">
        <v>0</v>
      </c>
      <c r="K6" t="b">
        <v>0</v>
      </c>
      <c r="L6" t="s">
        <v>32743</v>
      </c>
      <c r="M6" t="s">
        <v>32</v>
      </c>
      <c r="N6" t="s">
        <v>32</v>
      </c>
      <c r="O6" t="b">
        <v>0</v>
      </c>
      <c r="P6" t="s">
        <v>68</v>
      </c>
      <c r="Q6" s="1">
        <v>42387</v>
      </c>
      <c r="R6" t="s">
        <v>32744</v>
      </c>
      <c r="S6" t="s">
        <v>32</v>
      </c>
      <c r="T6" t="b">
        <v>0</v>
      </c>
      <c r="U6" t="b">
        <v>0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1</v>
      </c>
      <c r="AE6" t="b">
        <v>0</v>
      </c>
      <c r="AF6" t="b">
        <v>0</v>
      </c>
      <c r="AG6" t="b">
        <v>0</v>
      </c>
      <c r="AH6" t="b">
        <v>0</v>
      </c>
      <c r="AI6" t="b">
        <v>0</v>
      </c>
      <c r="AJ6" t="b">
        <v>1</v>
      </c>
      <c r="AK6" t="b">
        <v>0</v>
      </c>
      <c r="AL6" t="b">
        <v>0</v>
      </c>
      <c r="AM6" t="b">
        <v>0</v>
      </c>
      <c r="AN6" t="b">
        <v>0</v>
      </c>
      <c r="AO6" t="s">
        <v>32766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s">
        <v>32746</v>
      </c>
      <c r="BJ6" t="b">
        <v>0</v>
      </c>
      <c r="BK6" t="s">
        <v>32746</v>
      </c>
      <c r="BL6" t="b">
        <v>0</v>
      </c>
      <c r="BM6" t="s">
        <v>32</v>
      </c>
      <c r="BN6" t="b">
        <v>0</v>
      </c>
      <c r="BO6" t="b">
        <v>0</v>
      </c>
      <c r="BP6">
        <v>0</v>
      </c>
      <c r="BQ6" t="b">
        <v>0</v>
      </c>
      <c r="BR6" t="s">
        <v>32767</v>
      </c>
      <c r="BS6" t="b">
        <v>0</v>
      </c>
      <c r="BT6" t="b">
        <v>0</v>
      </c>
      <c r="BU6" t="b">
        <v>0</v>
      </c>
      <c r="BV6" t="b">
        <v>0</v>
      </c>
      <c r="BW6" t="s">
        <v>32748</v>
      </c>
      <c r="BX6" t="b">
        <v>0</v>
      </c>
      <c r="BY6" t="b">
        <v>0</v>
      </c>
      <c r="BZ6" t="b">
        <v>0</v>
      </c>
      <c r="CA6" t="b">
        <v>0</v>
      </c>
      <c r="CB6" t="b">
        <v>0</v>
      </c>
      <c r="CC6" t="b">
        <v>0</v>
      </c>
      <c r="CD6" t="s">
        <v>32</v>
      </c>
      <c r="CE6" t="b">
        <v>0</v>
      </c>
      <c r="CF6" t="b">
        <v>0</v>
      </c>
      <c r="CG6" t="b">
        <v>0</v>
      </c>
      <c r="CH6" t="b">
        <v>0</v>
      </c>
      <c r="CI6" t="b">
        <v>0</v>
      </c>
      <c r="CJ6" t="b">
        <v>0</v>
      </c>
      <c r="CK6" t="b">
        <v>0</v>
      </c>
      <c r="CL6" t="b">
        <v>0</v>
      </c>
      <c r="CM6" t="b">
        <v>0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T6" t="b">
        <v>0</v>
      </c>
      <c r="CU6" t="b">
        <v>0</v>
      </c>
      <c r="CV6" t="b">
        <v>0</v>
      </c>
      <c r="CW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1</v>
      </c>
      <c r="DC6" t="b">
        <v>0</v>
      </c>
      <c r="DD6" t="b">
        <v>0</v>
      </c>
      <c r="DE6" t="b">
        <v>0</v>
      </c>
      <c r="DF6" t="b">
        <v>1</v>
      </c>
      <c r="DG6" t="b">
        <v>0</v>
      </c>
      <c r="DH6" t="s">
        <v>32</v>
      </c>
      <c r="DI6" t="b">
        <v>1</v>
      </c>
      <c r="DJ6" t="s">
        <v>32</v>
      </c>
      <c r="DK6" t="b">
        <v>0</v>
      </c>
      <c r="DL6" t="b">
        <v>0</v>
      </c>
      <c r="DM6" s="1">
        <v>44376</v>
      </c>
      <c r="DN6" t="b">
        <v>1</v>
      </c>
      <c r="DO6" t="b">
        <v>0</v>
      </c>
      <c r="DP6" t="s">
        <v>32768</v>
      </c>
      <c r="DQ6" t="s">
        <v>32749</v>
      </c>
      <c r="DR6">
        <v>42394</v>
      </c>
      <c r="DS6" t="s">
        <v>68</v>
      </c>
      <c r="DT6" s="1">
        <v>42394</v>
      </c>
    </row>
    <row r="7" spans="1:124" x14ac:dyDescent="0.3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J7" t="b">
        <v>0</v>
      </c>
      <c r="K7" t="b">
        <v>0</v>
      </c>
      <c r="L7" t="s">
        <v>32743</v>
      </c>
      <c r="M7" t="s">
        <v>32</v>
      </c>
      <c r="N7" t="s">
        <v>444</v>
      </c>
      <c r="O7" t="b">
        <v>0</v>
      </c>
      <c r="P7" t="s">
        <v>32768</v>
      </c>
      <c r="Q7" s="1">
        <v>42394</v>
      </c>
      <c r="R7" t="s">
        <v>32744</v>
      </c>
      <c r="S7" t="s">
        <v>32751</v>
      </c>
      <c r="T7" t="b">
        <v>0</v>
      </c>
      <c r="U7" t="b">
        <v>0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1</v>
      </c>
      <c r="AE7" t="b">
        <v>0</v>
      </c>
      <c r="AF7" t="b">
        <v>0</v>
      </c>
      <c r="AG7" t="b">
        <v>0</v>
      </c>
      <c r="AH7" t="b">
        <v>0</v>
      </c>
      <c r="AI7" t="b">
        <v>0</v>
      </c>
      <c r="AJ7" t="b">
        <v>1</v>
      </c>
      <c r="AK7" t="b">
        <v>0</v>
      </c>
      <c r="AL7" t="b">
        <v>0</v>
      </c>
      <c r="AM7" t="b">
        <v>0</v>
      </c>
      <c r="AN7" t="b">
        <v>1</v>
      </c>
      <c r="AO7" t="s">
        <v>32769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1</v>
      </c>
      <c r="AW7" t="b">
        <v>0</v>
      </c>
      <c r="AX7" t="b">
        <v>0</v>
      </c>
      <c r="AY7" t="b">
        <v>0</v>
      </c>
      <c r="AZ7" t="b">
        <v>0</v>
      </c>
      <c r="BA7" t="b">
        <v>0</v>
      </c>
      <c r="BB7" t="b">
        <v>0</v>
      </c>
      <c r="BC7" t="b">
        <v>1</v>
      </c>
      <c r="BD7" t="b">
        <v>1</v>
      </c>
      <c r="BE7" t="b">
        <v>0</v>
      </c>
      <c r="BF7" t="b">
        <v>0</v>
      </c>
      <c r="BG7" t="b">
        <v>0</v>
      </c>
      <c r="BH7" t="b">
        <v>0</v>
      </c>
      <c r="BI7" t="s">
        <v>32746</v>
      </c>
      <c r="BJ7" t="b">
        <v>1</v>
      </c>
      <c r="BK7" t="s">
        <v>32746</v>
      </c>
      <c r="BL7" t="b">
        <v>0</v>
      </c>
      <c r="BM7" t="s">
        <v>35</v>
      </c>
      <c r="BN7" t="b">
        <v>0</v>
      </c>
      <c r="BO7" t="b">
        <v>0</v>
      </c>
      <c r="BP7">
        <v>1353</v>
      </c>
      <c r="BQ7" t="b">
        <v>0</v>
      </c>
      <c r="BR7" t="s">
        <v>32770</v>
      </c>
      <c r="BS7" t="b">
        <v>0</v>
      </c>
      <c r="BT7" t="b">
        <v>0</v>
      </c>
      <c r="BU7" t="b">
        <v>0</v>
      </c>
      <c r="BV7" t="b">
        <v>0</v>
      </c>
      <c r="BW7" t="s">
        <v>32754</v>
      </c>
      <c r="BX7" t="b">
        <v>0</v>
      </c>
      <c r="BY7" t="b">
        <v>0</v>
      </c>
      <c r="BZ7" t="b">
        <v>0</v>
      </c>
      <c r="CA7" t="b">
        <v>0</v>
      </c>
      <c r="CB7" t="b">
        <v>0</v>
      </c>
      <c r="CC7" t="b">
        <v>0</v>
      </c>
      <c r="CD7" t="s">
        <v>32771</v>
      </c>
      <c r="CE7" t="b">
        <v>0</v>
      </c>
      <c r="CF7" t="b">
        <v>0</v>
      </c>
      <c r="CG7" t="b">
        <v>0</v>
      </c>
      <c r="CH7" t="b">
        <v>0</v>
      </c>
      <c r="CI7" t="b">
        <v>0</v>
      </c>
      <c r="CJ7" t="b">
        <v>0</v>
      </c>
      <c r="CK7" t="b">
        <v>0</v>
      </c>
      <c r="CL7" t="b">
        <v>0</v>
      </c>
      <c r="CM7" t="b">
        <v>0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b">
        <v>0</v>
      </c>
      <c r="CU7" t="b">
        <v>0</v>
      </c>
      <c r="CV7" t="b">
        <v>0</v>
      </c>
      <c r="CW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1</v>
      </c>
      <c r="DC7" t="b">
        <v>0</v>
      </c>
      <c r="DD7" t="b">
        <v>0</v>
      </c>
      <c r="DE7" t="b">
        <v>0</v>
      </c>
      <c r="DF7" t="b">
        <v>1</v>
      </c>
      <c r="DG7" t="b">
        <v>0</v>
      </c>
      <c r="DH7" t="s">
        <v>32</v>
      </c>
      <c r="DI7" t="b">
        <v>1</v>
      </c>
      <c r="DJ7" t="s">
        <v>32</v>
      </c>
      <c r="DK7" t="b">
        <v>0</v>
      </c>
      <c r="DL7" t="b">
        <v>0</v>
      </c>
      <c r="DM7" s="1">
        <v>44424</v>
      </c>
      <c r="DN7" t="b">
        <v>1</v>
      </c>
      <c r="DO7" t="b">
        <v>0</v>
      </c>
      <c r="DP7" t="s">
        <v>38</v>
      </c>
      <c r="DQ7" t="s">
        <v>32749</v>
      </c>
      <c r="DR7">
        <v>44375</v>
      </c>
      <c r="DS7" t="s">
        <v>60</v>
      </c>
      <c r="DT7" s="1">
        <v>44424</v>
      </c>
    </row>
    <row r="8" spans="1:124" x14ac:dyDescent="0.3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J8" t="b">
        <v>0</v>
      </c>
      <c r="K8" t="b">
        <v>0</v>
      </c>
      <c r="L8" t="s">
        <v>32743</v>
      </c>
      <c r="M8" t="s">
        <v>32</v>
      </c>
      <c r="N8" t="s">
        <v>32</v>
      </c>
      <c r="O8" t="b">
        <v>0</v>
      </c>
      <c r="P8" t="s">
        <v>68</v>
      </c>
      <c r="Q8" s="1">
        <v>42416</v>
      </c>
      <c r="R8" t="s">
        <v>32744</v>
      </c>
      <c r="S8" t="s">
        <v>32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1</v>
      </c>
      <c r="AE8" t="b">
        <v>0</v>
      </c>
      <c r="AF8" t="b">
        <v>0</v>
      </c>
      <c r="AG8" t="b">
        <v>0</v>
      </c>
      <c r="AH8" t="b">
        <v>0</v>
      </c>
      <c r="AI8" t="b">
        <v>0</v>
      </c>
      <c r="AJ8" t="b">
        <v>1</v>
      </c>
      <c r="AK8" t="b">
        <v>0</v>
      </c>
      <c r="AL8" t="b">
        <v>0</v>
      </c>
      <c r="AM8" t="b">
        <v>0</v>
      </c>
      <c r="AN8" t="b">
        <v>0</v>
      </c>
      <c r="AO8" t="s">
        <v>32772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1</v>
      </c>
      <c r="BD8" t="b">
        <v>0</v>
      </c>
      <c r="BE8" t="b">
        <v>0</v>
      </c>
      <c r="BF8" t="b">
        <v>0</v>
      </c>
      <c r="BG8" t="b">
        <v>0</v>
      </c>
      <c r="BH8" t="b">
        <v>0</v>
      </c>
      <c r="BI8" t="s">
        <v>32746</v>
      </c>
      <c r="BJ8" t="b">
        <v>0</v>
      </c>
      <c r="BK8" t="s">
        <v>32746</v>
      </c>
      <c r="BL8" t="b">
        <v>0</v>
      </c>
      <c r="BM8" t="s">
        <v>32</v>
      </c>
      <c r="BN8" t="b">
        <v>1</v>
      </c>
      <c r="BO8" t="b">
        <v>0</v>
      </c>
      <c r="BP8">
        <v>0</v>
      </c>
      <c r="BQ8" t="b">
        <v>0</v>
      </c>
      <c r="BR8" t="s">
        <v>32773</v>
      </c>
      <c r="BS8" t="b">
        <v>0</v>
      </c>
      <c r="BT8" t="b">
        <v>0</v>
      </c>
      <c r="BU8" t="b">
        <v>0</v>
      </c>
      <c r="BV8" t="b">
        <v>0</v>
      </c>
      <c r="BW8" t="s">
        <v>32774</v>
      </c>
      <c r="BX8" t="b">
        <v>0</v>
      </c>
      <c r="BY8" t="b">
        <v>0</v>
      </c>
      <c r="BZ8" t="b">
        <v>0</v>
      </c>
      <c r="CA8" t="b">
        <v>0</v>
      </c>
      <c r="CB8" t="b">
        <v>0</v>
      </c>
      <c r="CC8" t="b">
        <v>0</v>
      </c>
      <c r="CD8" t="s">
        <v>32</v>
      </c>
      <c r="CE8" t="b">
        <v>0</v>
      </c>
      <c r="CF8" t="b">
        <v>0</v>
      </c>
      <c r="CG8" t="b">
        <v>0</v>
      </c>
      <c r="CH8" t="b">
        <v>0</v>
      </c>
      <c r="CI8" t="b">
        <v>0</v>
      </c>
      <c r="CJ8" t="b">
        <v>0</v>
      </c>
      <c r="CK8" t="b">
        <v>0</v>
      </c>
      <c r="CL8" t="b">
        <v>0</v>
      </c>
      <c r="CM8" t="b">
        <v>0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T8" t="b">
        <v>0</v>
      </c>
      <c r="CU8" t="b">
        <v>0</v>
      </c>
      <c r="CV8" t="b">
        <v>0</v>
      </c>
      <c r="CW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1</v>
      </c>
      <c r="DC8" t="b">
        <v>0</v>
      </c>
      <c r="DD8" t="b">
        <v>0</v>
      </c>
      <c r="DE8" t="b">
        <v>0</v>
      </c>
      <c r="DF8" t="b">
        <v>1</v>
      </c>
      <c r="DG8" t="b">
        <v>0</v>
      </c>
      <c r="DH8" t="s">
        <v>32</v>
      </c>
      <c r="DI8" t="b">
        <v>1</v>
      </c>
      <c r="DJ8" t="s">
        <v>32</v>
      </c>
      <c r="DK8" t="b">
        <v>0</v>
      </c>
      <c r="DL8" t="b">
        <v>0</v>
      </c>
      <c r="DM8" s="1">
        <v>44376</v>
      </c>
      <c r="DN8" t="b">
        <v>1</v>
      </c>
      <c r="DO8" t="b">
        <v>0</v>
      </c>
      <c r="DP8" t="s">
        <v>234</v>
      </c>
      <c r="DQ8" t="s">
        <v>32749</v>
      </c>
      <c r="DR8">
        <v>42800</v>
      </c>
      <c r="DS8" t="s">
        <v>68</v>
      </c>
      <c r="DT8" s="1">
        <v>42810</v>
      </c>
    </row>
    <row r="9" spans="1:124" x14ac:dyDescent="0.3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J9" t="b">
        <v>0</v>
      </c>
      <c r="K9" t="b">
        <v>0</v>
      </c>
      <c r="L9" t="s">
        <v>32743</v>
      </c>
      <c r="M9" t="s">
        <v>450</v>
      </c>
      <c r="N9" t="s">
        <v>444</v>
      </c>
      <c r="O9" t="b">
        <v>0</v>
      </c>
      <c r="P9" t="s">
        <v>68</v>
      </c>
      <c r="Q9" s="1">
        <v>42423</v>
      </c>
      <c r="R9" t="s">
        <v>32744</v>
      </c>
      <c r="S9" t="s">
        <v>32775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1</v>
      </c>
      <c r="AE9" t="b">
        <v>0</v>
      </c>
      <c r="AF9" t="b">
        <v>0</v>
      </c>
      <c r="AG9" t="b">
        <v>0</v>
      </c>
      <c r="AH9" t="b">
        <v>0</v>
      </c>
      <c r="AI9" t="b">
        <v>0</v>
      </c>
      <c r="AJ9" t="b">
        <v>1</v>
      </c>
      <c r="AK9" t="b">
        <v>0</v>
      </c>
      <c r="AL9" t="b">
        <v>0</v>
      </c>
      <c r="AM9" t="b">
        <v>0</v>
      </c>
      <c r="AN9" t="b">
        <v>1</v>
      </c>
      <c r="AO9" t="s">
        <v>32776</v>
      </c>
      <c r="AP9" t="b">
        <v>0</v>
      </c>
      <c r="AQ9" t="b">
        <v>0</v>
      </c>
      <c r="AR9" t="b">
        <v>0</v>
      </c>
      <c r="AS9" t="b">
        <v>1</v>
      </c>
      <c r="AT9" t="b">
        <v>0</v>
      </c>
      <c r="AU9" t="b">
        <v>0</v>
      </c>
      <c r="AV9" t="b">
        <v>1</v>
      </c>
      <c r="AW9" t="b">
        <v>0</v>
      </c>
      <c r="AX9" t="b">
        <v>0</v>
      </c>
      <c r="AY9" t="b">
        <v>0</v>
      </c>
      <c r="AZ9" t="b">
        <v>0</v>
      </c>
      <c r="BA9" t="b">
        <v>0</v>
      </c>
      <c r="BB9" t="b">
        <v>0</v>
      </c>
      <c r="BC9" t="b">
        <v>1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s">
        <v>32746</v>
      </c>
      <c r="BJ9" t="b">
        <v>1</v>
      </c>
      <c r="BK9" t="s">
        <v>32746</v>
      </c>
      <c r="BL9" t="b">
        <v>0</v>
      </c>
      <c r="BM9" t="s">
        <v>35</v>
      </c>
      <c r="BN9" t="b">
        <v>1</v>
      </c>
      <c r="BO9" t="b">
        <v>0</v>
      </c>
      <c r="BP9">
        <v>6650</v>
      </c>
      <c r="BQ9" t="b">
        <v>1</v>
      </c>
      <c r="BR9" t="s">
        <v>32777</v>
      </c>
      <c r="BS9" t="b">
        <v>0</v>
      </c>
      <c r="BT9" t="b">
        <v>0</v>
      </c>
      <c r="BU9" t="b">
        <v>0</v>
      </c>
      <c r="BV9" t="b">
        <v>0</v>
      </c>
      <c r="BW9" t="s">
        <v>32754</v>
      </c>
      <c r="BX9" t="b">
        <v>0</v>
      </c>
      <c r="BY9" t="b">
        <v>0</v>
      </c>
      <c r="BZ9" t="b">
        <v>0</v>
      </c>
      <c r="CA9" t="b">
        <v>0</v>
      </c>
      <c r="CB9" t="b">
        <v>0</v>
      </c>
      <c r="CC9" t="b">
        <v>0</v>
      </c>
      <c r="CD9" t="s">
        <v>32778</v>
      </c>
      <c r="CE9" t="b">
        <v>0</v>
      </c>
      <c r="CF9" t="b">
        <v>0</v>
      </c>
      <c r="CG9" t="b">
        <v>0</v>
      </c>
      <c r="CH9" t="b">
        <v>0</v>
      </c>
      <c r="CI9" t="b">
        <v>0</v>
      </c>
      <c r="CJ9" t="b">
        <v>0</v>
      </c>
      <c r="CK9" t="b">
        <v>0</v>
      </c>
      <c r="CL9" t="b">
        <v>0</v>
      </c>
      <c r="CM9" t="b">
        <v>0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b">
        <v>0</v>
      </c>
      <c r="CU9" t="b">
        <v>0</v>
      </c>
      <c r="CV9" t="b">
        <v>0</v>
      </c>
      <c r="CW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1</v>
      </c>
      <c r="DG9" t="b">
        <v>0</v>
      </c>
      <c r="DH9" t="s">
        <v>174</v>
      </c>
      <c r="DI9" t="b">
        <v>0</v>
      </c>
      <c r="DJ9" t="s">
        <v>32779</v>
      </c>
      <c r="DK9" t="b">
        <v>0</v>
      </c>
      <c r="DL9" t="b">
        <v>0</v>
      </c>
      <c r="DM9" s="1">
        <v>44550</v>
      </c>
      <c r="DN9" t="b">
        <v>1</v>
      </c>
      <c r="DO9" t="b">
        <v>0</v>
      </c>
      <c r="DP9" t="s">
        <v>37</v>
      </c>
      <c r="DQ9" t="s">
        <v>32749</v>
      </c>
      <c r="DR9">
        <v>44539</v>
      </c>
      <c r="DS9" t="s">
        <v>60</v>
      </c>
      <c r="DT9" s="1">
        <v>44539</v>
      </c>
    </row>
    <row r="10" spans="1:124" x14ac:dyDescent="0.3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J10" t="b">
        <v>0</v>
      </c>
      <c r="K10" t="b">
        <v>0</v>
      </c>
      <c r="L10" t="s">
        <v>32743</v>
      </c>
      <c r="M10" t="s">
        <v>32</v>
      </c>
      <c r="N10" t="s">
        <v>444</v>
      </c>
      <c r="O10" t="b">
        <v>0</v>
      </c>
      <c r="P10" t="s">
        <v>68</v>
      </c>
      <c r="Q10" s="1">
        <v>42752</v>
      </c>
      <c r="R10" t="s">
        <v>32744</v>
      </c>
      <c r="S10" t="s">
        <v>32775</v>
      </c>
      <c r="T10" t="b">
        <v>0</v>
      </c>
      <c r="U10" t="b">
        <v>0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1</v>
      </c>
      <c r="AE10" t="b">
        <v>0</v>
      </c>
      <c r="AF10" t="b">
        <v>0</v>
      </c>
      <c r="AG10" t="b">
        <v>0</v>
      </c>
      <c r="AH10" t="b">
        <v>0</v>
      </c>
      <c r="AI10" t="b">
        <v>0</v>
      </c>
      <c r="AJ10" t="b">
        <v>1</v>
      </c>
      <c r="AK10" t="b">
        <v>0</v>
      </c>
      <c r="AL10" t="b">
        <v>0</v>
      </c>
      <c r="AM10" t="b">
        <v>0</v>
      </c>
      <c r="AN10" t="b">
        <v>1</v>
      </c>
      <c r="AO10" t="s">
        <v>32780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1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s">
        <v>32746</v>
      </c>
      <c r="BJ10" t="b">
        <v>1</v>
      </c>
      <c r="BK10" t="s">
        <v>32746</v>
      </c>
      <c r="BL10" t="b">
        <v>0</v>
      </c>
      <c r="BM10" t="s">
        <v>32</v>
      </c>
      <c r="BN10" t="b">
        <v>0</v>
      </c>
      <c r="BO10" t="b">
        <v>0</v>
      </c>
      <c r="BP10">
        <v>1356</v>
      </c>
      <c r="BQ10" t="b">
        <v>0</v>
      </c>
      <c r="BR10" t="s">
        <v>32781</v>
      </c>
      <c r="BS10" t="b">
        <v>0</v>
      </c>
      <c r="BT10" t="b">
        <v>1</v>
      </c>
      <c r="BU10" t="b">
        <v>0</v>
      </c>
      <c r="BV10" t="b">
        <v>0</v>
      </c>
      <c r="BW10" t="s">
        <v>32763</v>
      </c>
      <c r="BX10" t="b">
        <v>0</v>
      </c>
      <c r="BY10" t="b">
        <v>0</v>
      </c>
      <c r="BZ10" t="b">
        <v>0</v>
      </c>
      <c r="CA10" t="b">
        <v>0</v>
      </c>
      <c r="CB10" t="b">
        <v>0</v>
      </c>
      <c r="CC10" t="b">
        <v>0</v>
      </c>
      <c r="CD10" t="s">
        <v>32782</v>
      </c>
      <c r="CE10" t="b">
        <v>0</v>
      </c>
      <c r="CF10" t="b">
        <v>0</v>
      </c>
      <c r="CG10" t="b">
        <v>0</v>
      </c>
      <c r="CH10" t="b">
        <v>0</v>
      </c>
      <c r="CI10" t="b">
        <v>0</v>
      </c>
      <c r="CJ10" t="b">
        <v>0</v>
      </c>
      <c r="CK10" t="b">
        <v>0</v>
      </c>
      <c r="CL10" t="b">
        <v>0</v>
      </c>
      <c r="CM10" t="b">
        <v>0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b">
        <v>0</v>
      </c>
      <c r="CU10" t="b">
        <v>0</v>
      </c>
      <c r="CV10" t="b">
        <v>0</v>
      </c>
      <c r="CW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1</v>
      </c>
      <c r="DC10" t="b">
        <v>0</v>
      </c>
      <c r="DD10" t="b">
        <v>0</v>
      </c>
      <c r="DE10" t="b">
        <v>0</v>
      </c>
      <c r="DF10" t="b">
        <v>1</v>
      </c>
      <c r="DG10" t="b">
        <v>0</v>
      </c>
      <c r="DH10" t="s">
        <v>32</v>
      </c>
      <c r="DI10" t="b">
        <v>1</v>
      </c>
      <c r="DJ10" t="s">
        <v>32</v>
      </c>
      <c r="DK10" t="b">
        <v>0</v>
      </c>
      <c r="DL10" t="b">
        <v>0</v>
      </c>
      <c r="DM10" s="1">
        <v>44424</v>
      </c>
      <c r="DN10" t="b">
        <v>1</v>
      </c>
      <c r="DO10" t="b">
        <v>0</v>
      </c>
      <c r="DP10" t="s">
        <v>1984</v>
      </c>
      <c r="DQ10" t="s">
        <v>32749</v>
      </c>
      <c r="DR10">
        <v>44348</v>
      </c>
      <c r="DS10" t="s">
        <v>60</v>
      </c>
      <c r="DT10" s="1">
        <v>44424</v>
      </c>
    </row>
    <row r="11" spans="1:124" x14ac:dyDescent="0.3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J11" t="b">
        <v>0</v>
      </c>
      <c r="K11" t="b">
        <v>0</v>
      </c>
      <c r="L11" t="s">
        <v>32743</v>
      </c>
      <c r="M11" t="s">
        <v>32</v>
      </c>
      <c r="N11" t="s">
        <v>444</v>
      </c>
      <c r="O11" t="b">
        <v>0</v>
      </c>
      <c r="P11" t="s">
        <v>68</v>
      </c>
      <c r="Q11" s="1">
        <v>42752</v>
      </c>
      <c r="R11" t="s">
        <v>32744</v>
      </c>
      <c r="S11" t="s">
        <v>32</v>
      </c>
      <c r="T11" t="b">
        <v>0</v>
      </c>
      <c r="U11" t="b">
        <v>0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1</v>
      </c>
      <c r="AE11" t="b">
        <v>0</v>
      </c>
      <c r="AF11" t="b">
        <v>0</v>
      </c>
      <c r="AG11" t="b">
        <v>0</v>
      </c>
      <c r="AH11" t="b">
        <v>0</v>
      </c>
      <c r="AI11" t="b">
        <v>0</v>
      </c>
      <c r="AJ11" t="b">
        <v>1</v>
      </c>
      <c r="AK11" t="b">
        <v>0</v>
      </c>
      <c r="AL11" t="b">
        <v>0</v>
      </c>
      <c r="AM11" t="b">
        <v>0</v>
      </c>
      <c r="AN11" t="b">
        <v>1</v>
      </c>
      <c r="AO11" t="s">
        <v>32783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1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s">
        <v>32746</v>
      </c>
      <c r="BJ11" t="b">
        <v>1</v>
      </c>
      <c r="BK11" t="s">
        <v>32746</v>
      </c>
      <c r="BL11" t="b">
        <v>0</v>
      </c>
      <c r="BM11" t="s">
        <v>35</v>
      </c>
      <c r="BN11" t="b">
        <v>0</v>
      </c>
      <c r="BO11" t="b">
        <v>0</v>
      </c>
      <c r="BP11">
        <v>1354</v>
      </c>
      <c r="BQ11" t="b">
        <v>0</v>
      </c>
      <c r="BR11" t="s">
        <v>32784</v>
      </c>
      <c r="BS11" t="b">
        <v>0</v>
      </c>
      <c r="BT11" t="b">
        <v>1</v>
      </c>
      <c r="BU11" t="b">
        <v>0</v>
      </c>
      <c r="BV11" t="b">
        <v>0</v>
      </c>
      <c r="BW11" t="s">
        <v>32754</v>
      </c>
      <c r="BX11" t="b">
        <v>0</v>
      </c>
      <c r="BY11" t="b">
        <v>0</v>
      </c>
      <c r="BZ11" t="b">
        <v>0</v>
      </c>
      <c r="CA11" t="b">
        <v>0</v>
      </c>
      <c r="CB11" t="b">
        <v>0</v>
      </c>
      <c r="CC11" t="b">
        <v>0</v>
      </c>
      <c r="CD11" t="s">
        <v>32785</v>
      </c>
      <c r="CE11" t="b">
        <v>0</v>
      </c>
      <c r="CF11" t="b">
        <v>0</v>
      </c>
      <c r="CG11" t="b">
        <v>0</v>
      </c>
      <c r="CH11" t="b">
        <v>0</v>
      </c>
      <c r="CI11" t="b">
        <v>0</v>
      </c>
      <c r="CJ11" t="b">
        <v>0</v>
      </c>
      <c r="CK11" t="b">
        <v>0</v>
      </c>
      <c r="CL11" t="b">
        <v>0</v>
      </c>
      <c r="CM11" t="b">
        <v>0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b">
        <v>0</v>
      </c>
      <c r="CU11" t="b">
        <v>0</v>
      </c>
      <c r="CV11" t="b">
        <v>0</v>
      </c>
      <c r="CW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1</v>
      </c>
      <c r="DC11" t="b">
        <v>0</v>
      </c>
      <c r="DD11" t="b">
        <v>0</v>
      </c>
      <c r="DE11" t="b">
        <v>0</v>
      </c>
      <c r="DF11" t="b">
        <v>1</v>
      </c>
      <c r="DG11" t="b">
        <v>0</v>
      </c>
      <c r="DH11" t="s">
        <v>32</v>
      </c>
      <c r="DI11" t="b">
        <v>1</v>
      </c>
      <c r="DJ11" t="s">
        <v>32</v>
      </c>
      <c r="DK11" t="b">
        <v>0</v>
      </c>
      <c r="DL11" t="b">
        <v>0</v>
      </c>
      <c r="DM11" s="1">
        <v>44472</v>
      </c>
      <c r="DN11" t="b">
        <v>1</v>
      </c>
      <c r="DO11" t="b">
        <v>0</v>
      </c>
      <c r="DP11" t="s">
        <v>61</v>
      </c>
      <c r="DQ11" t="s">
        <v>32749</v>
      </c>
      <c r="DR11">
        <v>44376</v>
      </c>
      <c r="DS11" t="s">
        <v>60</v>
      </c>
      <c r="DT11" s="1">
        <v>44424</v>
      </c>
    </row>
    <row r="12" spans="1:124" x14ac:dyDescent="0.3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J12" t="b">
        <v>1</v>
      </c>
      <c r="K12" t="b">
        <v>0</v>
      </c>
      <c r="L12" t="s">
        <v>32743</v>
      </c>
      <c r="M12" t="s">
        <v>32</v>
      </c>
      <c r="N12" t="s">
        <v>32</v>
      </c>
      <c r="O12" t="b">
        <v>0</v>
      </c>
      <c r="P12" t="s">
        <v>68</v>
      </c>
      <c r="Q12" s="1">
        <v>42755</v>
      </c>
      <c r="R12" t="s">
        <v>32744</v>
      </c>
      <c r="S12" t="s">
        <v>32786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1</v>
      </c>
      <c r="AE12" t="b">
        <v>0</v>
      </c>
      <c r="AF12" t="b">
        <v>0</v>
      </c>
      <c r="AG12" t="b">
        <v>0</v>
      </c>
      <c r="AH12" t="b">
        <v>0</v>
      </c>
      <c r="AI12" t="b">
        <v>0</v>
      </c>
      <c r="AJ12" t="b">
        <v>1</v>
      </c>
      <c r="AK12" t="b">
        <v>0</v>
      </c>
      <c r="AL12" t="b">
        <v>0</v>
      </c>
      <c r="AM12" t="b">
        <v>0</v>
      </c>
      <c r="AN12" t="b">
        <v>0</v>
      </c>
      <c r="AO12" t="s">
        <v>32787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1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s">
        <v>32746</v>
      </c>
      <c r="BJ12" t="b">
        <v>0</v>
      </c>
      <c r="BK12" t="s">
        <v>32746</v>
      </c>
      <c r="BL12" t="b">
        <v>0</v>
      </c>
      <c r="BM12" t="s">
        <v>32</v>
      </c>
      <c r="BN12" t="b">
        <v>1</v>
      </c>
      <c r="BO12" t="b">
        <v>0</v>
      </c>
      <c r="BP12">
        <v>0</v>
      </c>
      <c r="BQ12" t="b">
        <v>0</v>
      </c>
      <c r="BR12" t="s">
        <v>32788</v>
      </c>
      <c r="BS12" t="b">
        <v>0</v>
      </c>
      <c r="BT12" t="b">
        <v>0</v>
      </c>
      <c r="BU12" t="b">
        <v>0</v>
      </c>
      <c r="BV12" t="b">
        <v>0</v>
      </c>
      <c r="BW12" t="s">
        <v>32748</v>
      </c>
      <c r="BX12" t="b">
        <v>0</v>
      </c>
      <c r="BY12" t="b">
        <v>0</v>
      </c>
      <c r="BZ12" t="b">
        <v>0</v>
      </c>
      <c r="CA12" t="b">
        <v>0</v>
      </c>
      <c r="CB12" t="b">
        <v>0</v>
      </c>
      <c r="CC12" t="b">
        <v>0</v>
      </c>
      <c r="CD12" t="s">
        <v>32</v>
      </c>
      <c r="CE12" t="b">
        <v>0</v>
      </c>
      <c r="CF12" t="b">
        <v>0</v>
      </c>
      <c r="CG12" t="b">
        <v>0</v>
      </c>
      <c r="CH12" t="b">
        <v>0</v>
      </c>
      <c r="CI12" t="b">
        <v>0</v>
      </c>
      <c r="CJ12" t="b">
        <v>0</v>
      </c>
      <c r="CK12" t="b">
        <v>0</v>
      </c>
      <c r="CL12" t="b">
        <v>0</v>
      </c>
      <c r="CM12" t="b">
        <v>0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T12" t="b">
        <v>0</v>
      </c>
      <c r="CU12" t="b">
        <v>0</v>
      </c>
      <c r="CV12" t="b">
        <v>0</v>
      </c>
      <c r="CW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1</v>
      </c>
      <c r="DC12" t="b">
        <v>0</v>
      </c>
      <c r="DD12" t="b">
        <v>0</v>
      </c>
      <c r="DE12" t="b">
        <v>0</v>
      </c>
      <c r="DF12" t="b">
        <v>1</v>
      </c>
      <c r="DG12" t="b">
        <v>0</v>
      </c>
      <c r="DH12" t="s">
        <v>32</v>
      </c>
      <c r="DI12" t="b">
        <v>1</v>
      </c>
      <c r="DJ12" t="s">
        <v>32</v>
      </c>
      <c r="DK12" t="b">
        <v>0</v>
      </c>
      <c r="DL12" t="b">
        <v>0</v>
      </c>
      <c r="DM12" s="1">
        <v>44376</v>
      </c>
      <c r="DN12" t="b">
        <v>1</v>
      </c>
      <c r="DO12" t="b">
        <v>0</v>
      </c>
      <c r="DP12" t="s">
        <v>1057</v>
      </c>
      <c r="DQ12" t="s">
        <v>32749</v>
      </c>
      <c r="DR12">
        <v>43859</v>
      </c>
      <c r="DS12" t="s">
        <v>196</v>
      </c>
      <c r="DT12" s="1">
        <v>43859</v>
      </c>
    </row>
    <row r="13" spans="1:124" x14ac:dyDescent="0.3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J13" t="b">
        <v>0</v>
      </c>
      <c r="K13" t="b">
        <v>0</v>
      </c>
      <c r="L13" t="s">
        <v>32743</v>
      </c>
      <c r="M13" t="s">
        <v>450</v>
      </c>
      <c r="N13" t="s">
        <v>32</v>
      </c>
      <c r="O13" t="b">
        <v>0</v>
      </c>
      <c r="P13" t="s">
        <v>68</v>
      </c>
      <c r="Q13" s="1">
        <v>42758</v>
      </c>
      <c r="R13" t="s">
        <v>32744</v>
      </c>
      <c r="S13" t="s">
        <v>32751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1</v>
      </c>
      <c r="AE13" t="b">
        <v>0</v>
      </c>
      <c r="AF13" t="b">
        <v>0</v>
      </c>
      <c r="AG13" t="b">
        <v>0</v>
      </c>
      <c r="AH13" t="b">
        <v>0</v>
      </c>
      <c r="AI13" t="b">
        <v>0</v>
      </c>
      <c r="AJ13" t="b">
        <v>1</v>
      </c>
      <c r="AK13" t="b">
        <v>1</v>
      </c>
      <c r="AL13" t="b">
        <v>0</v>
      </c>
      <c r="AM13" t="b">
        <v>0</v>
      </c>
      <c r="AN13" t="b">
        <v>0</v>
      </c>
      <c r="AO13" t="s">
        <v>32789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1</v>
      </c>
      <c r="AW13" t="b">
        <v>0</v>
      </c>
      <c r="AX13" t="b">
        <v>0</v>
      </c>
      <c r="AY13" t="b">
        <v>0</v>
      </c>
      <c r="AZ13" t="b">
        <v>0</v>
      </c>
      <c r="BA13" t="b">
        <v>0</v>
      </c>
      <c r="BB13" t="b">
        <v>0</v>
      </c>
      <c r="BC13" t="b">
        <v>1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s">
        <v>32746</v>
      </c>
      <c r="BJ13" t="b">
        <v>1</v>
      </c>
      <c r="BK13" t="s">
        <v>32746</v>
      </c>
      <c r="BL13" t="b">
        <v>0</v>
      </c>
      <c r="BM13" t="s">
        <v>32</v>
      </c>
      <c r="BN13" t="b">
        <v>1</v>
      </c>
      <c r="BO13" t="b">
        <v>0</v>
      </c>
      <c r="BP13">
        <v>0</v>
      </c>
      <c r="BQ13" t="b">
        <v>0</v>
      </c>
      <c r="BR13" t="s">
        <v>32790</v>
      </c>
      <c r="BS13" t="b">
        <v>0</v>
      </c>
      <c r="BT13" t="b">
        <v>0</v>
      </c>
      <c r="BU13" t="b">
        <v>0</v>
      </c>
      <c r="BV13" t="b">
        <v>0</v>
      </c>
      <c r="BW13" t="s">
        <v>32748</v>
      </c>
      <c r="BX13" t="b">
        <v>0</v>
      </c>
      <c r="BY13" t="b">
        <v>0</v>
      </c>
      <c r="BZ13" t="b">
        <v>0</v>
      </c>
      <c r="CA13" t="b">
        <v>0</v>
      </c>
      <c r="CB13" t="b">
        <v>0</v>
      </c>
      <c r="CC13" t="b">
        <v>0</v>
      </c>
      <c r="CD13" t="s">
        <v>32</v>
      </c>
      <c r="CE13" t="b">
        <v>0</v>
      </c>
      <c r="CF13" t="b">
        <v>0</v>
      </c>
      <c r="CG13" t="b">
        <v>0</v>
      </c>
      <c r="CH13" t="b">
        <v>0</v>
      </c>
      <c r="CI13" t="b">
        <v>0</v>
      </c>
      <c r="CJ13" t="b">
        <v>0</v>
      </c>
      <c r="CK13" t="b">
        <v>0</v>
      </c>
      <c r="CL13" t="b">
        <v>0</v>
      </c>
      <c r="CM13" t="b">
        <v>0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T13" t="b">
        <v>0</v>
      </c>
      <c r="CU13" t="b">
        <v>0</v>
      </c>
      <c r="CV13" t="b">
        <v>0</v>
      </c>
      <c r="CW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1</v>
      </c>
      <c r="DC13" t="b">
        <v>0</v>
      </c>
      <c r="DD13" t="b">
        <v>0</v>
      </c>
      <c r="DE13" t="b">
        <v>0</v>
      </c>
      <c r="DF13" t="b">
        <v>1</v>
      </c>
      <c r="DG13" t="b">
        <v>0</v>
      </c>
      <c r="DH13" t="s">
        <v>174</v>
      </c>
      <c r="DI13" t="b">
        <v>0</v>
      </c>
      <c r="DJ13" t="s">
        <v>32791</v>
      </c>
      <c r="DK13" t="b">
        <v>0</v>
      </c>
      <c r="DL13" t="b">
        <v>0</v>
      </c>
      <c r="DM13" s="1">
        <v>44376</v>
      </c>
      <c r="DN13" t="b">
        <v>1</v>
      </c>
      <c r="DO13" t="b">
        <v>0</v>
      </c>
      <c r="DP13" t="s">
        <v>1603</v>
      </c>
      <c r="DQ13" t="s">
        <v>32749</v>
      </c>
      <c r="DR13">
        <v>43329</v>
      </c>
      <c r="DS13" t="s">
        <v>196</v>
      </c>
      <c r="DT13" s="1">
        <v>43865</v>
      </c>
    </row>
    <row r="14" spans="1:124" x14ac:dyDescent="0.3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J14" t="b">
        <v>0</v>
      </c>
      <c r="K14" t="b">
        <v>0</v>
      </c>
      <c r="L14" t="s">
        <v>32743</v>
      </c>
      <c r="M14" t="s">
        <v>32</v>
      </c>
      <c r="N14" t="s">
        <v>32</v>
      </c>
      <c r="O14" t="b">
        <v>0</v>
      </c>
      <c r="P14" t="s">
        <v>68</v>
      </c>
      <c r="Q14" s="1">
        <v>42810</v>
      </c>
      <c r="R14" t="s">
        <v>32744</v>
      </c>
      <c r="S14" t="s">
        <v>32</v>
      </c>
      <c r="T14" t="b">
        <v>0</v>
      </c>
      <c r="U14" t="b">
        <v>0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1</v>
      </c>
      <c r="AE14" t="b">
        <v>0</v>
      </c>
      <c r="AF14" t="b">
        <v>0</v>
      </c>
      <c r="AG14" t="b">
        <v>0</v>
      </c>
      <c r="AH14" t="b">
        <v>0</v>
      </c>
      <c r="AI14" t="b">
        <v>0</v>
      </c>
      <c r="AJ14" t="b">
        <v>1</v>
      </c>
      <c r="AK14" t="b">
        <v>0</v>
      </c>
      <c r="AL14" t="b">
        <v>0</v>
      </c>
      <c r="AM14" t="b">
        <v>0</v>
      </c>
      <c r="AN14" t="b">
        <v>0</v>
      </c>
      <c r="AO14" t="s">
        <v>32792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1</v>
      </c>
      <c r="BH14" t="b">
        <v>0</v>
      </c>
      <c r="BI14" t="s">
        <v>32746</v>
      </c>
      <c r="BJ14" t="b">
        <v>0</v>
      </c>
      <c r="BK14" t="s">
        <v>32746</v>
      </c>
      <c r="BL14" t="b">
        <v>0</v>
      </c>
      <c r="BM14" t="s">
        <v>32</v>
      </c>
      <c r="BN14" t="b">
        <v>0</v>
      </c>
      <c r="BO14" t="b">
        <v>0</v>
      </c>
      <c r="BP14">
        <v>0</v>
      </c>
      <c r="BQ14" t="b">
        <v>0</v>
      </c>
      <c r="BR14" t="s">
        <v>32793</v>
      </c>
      <c r="BS14" t="b">
        <v>0</v>
      </c>
      <c r="BT14" t="b">
        <v>0</v>
      </c>
      <c r="BU14" t="b">
        <v>0</v>
      </c>
      <c r="BV14" t="b">
        <v>0</v>
      </c>
      <c r="BW14" t="s">
        <v>32748</v>
      </c>
      <c r="BX14" t="b">
        <v>0</v>
      </c>
      <c r="BY14" t="b">
        <v>0</v>
      </c>
      <c r="BZ14" t="b">
        <v>0</v>
      </c>
      <c r="CA14" t="b">
        <v>0</v>
      </c>
      <c r="CB14" t="b">
        <v>0</v>
      </c>
      <c r="CC14" t="b">
        <v>0</v>
      </c>
      <c r="CD14" t="s">
        <v>32</v>
      </c>
      <c r="CE14" t="b">
        <v>0</v>
      </c>
      <c r="CF14" t="b">
        <v>0</v>
      </c>
      <c r="CG14" t="b">
        <v>0</v>
      </c>
      <c r="CH14" t="b">
        <v>0</v>
      </c>
      <c r="CI14" t="b">
        <v>0</v>
      </c>
      <c r="CJ14" t="b">
        <v>0</v>
      </c>
      <c r="CK14" t="b">
        <v>0</v>
      </c>
      <c r="CL14" t="b">
        <v>0</v>
      </c>
      <c r="CM14" t="b">
        <v>0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T14" t="b">
        <v>0</v>
      </c>
      <c r="CU14" t="b">
        <v>0</v>
      </c>
      <c r="CV14" t="b">
        <v>0</v>
      </c>
      <c r="CW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1</v>
      </c>
      <c r="DC14" t="b">
        <v>0</v>
      </c>
      <c r="DD14" t="b">
        <v>0</v>
      </c>
      <c r="DE14" t="b">
        <v>0</v>
      </c>
      <c r="DF14" t="b">
        <v>1</v>
      </c>
      <c r="DG14" t="b">
        <v>0</v>
      </c>
      <c r="DH14" t="s">
        <v>32</v>
      </c>
      <c r="DI14" t="b">
        <v>1</v>
      </c>
      <c r="DJ14" t="s">
        <v>32</v>
      </c>
      <c r="DK14" t="b">
        <v>0</v>
      </c>
      <c r="DL14" t="b">
        <v>0</v>
      </c>
      <c r="DM14" s="1">
        <v>44376</v>
      </c>
      <c r="DN14" t="b">
        <v>1</v>
      </c>
      <c r="DO14" t="b">
        <v>0</v>
      </c>
      <c r="DP14" t="s">
        <v>1880</v>
      </c>
      <c r="DQ14" t="s">
        <v>32749</v>
      </c>
      <c r="DR14">
        <v>43557</v>
      </c>
      <c r="DS14" t="s">
        <v>68</v>
      </c>
      <c r="DT14" s="1">
        <v>43557</v>
      </c>
    </row>
    <row r="15" spans="1:124" x14ac:dyDescent="0.3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J15" t="b">
        <v>0</v>
      </c>
      <c r="K15" t="b">
        <v>0</v>
      </c>
      <c r="L15" t="s">
        <v>32743</v>
      </c>
      <c r="M15" t="s">
        <v>32</v>
      </c>
      <c r="N15" t="s">
        <v>32</v>
      </c>
      <c r="O15" t="b">
        <v>0</v>
      </c>
      <c r="P15" t="s">
        <v>68</v>
      </c>
      <c r="Q15" s="1">
        <v>42821</v>
      </c>
      <c r="R15" t="s">
        <v>32744</v>
      </c>
      <c r="S15" t="s">
        <v>32</v>
      </c>
      <c r="T15" t="b">
        <v>0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1</v>
      </c>
      <c r="AE15" t="b">
        <v>0</v>
      </c>
      <c r="AF15" t="b">
        <v>0</v>
      </c>
      <c r="AG15" t="b">
        <v>0</v>
      </c>
      <c r="AH15" t="b">
        <v>0</v>
      </c>
      <c r="AI15" t="b">
        <v>0</v>
      </c>
      <c r="AJ15" t="b">
        <v>1</v>
      </c>
      <c r="AK15" t="b">
        <v>0</v>
      </c>
      <c r="AL15" t="b">
        <v>0</v>
      </c>
      <c r="AM15" t="b">
        <v>0</v>
      </c>
      <c r="AN15" t="b">
        <v>0</v>
      </c>
      <c r="AO15" t="s">
        <v>32794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1</v>
      </c>
      <c r="AW15" t="b">
        <v>0</v>
      </c>
      <c r="AX15" t="b">
        <v>0</v>
      </c>
      <c r="AY15" t="b">
        <v>0</v>
      </c>
      <c r="AZ15" t="b">
        <v>0</v>
      </c>
      <c r="BA15" t="b">
        <v>0</v>
      </c>
      <c r="BB15" t="b">
        <v>0</v>
      </c>
      <c r="BC15" t="b">
        <v>1</v>
      </c>
      <c r="BD15" t="b">
        <v>1</v>
      </c>
      <c r="BE15" t="b">
        <v>0</v>
      </c>
      <c r="BF15" t="b">
        <v>0</v>
      </c>
      <c r="BG15" t="b">
        <v>1</v>
      </c>
      <c r="BH15" t="b">
        <v>0</v>
      </c>
      <c r="BI15" t="s">
        <v>32746</v>
      </c>
      <c r="BJ15" t="b">
        <v>1</v>
      </c>
      <c r="BK15" t="s">
        <v>32746</v>
      </c>
      <c r="BL15" t="b">
        <v>0</v>
      </c>
      <c r="BM15" t="s">
        <v>32</v>
      </c>
      <c r="BN15" t="b">
        <v>0</v>
      </c>
      <c r="BO15" t="b">
        <v>0</v>
      </c>
      <c r="BP15">
        <v>0</v>
      </c>
      <c r="BQ15" t="b">
        <v>0</v>
      </c>
      <c r="BR15" t="s">
        <v>32795</v>
      </c>
      <c r="BS15" t="b">
        <v>0</v>
      </c>
      <c r="BT15" t="b">
        <v>0</v>
      </c>
      <c r="BU15" t="b">
        <v>0</v>
      </c>
      <c r="BV15" t="b">
        <v>0</v>
      </c>
      <c r="BW15" t="s">
        <v>32796</v>
      </c>
      <c r="BX15" t="b">
        <v>0</v>
      </c>
      <c r="BY15" t="b">
        <v>0</v>
      </c>
      <c r="BZ15" t="b">
        <v>0</v>
      </c>
      <c r="CA15" t="b">
        <v>0</v>
      </c>
      <c r="CB15" t="b">
        <v>0</v>
      </c>
      <c r="CC15" t="b">
        <v>0</v>
      </c>
      <c r="CD15" t="s">
        <v>32</v>
      </c>
      <c r="CE15" t="b">
        <v>0</v>
      </c>
      <c r="CF15" t="b">
        <v>0</v>
      </c>
      <c r="CG15" t="b">
        <v>0</v>
      </c>
      <c r="CH15" t="b">
        <v>0</v>
      </c>
      <c r="CI15" t="b">
        <v>0</v>
      </c>
      <c r="CJ15" t="b">
        <v>0</v>
      </c>
      <c r="CK15" t="b">
        <v>0</v>
      </c>
      <c r="CL15" t="b">
        <v>0</v>
      </c>
      <c r="CM15" t="b">
        <v>0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T15" t="b">
        <v>0</v>
      </c>
      <c r="CU15" t="b">
        <v>0</v>
      </c>
      <c r="CV15" t="b">
        <v>0</v>
      </c>
      <c r="CW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1</v>
      </c>
      <c r="DC15" t="b">
        <v>0</v>
      </c>
      <c r="DD15" t="b">
        <v>0</v>
      </c>
      <c r="DE15" t="b">
        <v>0</v>
      </c>
      <c r="DF15" t="b">
        <v>1</v>
      </c>
      <c r="DG15" t="b">
        <v>0</v>
      </c>
      <c r="DH15" t="s">
        <v>32</v>
      </c>
      <c r="DI15" t="b">
        <v>1</v>
      </c>
      <c r="DJ15" t="s">
        <v>32</v>
      </c>
      <c r="DK15" t="b">
        <v>0</v>
      </c>
      <c r="DL15" t="b">
        <v>0</v>
      </c>
      <c r="DM15" s="1">
        <v>44376</v>
      </c>
      <c r="DN15" t="b">
        <v>1</v>
      </c>
      <c r="DO15" t="b">
        <v>0</v>
      </c>
      <c r="DP15" t="s">
        <v>1992</v>
      </c>
      <c r="DQ15" t="s">
        <v>32749</v>
      </c>
      <c r="DR15">
        <v>43357</v>
      </c>
      <c r="DS15" t="s">
        <v>68</v>
      </c>
      <c r="DT15" s="1">
        <v>43495</v>
      </c>
    </row>
    <row r="16" spans="1:124" x14ac:dyDescent="0.3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J16" t="b">
        <v>0</v>
      </c>
      <c r="K16" t="b">
        <v>0</v>
      </c>
      <c r="L16" t="s">
        <v>32743</v>
      </c>
      <c r="M16" t="s">
        <v>32</v>
      </c>
      <c r="N16" t="s">
        <v>32</v>
      </c>
      <c r="O16" t="b">
        <v>0</v>
      </c>
      <c r="P16" t="s">
        <v>68</v>
      </c>
      <c r="Q16" s="1">
        <v>43109</v>
      </c>
      <c r="R16" t="s">
        <v>32744</v>
      </c>
      <c r="S16" t="s">
        <v>32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1</v>
      </c>
      <c r="AE16" t="b">
        <v>0</v>
      </c>
      <c r="AF16" t="b">
        <v>0</v>
      </c>
      <c r="AG16" t="b">
        <v>0</v>
      </c>
      <c r="AH16" t="b">
        <v>0</v>
      </c>
      <c r="AI16" t="b">
        <v>0</v>
      </c>
      <c r="AJ16" t="b">
        <v>1</v>
      </c>
      <c r="AK16" t="b">
        <v>1</v>
      </c>
      <c r="AL16" t="b">
        <v>0</v>
      </c>
      <c r="AM16" t="b">
        <v>0</v>
      </c>
      <c r="AN16" t="b">
        <v>0</v>
      </c>
      <c r="AO16" t="s">
        <v>32797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1</v>
      </c>
      <c r="AW16" t="b">
        <v>0</v>
      </c>
      <c r="AX16" t="b">
        <v>0</v>
      </c>
      <c r="AY16" t="b">
        <v>0</v>
      </c>
      <c r="AZ16" t="b">
        <v>0</v>
      </c>
      <c r="BA16" t="b">
        <v>0</v>
      </c>
      <c r="BB16" t="b">
        <v>0</v>
      </c>
      <c r="BC16" t="b">
        <v>1</v>
      </c>
      <c r="BD16" t="b">
        <v>1</v>
      </c>
      <c r="BE16" t="b">
        <v>0</v>
      </c>
      <c r="BF16" t="b">
        <v>1</v>
      </c>
      <c r="BG16" t="b">
        <v>1</v>
      </c>
      <c r="BH16" t="b">
        <v>0</v>
      </c>
      <c r="BI16" t="s">
        <v>32746</v>
      </c>
      <c r="BJ16" t="b">
        <v>1</v>
      </c>
      <c r="BK16" t="s">
        <v>32746</v>
      </c>
      <c r="BL16" t="b">
        <v>0</v>
      </c>
      <c r="BM16" t="s">
        <v>32</v>
      </c>
      <c r="BN16" t="b">
        <v>0</v>
      </c>
      <c r="BO16" t="b">
        <v>0</v>
      </c>
      <c r="BP16">
        <v>0</v>
      </c>
      <c r="BQ16" t="b">
        <v>0</v>
      </c>
      <c r="BR16" t="s">
        <v>32798</v>
      </c>
      <c r="BS16" t="b">
        <v>0</v>
      </c>
      <c r="BT16" t="b">
        <v>0</v>
      </c>
      <c r="BU16" t="b">
        <v>0</v>
      </c>
      <c r="BV16" t="b">
        <v>0</v>
      </c>
      <c r="BW16" t="s">
        <v>32774</v>
      </c>
      <c r="BX16" t="b">
        <v>0</v>
      </c>
      <c r="BY16" t="b">
        <v>0</v>
      </c>
      <c r="BZ16" t="b">
        <v>0</v>
      </c>
      <c r="CA16" t="b">
        <v>0</v>
      </c>
      <c r="CB16" t="b">
        <v>0</v>
      </c>
      <c r="CC16" t="b">
        <v>0</v>
      </c>
      <c r="CD16" t="s">
        <v>32</v>
      </c>
      <c r="CE16" t="b">
        <v>0</v>
      </c>
      <c r="CF16" t="b">
        <v>0</v>
      </c>
      <c r="CG16" t="b">
        <v>0</v>
      </c>
      <c r="CH16" t="b">
        <v>0</v>
      </c>
      <c r="CI16" t="b">
        <v>0</v>
      </c>
      <c r="CJ16" t="b">
        <v>0</v>
      </c>
      <c r="CK16" t="b">
        <v>0</v>
      </c>
      <c r="CL16" t="b">
        <v>0</v>
      </c>
      <c r="CM16" t="b">
        <v>0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T16" t="b">
        <v>0</v>
      </c>
      <c r="CU16" t="b">
        <v>0</v>
      </c>
      <c r="CV16" t="b">
        <v>0</v>
      </c>
      <c r="CW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1</v>
      </c>
      <c r="DC16" t="b">
        <v>0</v>
      </c>
      <c r="DD16" t="b">
        <v>0</v>
      </c>
      <c r="DE16" t="b">
        <v>0</v>
      </c>
      <c r="DF16" t="b">
        <v>1</v>
      </c>
      <c r="DG16" t="b">
        <v>0</v>
      </c>
      <c r="DH16" t="s">
        <v>32</v>
      </c>
      <c r="DI16" t="b">
        <v>1</v>
      </c>
      <c r="DJ16" t="s">
        <v>32</v>
      </c>
      <c r="DK16" t="b">
        <v>0</v>
      </c>
      <c r="DL16" t="b">
        <v>0</v>
      </c>
      <c r="DM16" s="1">
        <v>44376</v>
      </c>
      <c r="DN16" t="b">
        <v>1</v>
      </c>
      <c r="DO16" t="b">
        <v>0</v>
      </c>
      <c r="DP16" t="s">
        <v>2130</v>
      </c>
      <c r="DQ16" t="s">
        <v>32749</v>
      </c>
      <c r="DR16">
        <v>43329</v>
      </c>
      <c r="DS16" t="s">
        <v>68</v>
      </c>
      <c r="DT16" s="1">
        <v>43329</v>
      </c>
    </row>
    <row r="17" spans="1:124" x14ac:dyDescent="0.3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J17" t="b">
        <v>0</v>
      </c>
      <c r="K17" t="b">
        <v>0</v>
      </c>
      <c r="L17" t="s">
        <v>32743</v>
      </c>
      <c r="M17" t="s">
        <v>32</v>
      </c>
      <c r="N17" t="s">
        <v>444</v>
      </c>
      <c r="O17" t="b">
        <v>0</v>
      </c>
      <c r="P17" t="s">
        <v>68</v>
      </c>
      <c r="Q17" s="1">
        <v>43329</v>
      </c>
      <c r="R17" t="s">
        <v>32744</v>
      </c>
      <c r="S17" t="s">
        <v>32799</v>
      </c>
      <c r="T17" t="b">
        <v>0</v>
      </c>
      <c r="U17" t="b">
        <v>0</v>
      </c>
      <c r="V17" t="b">
        <v>0</v>
      </c>
      <c r="W17" t="b">
        <v>1</v>
      </c>
      <c r="X17" t="b">
        <v>0</v>
      </c>
      <c r="Y17" t="b">
        <v>0</v>
      </c>
      <c r="Z17" t="b">
        <v>0</v>
      </c>
      <c r="AA17" t="b">
        <v>0</v>
      </c>
      <c r="AB17" t="b">
        <v>0</v>
      </c>
      <c r="AC17" t="b">
        <v>0</v>
      </c>
      <c r="AD17" t="b">
        <v>1</v>
      </c>
      <c r="AE17" t="b">
        <v>0</v>
      </c>
      <c r="AF17" t="b">
        <v>0</v>
      </c>
      <c r="AG17" t="b">
        <v>0</v>
      </c>
      <c r="AH17" t="b">
        <v>0</v>
      </c>
      <c r="AI17" t="b">
        <v>0</v>
      </c>
      <c r="AJ17" t="b">
        <v>1</v>
      </c>
      <c r="AK17" t="b">
        <v>1</v>
      </c>
      <c r="AL17" t="b">
        <v>0</v>
      </c>
      <c r="AM17" t="b">
        <v>0</v>
      </c>
      <c r="AN17" t="b">
        <v>1</v>
      </c>
      <c r="AO17" t="s">
        <v>32800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1</v>
      </c>
      <c r="BE17" t="b">
        <v>0</v>
      </c>
      <c r="BF17" t="b">
        <v>0</v>
      </c>
      <c r="BG17" t="b">
        <v>1</v>
      </c>
      <c r="BH17" t="b">
        <v>1</v>
      </c>
      <c r="BI17" t="s">
        <v>32746</v>
      </c>
      <c r="BJ17" t="b">
        <v>1</v>
      </c>
      <c r="BK17" t="s">
        <v>32746</v>
      </c>
      <c r="BL17" t="b">
        <v>1</v>
      </c>
      <c r="BM17" t="s">
        <v>2365</v>
      </c>
      <c r="BN17" t="b">
        <v>0</v>
      </c>
      <c r="BO17" t="b">
        <v>0</v>
      </c>
      <c r="BP17">
        <v>6205</v>
      </c>
      <c r="BQ17" t="b">
        <v>0</v>
      </c>
      <c r="BR17" t="s">
        <v>32801</v>
      </c>
      <c r="BS17" t="b">
        <v>0</v>
      </c>
      <c r="BT17" t="b">
        <v>0</v>
      </c>
      <c r="BU17" t="b">
        <v>0</v>
      </c>
      <c r="BV17" t="b">
        <v>0</v>
      </c>
      <c r="BW17" t="s">
        <v>32763</v>
      </c>
      <c r="BX17" t="b">
        <v>0</v>
      </c>
      <c r="BY17" t="b">
        <v>0</v>
      </c>
      <c r="BZ17" t="b">
        <v>0</v>
      </c>
      <c r="CA17" t="b">
        <v>0</v>
      </c>
      <c r="CB17" t="b">
        <v>0</v>
      </c>
      <c r="CC17" t="b">
        <v>0</v>
      </c>
      <c r="CD17" t="s">
        <v>32802</v>
      </c>
      <c r="CE17" t="b">
        <v>0</v>
      </c>
      <c r="CF17" t="b">
        <v>0</v>
      </c>
      <c r="CG17" t="b">
        <v>0</v>
      </c>
      <c r="CH17" t="b">
        <v>0</v>
      </c>
      <c r="CI17" t="b">
        <v>0</v>
      </c>
      <c r="CJ17" t="b">
        <v>0</v>
      </c>
      <c r="CK17" t="b">
        <v>0</v>
      </c>
      <c r="CL17" t="b">
        <v>0</v>
      </c>
      <c r="CM17" t="b">
        <v>0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b">
        <v>0</v>
      </c>
      <c r="CU17" t="b">
        <v>0</v>
      </c>
      <c r="CV17" t="b">
        <v>0</v>
      </c>
      <c r="CW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1</v>
      </c>
      <c r="DC17" t="b">
        <v>0</v>
      </c>
      <c r="DD17" t="b">
        <v>0</v>
      </c>
      <c r="DE17" t="b">
        <v>0</v>
      </c>
      <c r="DF17" t="b">
        <v>1</v>
      </c>
      <c r="DG17" t="b">
        <v>0</v>
      </c>
      <c r="DH17" t="s">
        <v>32</v>
      </c>
      <c r="DI17" t="b">
        <v>1</v>
      </c>
      <c r="DJ17" t="s">
        <v>32</v>
      </c>
      <c r="DK17" t="b">
        <v>0</v>
      </c>
      <c r="DL17" t="b">
        <v>0</v>
      </c>
      <c r="DM17" s="1">
        <v>44424</v>
      </c>
      <c r="DN17" t="b">
        <v>1</v>
      </c>
      <c r="DO17" t="b">
        <v>0</v>
      </c>
      <c r="DP17" t="s">
        <v>32803</v>
      </c>
      <c r="DQ17" t="s">
        <v>32749</v>
      </c>
      <c r="DR17">
        <v>44376</v>
      </c>
      <c r="DS17" t="s">
        <v>60</v>
      </c>
      <c r="DT17" s="1">
        <v>44424</v>
      </c>
    </row>
    <row r="18" spans="1:124" x14ac:dyDescent="0.3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J18" t="b">
        <v>0</v>
      </c>
      <c r="K18" t="b">
        <v>0</v>
      </c>
      <c r="L18" t="s">
        <v>32743</v>
      </c>
      <c r="M18" t="s">
        <v>32</v>
      </c>
      <c r="N18" t="s">
        <v>444</v>
      </c>
      <c r="O18" t="b">
        <v>0</v>
      </c>
      <c r="P18" t="s">
        <v>68</v>
      </c>
      <c r="Q18" s="1">
        <v>43329</v>
      </c>
      <c r="R18" t="s">
        <v>32744</v>
      </c>
      <c r="S18" t="s">
        <v>32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1</v>
      </c>
      <c r="AE18" t="b">
        <v>0</v>
      </c>
      <c r="AF18" t="b">
        <v>0</v>
      </c>
      <c r="AG18" t="b">
        <v>0</v>
      </c>
      <c r="AH18" t="b">
        <v>0</v>
      </c>
      <c r="AI18" t="b">
        <v>0</v>
      </c>
      <c r="AJ18" t="b">
        <v>1</v>
      </c>
      <c r="AK18" t="b">
        <v>0</v>
      </c>
      <c r="AL18" t="b">
        <v>0</v>
      </c>
      <c r="AM18" t="b">
        <v>0</v>
      </c>
      <c r="AN18" t="b">
        <v>1</v>
      </c>
      <c r="AO18" t="s">
        <v>32804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1</v>
      </c>
      <c r="BE18" t="b">
        <v>0</v>
      </c>
      <c r="BF18" t="b">
        <v>0</v>
      </c>
      <c r="BG18" t="b">
        <v>1</v>
      </c>
      <c r="BH18" t="b">
        <v>0</v>
      </c>
      <c r="BI18" t="s">
        <v>32746</v>
      </c>
      <c r="BJ18" t="b">
        <v>0</v>
      </c>
      <c r="BK18" t="s">
        <v>32746</v>
      </c>
      <c r="BL18" t="b">
        <v>0</v>
      </c>
      <c r="BM18" t="s">
        <v>32</v>
      </c>
      <c r="BN18" t="b">
        <v>0</v>
      </c>
      <c r="BO18" t="b">
        <v>0</v>
      </c>
      <c r="BP18">
        <v>14443</v>
      </c>
      <c r="BQ18" t="b">
        <v>0</v>
      </c>
      <c r="BR18" t="s">
        <v>32805</v>
      </c>
      <c r="BS18" t="b">
        <v>0</v>
      </c>
      <c r="BT18" t="b">
        <v>0</v>
      </c>
      <c r="BU18" t="b">
        <v>0</v>
      </c>
      <c r="BV18" t="b">
        <v>0</v>
      </c>
      <c r="BW18" t="s">
        <v>32806</v>
      </c>
      <c r="BX18" t="b">
        <v>0</v>
      </c>
      <c r="BY18" t="b">
        <v>0</v>
      </c>
      <c r="BZ18" t="b">
        <v>0</v>
      </c>
      <c r="CA18" t="b">
        <v>0</v>
      </c>
      <c r="CB18" t="b">
        <v>0</v>
      </c>
      <c r="CC18" t="b">
        <v>0</v>
      </c>
      <c r="CD18" t="s">
        <v>32807</v>
      </c>
      <c r="CE18" t="b">
        <v>0</v>
      </c>
      <c r="CF18" t="b">
        <v>0</v>
      </c>
      <c r="CG18" t="b">
        <v>0</v>
      </c>
      <c r="CH18" t="b">
        <v>0</v>
      </c>
      <c r="CI18" t="b">
        <v>0</v>
      </c>
      <c r="CJ18" t="b">
        <v>0</v>
      </c>
      <c r="CK18" t="b">
        <v>0</v>
      </c>
      <c r="CL18" t="b">
        <v>0</v>
      </c>
      <c r="CM18" t="b">
        <v>0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b">
        <v>0</v>
      </c>
      <c r="CU18" t="b">
        <v>0</v>
      </c>
      <c r="CV18" t="b">
        <v>0</v>
      </c>
      <c r="CW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1</v>
      </c>
      <c r="DC18" t="b">
        <v>0</v>
      </c>
      <c r="DD18" t="b">
        <v>0</v>
      </c>
      <c r="DE18" t="b">
        <v>0</v>
      </c>
      <c r="DF18" t="b">
        <v>1</v>
      </c>
      <c r="DG18" t="b">
        <v>0</v>
      </c>
      <c r="DH18" t="s">
        <v>32</v>
      </c>
      <c r="DI18" t="b">
        <v>1</v>
      </c>
      <c r="DJ18" t="s">
        <v>32</v>
      </c>
      <c r="DK18" t="b">
        <v>0</v>
      </c>
      <c r="DL18" t="b">
        <v>0</v>
      </c>
      <c r="DM18" s="1">
        <v>44424</v>
      </c>
      <c r="DN18" t="b">
        <v>1</v>
      </c>
      <c r="DO18" t="b">
        <v>0</v>
      </c>
      <c r="DP18" t="s">
        <v>4719</v>
      </c>
      <c r="DQ18" t="s">
        <v>32749</v>
      </c>
      <c r="DR18">
        <v>44376</v>
      </c>
      <c r="DS18" t="s">
        <v>60</v>
      </c>
      <c r="DT18" s="1">
        <v>44424</v>
      </c>
    </row>
    <row r="19" spans="1:124" x14ac:dyDescent="0.3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J19" t="b">
        <v>0</v>
      </c>
      <c r="K19" t="b">
        <v>0</v>
      </c>
      <c r="L19" t="s">
        <v>32743</v>
      </c>
      <c r="M19" t="s">
        <v>32</v>
      </c>
      <c r="N19" t="s">
        <v>444</v>
      </c>
      <c r="O19" t="b">
        <v>0</v>
      </c>
      <c r="P19" t="s">
        <v>68</v>
      </c>
      <c r="Q19" s="1">
        <v>43329</v>
      </c>
      <c r="R19" t="s">
        <v>32744</v>
      </c>
      <c r="S19" t="s">
        <v>32</v>
      </c>
      <c r="T19" t="b">
        <v>0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1</v>
      </c>
      <c r="AE19" t="b">
        <v>0</v>
      </c>
      <c r="AF19" t="b">
        <v>0</v>
      </c>
      <c r="AG19" t="b">
        <v>0</v>
      </c>
      <c r="AH19" t="b">
        <v>0</v>
      </c>
      <c r="AI19" t="b">
        <v>0</v>
      </c>
      <c r="AJ19" t="b">
        <v>1</v>
      </c>
      <c r="AK19" t="b">
        <v>0</v>
      </c>
      <c r="AL19" t="b">
        <v>0</v>
      </c>
      <c r="AM19" t="b">
        <v>0</v>
      </c>
      <c r="AN19" t="b">
        <v>1</v>
      </c>
      <c r="AO19" t="s">
        <v>32808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1</v>
      </c>
      <c r="BE19" t="b">
        <v>0</v>
      </c>
      <c r="BF19" t="b">
        <v>0</v>
      </c>
      <c r="BG19" t="b">
        <v>1</v>
      </c>
      <c r="BH19" t="b">
        <v>0</v>
      </c>
      <c r="BI19" t="s">
        <v>32746</v>
      </c>
      <c r="BJ19" t="b">
        <v>1</v>
      </c>
      <c r="BK19" t="s">
        <v>32746</v>
      </c>
      <c r="BL19" t="b">
        <v>0</v>
      </c>
      <c r="BM19" t="s">
        <v>32</v>
      </c>
      <c r="BN19" t="b">
        <v>0</v>
      </c>
      <c r="BO19" t="b">
        <v>0</v>
      </c>
      <c r="BP19">
        <v>0</v>
      </c>
      <c r="BQ19" t="b">
        <v>0</v>
      </c>
      <c r="BR19" t="s">
        <v>32809</v>
      </c>
      <c r="BS19" t="b">
        <v>0</v>
      </c>
      <c r="BT19" t="b">
        <v>0</v>
      </c>
      <c r="BU19" t="b">
        <v>0</v>
      </c>
      <c r="BV19" t="b">
        <v>0</v>
      </c>
      <c r="BW19" t="s">
        <v>32810</v>
      </c>
      <c r="BX19" t="b">
        <v>0</v>
      </c>
      <c r="BY19" t="b">
        <v>0</v>
      </c>
      <c r="BZ19" t="b">
        <v>0</v>
      </c>
      <c r="CA19" t="b">
        <v>0</v>
      </c>
      <c r="CB19" t="b">
        <v>0</v>
      </c>
      <c r="CC19" t="b">
        <v>0</v>
      </c>
      <c r="CD19" t="s">
        <v>32811</v>
      </c>
      <c r="CE19" t="b">
        <v>0</v>
      </c>
      <c r="CF19" t="b">
        <v>0</v>
      </c>
      <c r="CG19" t="b">
        <v>0</v>
      </c>
      <c r="CH19" t="b">
        <v>0</v>
      </c>
      <c r="CI19" t="b">
        <v>0</v>
      </c>
      <c r="CJ19" t="b">
        <v>0</v>
      </c>
      <c r="CK19" t="b">
        <v>0</v>
      </c>
      <c r="CL19" t="b">
        <v>0</v>
      </c>
      <c r="CM19" t="b">
        <v>0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b">
        <v>0</v>
      </c>
      <c r="CU19" t="b">
        <v>0</v>
      </c>
      <c r="CV19" t="b">
        <v>0</v>
      </c>
      <c r="CW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1</v>
      </c>
      <c r="DG19" t="b">
        <v>0</v>
      </c>
      <c r="DH19" t="s">
        <v>32</v>
      </c>
      <c r="DI19" t="b">
        <v>1</v>
      </c>
      <c r="DJ19" t="s">
        <v>32</v>
      </c>
      <c r="DK19" t="b">
        <v>0</v>
      </c>
      <c r="DL19" t="b">
        <v>0</v>
      </c>
      <c r="DM19" s="1">
        <v>44438</v>
      </c>
      <c r="DN19" t="b">
        <v>1</v>
      </c>
      <c r="DO19" t="b">
        <v>0</v>
      </c>
      <c r="DP19" t="s">
        <v>2157</v>
      </c>
      <c r="DQ19" t="s">
        <v>32749</v>
      </c>
      <c r="DR19">
        <v>44372</v>
      </c>
      <c r="DS19" t="s">
        <v>60</v>
      </c>
      <c r="DT19" s="1">
        <v>44438</v>
      </c>
    </row>
    <row r="20" spans="1:124" x14ac:dyDescent="0.3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J20" t="b">
        <v>0</v>
      </c>
      <c r="K20" t="b">
        <v>0</v>
      </c>
      <c r="L20" t="s">
        <v>32743</v>
      </c>
      <c r="M20" t="s">
        <v>32</v>
      </c>
      <c r="N20" t="s">
        <v>32</v>
      </c>
      <c r="O20" t="b">
        <v>0</v>
      </c>
      <c r="P20" t="s">
        <v>68</v>
      </c>
      <c r="Q20" s="1">
        <v>43329</v>
      </c>
      <c r="R20" t="s">
        <v>32744</v>
      </c>
      <c r="S20" t="s">
        <v>32</v>
      </c>
      <c r="T20" t="b">
        <v>0</v>
      </c>
      <c r="U20" t="b">
        <v>0</v>
      </c>
      <c r="V20" t="b">
        <v>0</v>
      </c>
      <c r="W20" t="b">
        <v>1</v>
      </c>
      <c r="X20" t="b">
        <v>0</v>
      </c>
      <c r="Y20" t="b">
        <v>0</v>
      </c>
      <c r="Z20" t="b">
        <v>0</v>
      </c>
      <c r="AA20" t="b">
        <v>0</v>
      </c>
      <c r="AB20" t="b">
        <v>0</v>
      </c>
      <c r="AC20" t="b">
        <v>0</v>
      </c>
      <c r="AD20" t="b">
        <v>1</v>
      </c>
      <c r="AE20" t="b">
        <v>0</v>
      </c>
      <c r="AF20" t="b">
        <v>0</v>
      </c>
      <c r="AG20" t="b">
        <v>0</v>
      </c>
      <c r="AH20" t="b">
        <v>0</v>
      </c>
      <c r="AI20" t="b">
        <v>0</v>
      </c>
      <c r="AJ20" t="b">
        <v>1</v>
      </c>
      <c r="AK20" t="b">
        <v>0</v>
      </c>
      <c r="AL20" t="b">
        <v>0</v>
      </c>
      <c r="AM20" t="b">
        <v>0</v>
      </c>
      <c r="AN20" t="b">
        <v>0</v>
      </c>
      <c r="AO20" t="s">
        <v>32812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1</v>
      </c>
      <c r="BE20" t="b">
        <v>0</v>
      </c>
      <c r="BF20" t="b">
        <v>0</v>
      </c>
      <c r="BG20" t="b">
        <v>1</v>
      </c>
      <c r="BH20" t="b">
        <v>0</v>
      </c>
      <c r="BI20" t="s">
        <v>32746</v>
      </c>
      <c r="BJ20" t="b">
        <v>1</v>
      </c>
      <c r="BK20" t="s">
        <v>32746</v>
      </c>
      <c r="BL20" t="b">
        <v>0</v>
      </c>
      <c r="BM20" t="s">
        <v>32</v>
      </c>
      <c r="BN20" t="b">
        <v>0</v>
      </c>
      <c r="BO20" t="b">
        <v>1</v>
      </c>
      <c r="BP20">
        <v>0</v>
      </c>
      <c r="BQ20" t="b">
        <v>0</v>
      </c>
      <c r="BR20" t="s">
        <v>32813</v>
      </c>
      <c r="BS20" t="b">
        <v>0</v>
      </c>
      <c r="BT20" t="b">
        <v>0</v>
      </c>
      <c r="BU20" t="b">
        <v>0</v>
      </c>
      <c r="BV20" t="b">
        <v>0</v>
      </c>
      <c r="BW20" t="s">
        <v>32796</v>
      </c>
      <c r="BX20" t="b">
        <v>0</v>
      </c>
      <c r="BY20" t="b">
        <v>0</v>
      </c>
      <c r="BZ20" t="b">
        <v>0</v>
      </c>
      <c r="CA20" t="b">
        <v>0</v>
      </c>
      <c r="CB20" t="b">
        <v>0</v>
      </c>
      <c r="CC20" t="b">
        <v>0</v>
      </c>
      <c r="CD20" t="s">
        <v>32</v>
      </c>
      <c r="CE20" t="b">
        <v>0</v>
      </c>
      <c r="CF20" t="b">
        <v>0</v>
      </c>
      <c r="CG20" t="b">
        <v>0</v>
      </c>
      <c r="CH20" t="b">
        <v>0</v>
      </c>
      <c r="CI20" t="b">
        <v>0</v>
      </c>
      <c r="CJ20" t="b">
        <v>0</v>
      </c>
      <c r="CK20" t="b">
        <v>0</v>
      </c>
      <c r="CL20" t="b">
        <v>0</v>
      </c>
      <c r="CM20" t="b">
        <v>0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T20" t="b">
        <v>0</v>
      </c>
      <c r="CU20" t="b">
        <v>0</v>
      </c>
      <c r="CV20" t="b">
        <v>0</v>
      </c>
      <c r="CW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1</v>
      </c>
      <c r="DC20" t="b">
        <v>0</v>
      </c>
      <c r="DD20" t="b">
        <v>0</v>
      </c>
      <c r="DE20" t="b">
        <v>0</v>
      </c>
      <c r="DF20" t="b">
        <v>1</v>
      </c>
      <c r="DG20" t="b">
        <v>0</v>
      </c>
      <c r="DH20" t="s">
        <v>32</v>
      </c>
      <c r="DI20" t="b">
        <v>1</v>
      </c>
      <c r="DJ20" t="s">
        <v>32</v>
      </c>
      <c r="DK20" t="b">
        <v>0</v>
      </c>
      <c r="DL20" t="b">
        <v>0</v>
      </c>
      <c r="DM20" s="1">
        <v>44376</v>
      </c>
      <c r="DN20" t="b">
        <v>1</v>
      </c>
      <c r="DO20" t="b">
        <v>0</v>
      </c>
      <c r="DP20" t="s">
        <v>2133</v>
      </c>
      <c r="DQ20" t="s">
        <v>32749</v>
      </c>
      <c r="DR20">
        <v>43888</v>
      </c>
      <c r="DS20" t="s">
        <v>196</v>
      </c>
      <c r="DT20" s="1">
        <v>43889</v>
      </c>
    </row>
    <row r="21" spans="1:124" x14ac:dyDescent="0.3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J21" t="b">
        <v>0</v>
      </c>
      <c r="K21" t="b">
        <v>0</v>
      </c>
      <c r="L21" t="s">
        <v>32743</v>
      </c>
      <c r="M21" t="s">
        <v>32</v>
      </c>
      <c r="N21" t="s">
        <v>444</v>
      </c>
      <c r="O21" t="b">
        <v>0</v>
      </c>
      <c r="P21" t="s">
        <v>68</v>
      </c>
      <c r="Q21" s="1">
        <v>43329</v>
      </c>
      <c r="R21" t="s">
        <v>32744</v>
      </c>
      <c r="S21" t="s">
        <v>32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1</v>
      </c>
      <c r="AE21" t="b">
        <v>0</v>
      </c>
      <c r="AF21" t="b">
        <v>0</v>
      </c>
      <c r="AG21" t="b">
        <v>0</v>
      </c>
      <c r="AH21" t="b">
        <v>0</v>
      </c>
      <c r="AI21" t="b">
        <v>0</v>
      </c>
      <c r="AJ21" t="b">
        <v>1</v>
      </c>
      <c r="AK21" t="b">
        <v>0</v>
      </c>
      <c r="AL21" t="b">
        <v>0</v>
      </c>
      <c r="AM21" t="b">
        <v>0</v>
      </c>
      <c r="AN21" t="b">
        <v>1</v>
      </c>
      <c r="AO21" t="s">
        <v>32814</v>
      </c>
      <c r="AP21" t="b">
        <v>0</v>
      </c>
      <c r="AQ21" t="b">
        <v>0</v>
      </c>
      <c r="AR21" t="b">
        <v>0</v>
      </c>
      <c r="AS21" t="b">
        <v>1</v>
      </c>
      <c r="AT21" t="b">
        <v>0</v>
      </c>
      <c r="AU21" t="b">
        <v>0</v>
      </c>
      <c r="AV21" t="b">
        <v>0</v>
      </c>
      <c r="AW21" t="b">
        <v>0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1</v>
      </c>
      <c r="BE21" t="b">
        <v>0</v>
      </c>
      <c r="BF21" t="b">
        <v>0</v>
      </c>
      <c r="BG21" t="b">
        <v>1</v>
      </c>
      <c r="BH21" t="b">
        <v>0</v>
      </c>
      <c r="BI21" t="s">
        <v>32746</v>
      </c>
      <c r="BJ21" t="b">
        <v>1</v>
      </c>
      <c r="BK21" t="s">
        <v>32746</v>
      </c>
      <c r="BL21" t="b">
        <v>0</v>
      </c>
      <c r="BM21" t="s">
        <v>2365</v>
      </c>
      <c r="BN21" t="b">
        <v>0</v>
      </c>
      <c r="BO21" t="b">
        <v>0</v>
      </c>
      <c r="BP21">
        <v>11330</v>
      </c>
      <c r="BQ21" t="b">
        <v>0</v>
      </c>
      <c r="BR21" t="s">
        <v>32815</v>
      </c>
      <c r="BS21" t="b">
        <v>0</v>
      </c>
      <c r="BT21" t="b">
        <v>1</v>
      </c>
      <c r="BU21" t="b">
        <v>0</v>
      </c>
      <c r="BV21" t="b">
        <v>0</v>
      </c>
      <c r="BW21" t="s">
        <v>32763</v>
      </c>
      <c r="BX21" t="b">
        <v>0</v>
      </c>
      <c r="BY21" t="b">
        <v>0</v>
      </c>
      <c r="BZ21" t="b">
        <v>0</v>
      </c>
      <c r="CA21" t="b">
        <v>0</v>
      </c>
      <c r="CB21" t="b">
        <v>0</v>
      </c>
      <c r="CC21" t="b">
        <v>0</v>
      </c>
      <c r="CD21" t="s">
        <v>32816</v>
      </c>
      <c r="CE21" t="b">
        <v>0</v>
      </c>
      <c r="CF21" t="b">
        <v>0</v>
      </c>
      <c r="CG21" t="b">
        <v>0</v>
      </c>
      <c r="CH21" t="b">
        <v>0</v>
      </c>
      <c r="CI21" t="b">
        <v>0</v>
      </c>
      <c r="CJ21" t="b">
        <v>0</v>
      </c>
      <c r="CK21" t="b">
        <v>0</v>
      </c>
      <c r="CL21" t="b">
        <v>0</v>
      </c>
      <c r="CM21" t="b">
        <v>0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b">
        <v>0</v>
      </c>
      <c r="CU21" t="b">
        <v>0</v>
      </c>
      <c r="CV21" t="b">
        <v>0</v>
      </c>
      <c r="CW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1</v>
      </c>
      <c r="DC21" t="b">
        <v>0</v>
      </c>
      <c r="DD21" t="b">
        <v>0</v>
      </c>
      <c r="DE21" t="b">
        <v>0</v>
      </c>
      <c r="DF21" t="b">
        <v>1</v>
      </c>
      <c r="DG21" t="b">
        <v>0</v>
      </c>
      <c r="DH21" t="s">
        <v>32</v>
      </c>
      <c r="DI21" t="b">
        <v>1</v>
      </c>
      <c r="DJ21" t="s">
        <v>32</v>
      </c>
      <c r="DK21" t="b">
        <v>0</v>
      </c>
      <c r="DL21" t="b">
        <v>0</v>
      </c>
      <c r="DM21" s="1">
        <v>44550</v>
      </c>
      <c r="DN21" t="b">
        <v>1</v>
      </c>
      <c r="DO21" t="b">
        <v>0</v>
      </c>
      <c r="DP21" t="s">
        <v>316</v>
      </c>
      <c r="DQ21" t="s">
        <v>32749</v>
      </c>
      <c r="DR21">
        <v>44376</v>
      </c>
      <c r="DS21" t="s">
        <v>60</v>
      </c>
      <c r="DT21" s="1">
        <v>44424</v>
      </c>
    </row>
    <row r="22" spans="1:124" x14ac:dyDescent="0.3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J22" t="b">
        <v>0</v>
      </c>
      <c r="K22" t="b">
        <v>0</v>
      </c>
      <c r="L22" t="s">
        <v>32743</v>
      </c>
      <c r="M22" t="s">
        <v>450</v>
      </c>
      <c r="N22" t="s">
        <v>444</v>
      </c>
      <c r="O22" t="b">
        <v>0</v>
      </c>
      <c r="P22" t="s">
        <v>68</v>
      </c>
      <c r="Q22" s="1">
        <v>43210</v>
      </c>
      <c r="R22" t="s">
        <v>32744</v>
      </c>
      <c r="S22" t="s">
        <v>32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1</v>
      </c>
      <c r="AE22" t="b">
        <v>0</v>
      </c>
      <c r="AF22" t="b">
        <v>0</v>
      </c>
      <c r="AG22" t="b">
        <v>0</v>
      </c>
      <c r="AH22" t="b">
        <v>0</v>
      </c>
      <c r="AI22" t="b">
        <v>0</v>
      </c>
      <c r="AJ22" t="b">
        <v>1</v>
      </c>
      <c r="AK22" t="b">
        <v>1</v>
      </c>
      <c r="AL22" t="b">
        <v>0</v>
      </c>
      <c r="AM22" t="b">
        <v>0</v>
      </c>
      <c r="AN22" t="b">
        <v>1</v>
      </c>
      <c r="AO22" t="s">
        <v>32817</v>
      </c>
      <c r="AP22" t="b">
        <v>0</v>
      </c>
      <c r="AQ22" t="b">
        <v>0</v>
      </c>
      <c r="AR22" t="b">
        <v>0</v>
      </c>
      <c r="AS22" t="b">
        <v>1</v>
      </c>
      <c r="AT22" t="b">
        <v>0</v>
      </c>
      <c r="AU22" t="b">
        <v>0</v>
      </c>
      <c r="AV22" t="b">
        <v>0</v>
      </c>
      <c r="AW22" t="b">
        <v>0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1</v>
      </c>
      <c r="BD22" t="b">
        <v>1</v>
      </c>
      <c r="BE22" t="b">
        <v>0</v>
      </c>
      <c r="BF22" t="b">
        <v>0</v>
      </c>
      <c r="BG22" t="b">
        <v>1</v>
      </c>
      <c r="BH22" t="b">
        <v>0</v>
      </c>
      <c r="BI22" t="s">
        <v>32746</v>
      </c>
      <c r="BJ22" t="b">
        <v>1</v>
      </c>
      <c r="BK22" t="s">
        <v>32746</v>
      </c>
      <c r="BL22" t="b">
        <v>0</v>
      </c>
      <c r="BM22" t="s">
        <v>2365</v>
      </c>
      <c r="BN22" t="b">
        <v>0</v>
      </c>
      <c r="BO22" t="b">
        <v>0</v>
      </c>
      <c r="BP22">
        <v>7654</v>
      </c>
      <c r="BQ22" t="b">
        <v>0</v>
      </c>
      <c r="BR22" t="s">
        <v>32818</v>
      </c>
      <c r="BS22" t="b">
        <v>0</v>
      </c>
      <c r="BT22" t="b">
        <v>1</v>
      </c>
      <c r="BU22" t="b">
        <v>0</v>
      </c>
      <c r="BV22" t="b">
        <v>0</v>
      </c>
      <c r="BW22" t="s">
        <v>32763</v>
      </c>
      <c r="BX22" t="b">
        <v>0</v>
      </c>
      <c r="BY22" t="b">
        <v>0</v>
      </c>
      <c r="BZ22" t="b">
        <v>0</v>
      </c>
      <c r="CA22" t="b">
        <v>0</v>
      </c>
      <c r="CB22" t="b">
        <v>0</v>
      </c>
      <c r="CC22" t="b">
        <v>0</v>
      </c>
      <c r="CD22" t="s">
        <v>32819</v>
      </c>
      <c r="CE22" t="b">
        <v>0</v>
      </c>
      <c r="CF22" t="b">
        <v>0</v>
      </c>
      <c r="CG22" t="b">
        <v>0</v>
      </c>
      <c r="CH22" t="b">
        <v>0</v>
      </c>
      <c r="CI22" t="b">
        <v>0</v>
      </c>
      <c r="CJ22" t="b">
        <v>0</v>
      </c>
      <c r="CK22" t="b">
        <v>0</v>
      </c>
      <c r="CL22" t="b">
        <v>0</v>
      </c>
      <c r="CM22" t="b">
        <v>0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b">
        <v>0</v>
      </c>
      <c r="CU22" t="b">
        <v>0</v>
      </c>
      <c r="CV22" t="b">
        <v>0</v>
      </c>
      <c r="CW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1</v>
      </c>
      <c r="DC22" t="b">
        <v>0</v>
      </c>
      <c r="DD22" t="b">
        <v>0</v>
      </c>
      <c r="DE22" t="b">
        <v>0</v>
      </c>
      <c r="DF22" t="b">
        <v>1</v>
      </c>
      <c r="DG22" t="b">
        <v>0</v>
      </c>
      <c r="DH22" t="s">
        <v>174</v>
      </c>
      <c r="DI22" t="b">
        <v>1</v>
      </c>
      <c r="DJ22" t="s">
        <v>32779</v>
      </c>
      <c r="DK22" t="b">
        <v>0</v>
      </c>
      <c r="DL22" t="b">
        <v>0</v>
      </c>
      <c r="DM22" s="1">
        <v>44442</v>
      </c>
      <c r="DN22" t="b">
        <v>1</v>
      </c>
      <c r="DO22" t="b">
        <v>0</v>
      </c>
      <c r="DP22" t="s">
        <v>191</v>
      </c>
      <c r="DQ22" t="s">
        <v>32749</v>
      </c>
      <c r="DR22">
        <v>44376</v>
      </c>
      <c r="DS22" t="s">
        <v>60</v>
      </c>
      <c r="DT22" s="1">
        <v>44424</v>
      </c>
    </row>
    <row r="23" spans="1:124" x14ac:dyDescent="0.3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J23" t="b">
        <v>0</v>
      </c>
      <c r="K23" t="b">
        <v>0</v>
      </c>
      <c r="L23" t="s">
        <v>32743</v>
      </c>
      <c r="M23" t="s">
        <v>32</v>
      </c>
      <c r="N23" t="s">
        <v>32</v>
      </c>
      <c r="O23" t="b">
        <v>0</v>
      </c>
      <c r="P23" t="s">
        <v>68</v>
      </c>
      <c r="Q23" s="1">
        <v>43167</v>
      </c>
      <c r="R23" t="s">
        <v>32744</v>
      </c>
      <c r="S23" t="s">
        <v>32</v>
      </c>
      <c r="T23" t="b">
        <v>0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1</v>
      </c>
      <c r="AE23" t="b">
        <v>0</v>
      </c>
      <c r="AF23" t="b">
        <v>0</v>
      </c>
      <c r="AG23" t="b">
        <v>0</v>
      </c>
      <c r="AH23" t="b">
        <v>0</v>
      </c>
      <c r="AI23" t="b">
        <v>0</v>
      </c>
      <c r="AJ23" t="b">
        <v>1</v>
      </c>
      <c r="AK23" t="b">
        <v>0</v>
      </c>
      <c r="AL23" t="b">
        <v>0</v>
      </c>
      <c r="AM23" t="b">
        <v>0</v>
      </c>
      <c r="AN23" t="b">
        <v>0</v>
      </c>
      <c r="AO23" t="s">
        <v>32820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1</v>
      </c>
      <c r="BE23" t="b">
        <v>0</v>
      </c>
      <c r="BF23" t="b">
        <v>0</v>
      </c>
      <c r="BG23" t="b">
        <v>1</v>
      </c>
      <c r="BH23" t="b">
        <v>0</v>
      </c>
      <c r="BI23" t="s">
        <v>32746</v>
      </c>
      <c r="BJ23" t="b">
        <v>1</v>
      </c>
      <c r="BK23" t="s">
        <v>32746</v>
      </c>
      <c r="BL23" t="b">
        <v>0</v>
      </c>
      <c r="BM23" t="s">
        <v>32</v>
      </c>
      <c r="BN23" t="b">
        <v>1</v>
      </c>
      <c r="BO23" t="b">
        <v>0</v>
      </c>
      <c r="BP23">
        <v>0</v>
      </c>
      <c r="BQ23" t="b">
        <v>0</v>
      </c>
      <c r="BR23" t="s">
        <v>32821</v>
      </c>
      <c r="BS23" t="b">
        <v>0</v>
      </c>
      <c r="BT23" t="b">
        <v>0</v>
      </c>
      <c r="BU23" t="b">
        <v>0</v>
      </c>
      <c r="BV23" t="b">
        <v>0</v>
      </c>
      <c r="BW23" t="s">
        <v>32748</v>
      </c>
      <c r="BX23" t="b">
        <v>0</v>
      </c>
      <c r="BY23" t="b">
        <v>0</v>
      </c>
      <c r="BZ23" t="b">
        <v>0</v>
      </c>
      <c r="CA23" t="b">
        <v>0</v>
      </c>
      <c r="CB23" t="b">
        <v>0</v>
      </c>
      <c r="CC23" t="b">
        <v>0</v>
      </c>
      <c r="CD23" t="s">
        <v>32</v>
      </c>
      <c r="CE23" t="b">
        <v>0</v>
      </c>
      <c r="CF23" t="b">
        <v>0</v>
      </c>
      <c r="CG23" t="b">
        <v>0</v>
      </c>
      <c r="CH23" t="b">
        <v>0</v>
      </c>
      <c r="CI23" t="b">
        <v>0</v>
      </c>
      <c r="CJ23" t="b">
        <v>0</v>
      </c>
      <c r="CK23" t="b">
        <v>0</v>
      </c>
      <c r="CL23" t="b">
        <v>0</v>
      </c>
      <c r="CM23" t="b">
        <v>0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T23" t="b">
        <v>0</v>
      </c>
      <c r="CU23" t="b">
        <v>0</v>
      </c>
      <c r="CV23" t="b">
        <v>0</v>
      </c>
      <c r="CW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1</v>
      </c>
      <c r="DC23" t="b">
        <v>0</v>
      </c>
      <c r="DD23" t="b">
        <v>0</v>
      </c>
      <c r="DE23" t="b">
        <v>0</v>
      </c>
      <c r="DF23" t="b">
        <v>1</v>
      </c>
      <c r="DG23" t="b">
        <v>0</v>
      </c>
      <c r="DH23" t="s">
        <v>32</v>
      </c>
      <c r="DI23" t="b">
        <v>1</v>
      </c>
      <c r="DJ23" t="s">
        <v>32</v>
      </c>
      <c r="DK23" t="b">
        <v>0</v>
      </c>
      <c r="DL23" t="b">
        <v>0</v>
      </c>
      <c r="DM23" s="1">
        <v>44376</v>
      </c>
      <c r="DN23" t="b">
        <v>1</v>
      </c>
      <c r="DO23" t="b">
        <v>0</v>
      </c>
      <c r="DP23" t="s">
        <v>32822</v>
      </c>
      <c r="DQ23" t="s">
        <v>32749</v>
      </c>
      <c r="DR23">
        <v>43167</v>
      </c>
      <c r="DS23" t="s">
        <v>196</v>
      </c>
      <c r="DT23" s="1">
        <v>44158</v>
      </c>
    </row>
    <row r="24" spans="1:124" x14ac:dyDescent="0.3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J24" t="b">
        <v>0</v>
      </c>
      <c r="K24" t="b">
        <v>0</v>
      </c>
      <c r="L24" t="s">
        <v>32744</v>
      </c>
      <c r="M24" t="s">
        <v>32</v>
      </c>
      <c r="N24" t="s">
        <v>444</v>
      </c>
      <c r="O24" t="b">
        <v>0</v>
      </c>
      <c r="P24" t="s">
        <v>196</v>
      </c>
      <c r="Q24" s="1">
        <v>43531</v>
      </c>
      <c r="R24" t="s">
        <v>32744</v>
      </c>
      <c r="S24" t="s">
        <v>32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1</v>
      </c>
      <c r="AE24" t="b">
        <v>0</v>
      </c>
      <c r="AF24" t="b">
        <v>0</v>
      </c>
      <c r="AG24" t="b">
        <v>0</v>
      </c>
      <c r="AH24" t="b">
        <v>0</v>
      </c>
      <c r="AI24" t="b">
        <v>0</v>
      </c>
      <c r="AJ24" t="b">
        <v>1</v>
      </c>
      <c r="AK24" t="b">
        <v>0</v>
      </c>
      <c r="AL24" t="b">
        <v>0</v>
      </c>
      <c r="AM24" t="b">
        <v>0</v>
      </c>
      <c r="AN24" t="b">
        <v>0</v>
      </c>
      <c r="AO24" t="s">
        <v>32823</v>
      </c>
      <c r="AP24" t="b">
        <v>0</v>
      </c>
      <c r="AQ24" t="b">
        <v>0</v>
      </c>
      <c r="AR24" t="b">
        <v>0</v>
      </c>
      <c r="AS24" t="b">
        <v>0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1</v>
      </c>
      <c r="BE24" t="b">
        <v>0</v>
      </c>
      <c r="BF24" t="b">
        <v>0</v>
      </c>
      <c r="BG24" t="b">
        <v>0</v>
      </c>
      <c r="BH24" t="b">
        <v>0</v>
      </c>
      <c r="BI24" t="s">
        <v>32746</v>
      </c>
      <c r="BJ24" t="b">
        <v>1</v>
      </c>
      <c r="BK24" t="s">
        <v>32746</v>
      </c>
      <c r="BL24" t="b">
        <v>0</v>
      </c>
      <c r="BM24" t="s">
        <v>32</v>
      </c>
      <c r="BN24" t="b">
        <v>0</v>
      </c>
      <c r="BO24" t="b">
        <v>0</v>
      </c>
      <c r="BP24">
        <v>0</v>
      </c>
      <c r="BQ24" t="b">
        <v>0</v>
      </c>
      <c r="BR24" t="s">
        <v>32824</v>
      </c>
      <c r="BS24" t="b">
        <v>0</v>
      </c>
      <c r="BT24" t="b">
        <v>0</v>
      </c>
      <c r="BU24" t="b">
        <v>0</v>
      </c>
      <c r="BV24" t="b">
        <v>0</v>
      </c>
      <c r="BW24" t="s">
        <v>32825</v>
      </c>
      <c r="BX24" t="b">
        <v>0</v>
      </c>
      <c r="BY24" t="b">
        <v>0</v>
      </c>
      <c r="BZ24" t="b">
        <v>0</v>
      </c>
      <c r="CA24" t="b">
        <v>0</v>
      </c>
      <c r="CB24" t="b">
        <v>0</v>
      </c>
      <c r="CC24" t="b">
        <v>0</v>
      </c>
      <c r="CD24" t="s">
        <v>32</v>
      </c>
      <c r="CE24" t="b">
        <v>0</v>
      </c>
      <c r="CF24" t="b">
        <v>0</v>
      </c>
      <c r="CG24" t="b">
        <v>0</v>
      </c>
      <c r="CH24" t="b">
        <v>0</v>
      </c>
      <c r="CI24" t="b">
        <v>0</v>
      </c>
      <c r="CJ24" t="b">
        <v>0</v>
      </c>
      <c r="CK24" t="b">
        <v>0</v>
      </c>
      <c r="CL24" t="b">
        <v>0</v>
      </c>
      <c r="CM24" t="b">
        <v>0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T24" t="b">
        <v>0</v>
      </c>
      <c r="CU24" t="b">
        <v>0</v>
      </c>
      <c r="CV24" t="b">
        <v>0</v>
      </c>
      <c r="CW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1</v>
      </c>
      <c r="DG24" t="b">
        <v>0</v>
      </c>
      <c r="DH24" t="s">
        <v>32</v>
      </c>
      <c r="DI24" t="b">
        <v>1</v>
      </c>
      <c r="DJ24" t="s">
        <v>32</v>
      </c>
      <c r="DK24" t="b">
        <v>0</v>
      </c>
      <c r="DL24" t="b">
        <v>0</v>
      </c>
      <c r="DM24" s="1">
        <v>44376</v>
      </c>
      <c r="DN24" t="b">
        <v>1</v>
      </c>
      <c r="DO24" t="b">
        <v>0</v>
      </c>
      <c r="DP24" t="s">
        <v>32826</v>
      </c>
      <c r="DQ24" t="s">
        <v>32749</v>
      </c>
      <c r="DR24">
        <v>44376</v>
      </c>
      <c r="DS24" t="s">
        <v>60</v>
      </c>
      <c r="DT24" s="1">
        <v>44293</v>
      </c>
    </row>
    <row r="25" spans="1:124" x14ac:dyDescent="0.3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J25" t="b">
        <v>0</v>
      </c>
      <c r="K25" t="b">
        <v>0</v>
      </c>
      <c r="L25" t="s">
        <v>32744</v>
      </c>
      <c r="M25" t="s">
        <v>32</v>
      </c>
      <c r="N25" t="s">
        <v>444</v>
      </c>
      <c r="O25" t="b">
        <v>0</v>
      </c>
      <c r="P25" t="s">
        <v>196</v>
      </c>
      <c r="Q25" s="1">
        <v>43531</v>
      </c>
      <c r="R25" t="s">
        <v>32744</v>
      </c>
      <c r="S25" t="s">
        <v>32</v>
      </c>
      <c r="T25" t="b">
        <v>0</v>
      </c>
      <c r="U25" t="b">
        <v>0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1</v>
      </c>
      <c r="AE25" t="b">
        <v>0</v>
      </c>
      <c r="AF25" t="b">
        <v>0</v>
      </c>
      <c r="AG25" t="b">
        <v>0</v>
      </c>
      <c r="AH25" t="b">
        <v>0</v>
      </c>
      <c r="AI25" t="b">
        <v>0</v>
      </c>
      <c r="AJ25" t="b">
        <v>1</v>
      </c>
      <c r="AK25" t="b">
        <v>0</v>
      </c>
      <c r="AL25" t="b">
        <v>0</v>
      </c>
      <c r="AM25" t="b">
        <v>0</v>
      </c>
      <c r="AN25" t="b">
        <v>0</v>
      </c>
      <c r="AO25" t="s">
        <v>32827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1</v>
      </c>
      <c r="BE25" t="b">
        <v>0</v>
      </c>
      <c r="BF25" t="b">
        <v>0</v>
      </c>
      <c r="BG25" t="b">
        <v>0</v>
      </c>
      <c r="BH25" t="b">
        <v>0</v>
      </c>
      <c r="BI25" t="s">
        <v>32746</v>
      </c>
      <c r="BJ25" t="b">
        <v>1</v>
      </c>
      <c r="BK25" t="s">
        <v>32746</v>
      </c>
      <c r="BL25" t="b">
        <v>0</v>
      </c>
      <c r="BM25" t="s">
        <v>32</v>
      </c>
      <c r="BN25" t="b">
        <v>0</v>
      </c>
      <c r="BO25" t="b">
        <v>0</v>
      </c>
      <c r="BP25">
        <v>0</v>
      </c>
      <c r="BQ25" t="b">
        <v>0</v>
      </c>
      <c r="BR25" t="s">
        <v>32828</v>
      </c>
      <c r="BS25" t="b">
        <v>0</v>
      </c>
      <c r="BT25" t="b">
        <v>0</v>
      </c>
      <c r="BU25" t="b">
        <v>0</v>
      </c>
      <c r="BV25" t="b">
        <v>0</v>
      </c>
      <c r="BW25" t="s">
        <v>32829</v>
      </c>
      <c r="BX25" t="b">
        <v>0</v>
      </c>
      <c r="BY25" t="b">
        <v>0</v>
      </c>
      <c r="BZ25" t="b">
        <v>0</v>
      </c>
      <c r="CA25" t="b">
        <v>0</v>
      </c>
      <c r="CB25" t="b">
        <v>0</v>
      </c>
      <c r="CC25" t="b">
        <v>0</v>
      </c>
      <c r="CD25" t="s">
        <v>32</v>
      </c>
      <c r="CE25" t="b">
        <v>0</v>
      </c>
      <c r="CF25" t="b">
        <v>0</v>
      </c>
      <c r="CG25" t="b">
        <v>0</v>
      </c>
      <c r="CH25" t="b">
        <v>0</v>
      </c>
      <c r="CI25" t="b">
        <v>0</v>
      </c>
      <c r="CJ25" t="b">
        <v>0</v>
      </c>
      <c r="CK25" t="b">
        <v>0</v>
      </c>
      <c r="CL25" t="b">
        <v>0</v>
      </c>
      <c r="CM25" t="b">
        <v>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T25" t="b">
        <v>0</v>
      </c>
      <c r="CU25" t="b">
        <v>0</v>
      </c>
      <c r="CV25" t="b">
        <v>0</v>
      </c>
      <c r="CW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1</v>
      </c>
      <c r="DG25" t="b">
        <v>0</v>
      </c>
      <c r="DH25" t="s">
        <v>32</v>
      </c>
      <c r="DI25" t="b">
        <v>1</v>
      </c>
      <c r="DJ25" t="s">
        <v>32</v>
      </c>
      <c r="DK25" t="b">
        <v>0</v>
      </c>
      <c r="DL25" t="b">
        <v>0</v>
      </c>
      <c r="DM25" s="1">
        <v>44376</v>
      </c>
      <c r="DN25" t="b">
        <v>1</v>
      </c>
      <c r="DO25" t="b">
        <v>0</v>
      </c>
      <c r="DP25" t="s">
        <v>32830</v>
      </c>
      <c r="DQ25" t="s">
        <v>32749</v>
      </c>
      <c r="DR25" t="s">
        <v>32</v>
      </c>
      <c r="DS25" t="s">
        <v>60</v>
      </c>
      <c r="DT25" s="1">
        <v>44293</v>
      </c>
    </row>
    <row r="26" spans="1:124" x14ac:dyDescent="0.3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J26" t="b">
        <v>0</v>
      </c>
      <c r="K26" t="b">
        <v>0</v>
      </c>
      <c r="L26" t="s">
        <v>32743</v>
      </c>
      <c r="M26" t="s">
        <v>32</v>
      </c>
      <c r="N26" t="s">
        <v>32</v>
      </c>
      <c r="O26" t="b">
        <v>0</v>
      </c>
      <c r="P26" t="s">
        <v>68</v>
      </c>
      <c r="Q26" s="1">
        <v>43535</v>
      </c>
      <c r="R26" t="s">
        <v>32744</v>
      </c>
      <c r="S26" t="s">
        <v>32</v>
      </c>
      <c r="T26" t="b">
        <v>0</v>
      </c>
      <c r="U26" t="b">
        <v>0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1</v>
      </c>
      <c r="AE26" t="b">
        <v>0</v>
      </c>
      <c r="AF26" t="b">
        <v>0</v>
      </c>
      <c r="AG26" t="b">
        <v>0</v>
      </c>
      <c r="AH26" t="b">
        <v>0</v>
      </c>
      <c r="AI26" t="b">
        <v>0</v>
      </c>
      <c r="AJ26" t="b">
        <v>1</v>
      </c>
      <c r="AK26" t="b">
        <v>0</v>
      </c>
      <c r="AL26" t="b">
        <v>0</v>
      </c>
      <c r="AM26" t="b">
        <v>0</v>
      </c>
      <c r="AN26" t="b">
        <v>0</v>
      </c>
      <c r="AO26" t="s">
        <v>32831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1</v>
      </c>
      <c r="BE26" t="b">
        <v>0</v>
      </c>
      <c r="BF26" t="b">
        <v>0</v>
      </c>
      <c r="BG26" t="b">
        <v>1</v>
      </c>
      <c r="BH26" t="b">
        <v>0</v>
      </c>
      <c r="BI26" t="s">
        <v>32746</v>
      </c>
      <c r="BJ26" t="b">
        <v>1</v>
      </c>
      <c r="BK26" t="s">
        <v>32746</v>
      </c>
      <c r="BL26" t="b">
        <v>0</v>
      </c>
      <c r="BM26" t="s">
        <v>32</v>
      </c>
      <c r="BN26" t="b">
        <v>0</v>
      </c>
      <c r="BO26" t="b">
        <v>0</v>
      </c>
      <c r="BP26">
        <v>0</v>
      </c>
      <c r="BQ26" t="b">
        <v>0</v>
      </c>
      <c r="BR26" t="s">
        <v>32832</v>
      </c>
      <c r="BS26" t="b">
        <v>0</v>
      </c>
      <c r="BT26" t="b">
        <v>0</v>
      </c>
      <c r="BU26" t="b">
        <v>0</v>
      </c>
      <c r="BV26" t="b">
        <v>0</v>
      </c>
      <c r="BW26" t="s">
        <v>32833</v>
      </c>
      <c r="BX26" t="b">
        <v>0</v>
      </c>
      <c r="BY26" t="b">
        <v>0</v>
      </c>
      <c r="BZ26" t="b">
        <v>0</v>
      </c>
      <c r="CA26" t="b">
        <v>0</v>
      </c>
      <c r="CB26" t="b">
        <v>0</v>
      </c>
      <c r="CC26" t="b">
        <v>0</v>
      </c>
      <c r="CD26" t="s">
        <v>32</v>
      </c>
      <c r="CE26" t="b">
        <v>0</v>
      </c>
      <c r="CF26" t="b">
        <v>0</v>
      </c>
      <c r="CG26" t="b">
        <v>0</v>
      </c>
      <c r="CH26" t="b">
        <v>0</v>
      </c>
      <c r="CI26" t="b">
        <v>0</v>
      </c>
      <c r="CJ26" t="b">
        <v>0</v>
      </c>
      <c r="CK26" t="b">
        <v>0</v>
      </c>
      <c r="CL26" t="b">
        <v>0</v>
      </c>
      <c r="CM26" t="b">
        <v>0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T26" t="b">
        <v>0</v>
      </c>
      <c r="CU26" t="b">
        <v>0</v>
      </c>
      <c r="CV26" t="b">
        <v>0</v>
      </c>
      <c r="CW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1</v>
      </c>
      <c r="DC26" t="b">
        <v>0</v>
      </c>
      <c r="DD26" t="b">
        <v>0</v>
      </c>
      <c r="DE26" t="b">
        <v>0</v>
      </c>
      <c r="DF26" t="b">
        <v>1</v>
      </c>
      <c r="DG26" t="b">
        <v>0</v>
      </c>
      <c r="DH26" t="s">
        <v>32</v>
      </c>
      <c r="DI26" t="b">
        <v>1</v>
      </c>
      <c r="DJ26" t="s">
        <v>32</v>
      </c>
      <c r="DK26" t="b">
        <v>0</v>
      </c>
      <c r="DL26" t="b">
        <v>0</v>
      </c>
      <c r="DM26" s="1">
        <v>44376</v>
      </c>
      <c r="DN26" t="b">
        <v>1</v>
      </c>
      <c r="DO26" t="b">
        <v>0</v>
      </c>
      <c r="DP26" t="s">
        <v>32834</v>
      </c>
      <c r="DQ26" t="s">
        <v>32749</v>
      </c>
      <c r="DR26">
        <v>43719</v>
      </c>
      <c r="DS26" t="s">
        <v>68</v>
      </c>
      <c r="DT26" s="1">
        <v>43756</v>
      </c>
    </row>
    <row r="27" spans="1:124" x14ac:dyDescent="0.3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J27" t="b">
        <v>0</v>
      </c>
      <c r="K27" t="b">
        <v>0</v>
      </c>
      <c r="L27" t="s">
        <v>32743</v>
      </c>
      <c r="M27" t="s">
        <v>32</v>
      </c>
      <c r="N27" t="s">
        <v>444</v>
      </c>
      <c r="O27" t="b">
        <v>0</v>
      </c>
      <c r="P27" t="s">
        <v>68</v>
      </c>
      <c r="Q27" s="1">
        <v>43557</v>
      </c>
      <c r="R27" t="s">
        <v>32744</v>
      </c>
      <c r="S27" t="s">
        <v>32</v>
      </c>
      <c r="T27" t="b">
        <v>0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1</v>
      </c>
      <c r="AE27" t="b">
        <v>0</v>
      </c>
      <c r="AF27" t="b">
        <v>0</v>
      </c>
      <c r="AG27" t="b">
        <v>0</v>
      </c>
      <c r="AH27" t="b">
        <v>0</v>
      </c>
      <c r="AI27" t="b">
        <v>0</v>
      </c>
      <c r="AJ27" t="b">
        <v>1</v>
      </c>
      <c r="AK27" t="b">
        <v>0</v>
      </c>
      <c r="AL27" t="b">
        <v>0</v>
      </c>
      <c r="AM27" t="b">
        <v>0</v>
      </c>
      <c r="AN27" t="b">
        <v>1</v>
      </c>
      <c r="AO27" t="s">
        <v>32835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1</v>
      </c>
      <c r="BE27" t="b">
        <v>0</v>
      </c>
      <c r="BF27" t="b">
        <v>0</v>
      </c>
      <c r="BG27" t="b">
        <v>1</v>
      </c>
      <c r="BH27" t="b">
        <v>0</v>
      </c>
      <c r="BI27" t="s">
        <v>32746</v>
      </c>
      <c r="BJ27" t="b">
        <v>1</v>
      </c>
      <c r="BK27" t="s">
        <v>32746</v>
      </c>
      <c r="BL27" t="b">
        <v>0</v>
      </c>
      <c r="BM27" t="s">
        <v>32836</v>
      </c>
      <c r="BN27" t="b">
        <v>0</v>
      </c>
      <c r="BO27" t="b">
        <v>0</v>
      </c>
      <c r="BP27">
        <v>15884</v>
      </c>
      <c r="BQ27" t="b">
        <v>0</v>
      </c>
      <c r="BR27" t="s">
        <v>32837</v>
      </c>
      <c r="BS27" t="b">
        <v>0</v>
      </c>
      <c r="BT27" t="b">
        <v>0</v>
      </c>
      <c r="BU27" t="b">
        <v>0</v>
      </c>
      <c r="BV27" t="b">
        <v>0</v>
      </c>
      <c r="BW27" t="s">
        <v>32810</v>
      </c>
      <c r="BX27" t="b">
        <v>0</v>
      </c>
      <c r="BY27" t="b">
        <v>0</v>
      </c>
      <c r="BZ27" t="b">
        <v>0</v>
      </c>
      <c r="CA27" t="b">
        <v>0</v>
      </c>
      <c r="CB27" t="b">
        <v>0</v>
      </c>
      <c r="CC27" t="b">
        <v>0</v>
      </c>
      <c r="CD27" t="s">
        <v>32838</v>
      </c>
      <c r="CE27" t="b">
        <v>0</v>
      </c>
      <c r="CF27" t="b">
        <v>0</v>
      </c>
      <c r="CG27" t="b">
        <v>0</v>
      </c>
      <c r="CH27" t="b">
        <v>0</v>
      </c>
      <c r="CI27" t="b">
        <v>0</v>
      </c>
      <c r="CJ27" t="b">
        <v>0</v>
      </c>
      <c r="CK27" t="b">
        <v>0</v>
      </c>
      <c r="CL27" t="b">
        <v>0</v>
      </c>
      <c r="CM27" t="b">
        <v>0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b">
        <v>0</v>
      </c>
      <c r="CU27" t="b">
        <v>0</v>
      </c>
      <c r="CV27" t="b">
        <v>0</v>
      </c>
      <c r="CW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1</v>
      </c>
      <c r="DC27" t="b">
        <v>0</v>
      </c>
      <c r="DD27" t="b">
        <v>0</v>
      </c>
      <c r="DE27" t="b">
        <v>0</v>
      </c>
      <c r="DF27" t="b">
        <v>1</v>
      </c>
      <c r="DG27" t="b">
        <v>0</v>
      </c>
      <c r="DH27" t="s">
        <v>32</v>
      </c>
      <c r="DI27" t="b">
        <v>1</v>
      </c>
      <c r="DJ27" t="s">
        <v>32</v>
      </c>
      <c r="DK27" t="b">
        <v>0</v>
      </c>
      <c r="DL27" t="b">
        <v>0</v>
      </c>
      <c r="DM27" s="1">
        <v>44467</v>
      </c>
      <c r="DN27" t="b">
        <v>1</v>
      </c>
      <c r="DO27" t="b">
        <v>0</v>
      </c>
      <c r="DP27" t="s">
        <v>32839</v>
      </c>
      <c r="DQ27" t="s">
        <v>32749</v>
      </c>
      <c r="DR27">
        <v>44372</v>
      </c>
      <c r="DS27" t="s">
        <v>60</v>
      </c>
      <c r="DT27" s="1">
        <v>44467</v>
      </c>
    </row>
    <row r="28" spans="1:124" x14ac:dyDescent="0.3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J28" t="b">
        <v>0</v>
      </c>
      <c r="K28" t="b">
        <v>0</v>
      </c>
      <c r="L28" t="s">
        <v>32743</v>
      </c>
      <c r="M28" t="s">
        <v>32</v>
      </c>
      <c r="N28" t="s">
        <v>32</v>
      </c>
      <c r="O28" t="b">
        <v>0</v>
      </c>
      <c r="P28" t="s">
        <v>68</v>
      </c>
      <c r="Q28" s="1">
        <v>43579</v>
      </c>
      <c r="R28" t="s">
        <v>32744</v>
      </c>
      <c r="S28" t="s">
        <v>32</v>
      </c>
      <c r="T28" t="b">
        <v>0</v>
      </c>
      <c r="U28" t="b">
        <v>0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1</v>
      </c>
      <c r="AE28" t="b">
        <v>0</v>
      </c>
      <c r="AF28" t="b">
        <v>0</v>
      </c>
      <c r="AG28" t="b">
        <v>0</v>
      </c>
      <c r="AH28" t="b">
        <v>0</v>
      </c>
      <c r="AI28" t="b">
        <v>0</v>
      </c>
      <c r="AJ28" t="b">
        <v>1</v>
      </c>
      <c r="AK28" t="b">
        <v>0</v>
      </c>
      <c r="AL28" t="b">
        <v>0</v>
      </c>
      <c r="AM28" t="b">
        <v>0</v>
      </c>
      <c r="AN28" t="b">
        <v>0</v>
      </c>
      <c r="AO28" t="s">
        <v>32840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1</v>
      </c>
      <c r="BE28" t="b">
        <v>0</v>
      </c>
      <c r="BF28" t="b">
        <v>0</v>
      </c>
      <c r="BG28" t="b">
        <v>1</v>
      </c>
      <c r="BH28" t="b">
        <v>0</v>
      </c>
      <c r="BI28" t="s">
        <v>32746</v>
      </c>
      <c r="BJ28" t="b">
        <v>1</v>
      </c>
      <c r="BK28" t="s">
        <v>32746</v>
      </c>
      <c r="BL28" t="b">
        <v>0</v>
      </c>
      <c r="BM28" t="s">
        <v>32</v>
      </c>
      <c r="BN28" t="b">
        <v>0</v>
      </c>
      <c r="BO28" t="b">
        <v>0</v>
      </c>
      <c r="BP28">
        <v>0</v>
      </c>
      <c r="BQ28" t="b">
        <v>0</v>
      </c>
      <c r="BR28" t="s">
        <v>32841</v>
      </c>
      <c r="BS28" t="b">
        <v>0</v>
      </c>
      <c r="BT28" t="b">
        <v>0</v>
      </c>
      <c r="BU28" t="b">
        <v>0</v>
      </c>
      <c r="BV28" t="b">
        <v>0</v>
      </c>
      <c r="BW28" t="s">
        <v>32796</v>
      </c>
      <c r="BX28" t="b">
        <v>0</v>
      </c>
      <c r="BY28" t="b">
        <v>0</v>
      </c>
      <c r="BZ28" t="b">
        <v>0</v>
      </c>
      <c r="CA28" t="b">
        <v>0</v>
      </c>
      <c r="CB28" t="b">
        <v>0</v>
      </c>
      <c r="CC28" t="b">
        <v>0</v>
      </c>
      <c r="CD28" t="s">
        <v>32</v>
      </c>
      <c r="CE28" t="b">
        <v>0</v>
      </c>
      <c r="CF28" t="b">
        <v>0</v>
      </c>
      <c r="CG28" t="b">
        <v>0</v>
      </c>
      <c r="CH28" t="b">
        <v>0</v>
      </c>
      <c r="CI28" t="b">
        <v>0</v>
      </c>
      <c r="CJ28" t="b">
        <v>0</v>
      </c>
      <c r="CK28" t="b">
        <v>0</v>
      </c>
      <c r="CL28" t="b">
        <v>0</v>
      </c>
      <c r="CM28" t="b">
        <v>0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T28" t="b">
        <v>0</v>
      </c>
      <c r="CU28" t="b">
        <v>0</v>
      </c>
      <c r="CV28" t="b">
        <v>0</v>
      </c>
      <c r="CW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1</v>
      </c>
      <c r="DC28" t="b">
        <v>0</v>
      </c>
      <c r="DD28" t="b">
        <v>0</v>
      </c>
      <c r="DE28" t="b">
        <v>0</v>
      </c>
      <c r="DF28" t="b">
        <v>1</v>
      </c>
      <c r="DG28" t="b">
        <v>0</v>
      </c>
      <c r="DH28" t="s">
        <v>32</v>
      </c>
      <c r="DI28" t="b">
        <v>1</v>
      </c>
      <c r="DJ28" t="s">
        <v>32</v>
      </c>
      <c r="DK28" t="b">
        <v>0</v>
      </c>
      <c r="DL28" t="b">
        <v>0</v>
      </c>
      <c r="DM28" s="1">
        <v>44376</v>
      </c>
      <c r="DN28" t="b">
        <v>1</v>
      </c>
      <c r="DO28" t="b">
        <v>0</v>
      </c>
      <c r="DP28" t="s">
        <v>1058</v>
      </c>
      <c r="DQ28" t="s">
        <v>32749</v>
      </c>
      <c r="DR28">
        <v>43892</v>
      </c>
      <c r="DS28" t="s">
        <v>196</v>
      </c>
      <c r="DT28" s="1">
        <v>43944</v>
      </c>
    </row>
    <row r="29" spans="1:124" x14ac:dyDescent="0.3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J29" t="b">
        <v>0</v>
      </c>
      <c r="K29" t="b">
        <v>0</v>
      </c>
      <c r="L29" t="s">
        <v>32743</v>
      </c>
      <c r="M29" t="s">
        <v>32</v>
      </c>
      <c r="N29" t="s">
        <v>444</v>
      </c>
      <c r="O29" t="b">
        <v>0</v>
      </c>
      <c r="P29" t="s">
        <v>68</v>
      </c>
      <c r="Q29" s="1">
        <v>43594</v>
      </c>
      <c r="R29" t="s">
        <v>32744</v>
      </c>
      <c r="S29" t="s">
        <v>32</v>
      </c>
      <c r="T29" t="b">
        <v>0</v>
      </c>
      <c r="U29" t="b">
        <v>0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1</v>
      </c>
      <c r="AE29" t="b">
        <v>0</v>
      </c>
      <c r="AF29" t="b">
        <v>0</v>
      </c>
      <c r="AG29" t="b">
        <v>0</v>
      </c>
      <c r="AH29" t="b">
        <v>0</v>
      </c>
      <c r="AI29" t="b">
        <v>0</v>
      </c>
      <c r="AJ29" t="b">
        <v>1</v>
      </c>
      <c r="AK29" t="b">
        <v>0</v>
      </c>
      <c r="AL29" t="b">
        <v>0</v>
      </c>
      <c r="AM29" t="b">
        <v>0</v>
      </c>
      <c r="AN29" t="b">
        <v>1</v>
      </c>
      <c r="AO29" t="s">
        <v>32842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1</v>
      </c>
      <c r="BE29" t="b">
        <v>0</v>
      </c>
      <c r="BF29" t="b">
        <v>0</v>
      </c>
      <c r="BG29" t="b">
        <v>1</v>
      </c>
      <c r="BH29" t="b">
        <v>0</v>
      </c>
      <c r="BI29" t="s">
        <v>32746</v>
      </c>
      <c r="BJ29" t="b">
        <v>1</v>
      </c>
      <c r="BK29" t="s">
        <v>32746</v>
      </c>
      <c r="BL29" t="b">
        <v>0</v>
      </c>
      <c r="BM29" t="s">
        <v>61</v>
      </c>
      <c r="BN29" t="b">
        <v>0</v>
      </c>
      <c r="BO29" t="b">
        <v>0</v>
      </c>
      <c r="BP29">
        <v>25215</v>
      </c>
      <c r="BQ29" t="b">
        <v>0</v>
      </c>
      <c r="BR29" t="s">
        <v>32843</v>
      </c>
      <c r="BS29" t="b">
        <v>0</v>
      </c>
      <c r="BT29" t="b">
        <v>0</v>
      </c>
      <c r="BU29" t="b">
        <v>0</v>
      </c>
      <c r="BV29" t="b">
        <v>0</v>
      </c>
      <c r="BW29" t="s">
        <v>32754</v>
      </c>
      <c r="BX29" t="b">
        <v>0</v>
      </c>
      <c r="BY29" t="b">
        <v>0</v>
      </c>
      <c r="BZ29" t="b">
        <v>0</v>
      </c>
      <c r="CA29" t="b">
        <v>0</v>
      </c>
      <c r="CB29" t="b">
        <v>0</v>
      </c>
      <c r="CC29" t="b">
        <v>0</v>
      </c>
      <c r="CD29" t="s">
        <v>32844</v>
      </c>
      <c r="CE29" t="b">
        <v>0</v>
      </c>
      <c r="CF29" t="b">
        <v>0</v>
      </c>
      <c r="CG29" t="b">
        <v>0</v>
      </c>
      <c r="CH29" t="b">
        <v>0</v>
      </c>
      <c r="CI29" t="b">
        <v>0</v>
      </c>
      <c r="CJ29" t="b">
        <v>0</v>
      </c>
      <c r="CK29" t="b">
        <v>0</v>
      </c>
      <c r="CL29" t="b">
        <v>0</v>
      </c>
      <c r="CM29" t="b">
        <v>0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b">
        <v>0</v>
      </c>
      <c r="CU29" t="b">
        <v>0</v>
      </c>
      <c r="CV29" t="b">
        <v>0</v>
      </c>
      <c r="CW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1</v>
      </c>
      <c r="DC29" t="b">
        <v>0</v>
      </c>
      <c r="DD29" t="b">
        <v>0</v>
      </c>
      <c r="DE29" t="b">
        <v>0</v>
      </c>
      <c r="DF29" t="b">
        <v>1</v>
      </c>
      <c r="DG29" t="b">
        <v>0</v>
      </c>
      <c r="DH29" t="s">
        <v>32</v>
      </c>
      <c r="DI29" t="b">
        <v>1</v>
      </c>
      <c r="DJ29" t="s">
        <v>32</v>
      </c>
      <c r="DK29" t="b">
        <v>0</v>
      </c>
      <c r="DL29" t="b">
        <v>0</v>
      </c>
      <c r="DM29" s="1">
        <v>44424</v>
      </c>
      <c r="DN29" t="b">
        <v>1</v>
      </c>
      <c r="DO29" t="b">
        <v>0</v>
      </c>
      <c r="DP29" t="s">
        <v>1083</v>
      </c>
      <c r="DQ29" t="s">
        <v>32749</v>
      </c>
      <c r="DR29">
        <v>44376</v>
      </c>
      <c r="DS29" t="s">
        <v>60</v>
      </c>
      <c r="DT29" s="1">
        <v>44424</v>
      </c>
    </row>
    <row r="30" spans="1:124" x14ac:dyDescent="0.3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J30" t="b">
        <v>0</v>
      </c>
      <c r="K30" t="b">
        <v>0</v>
      </c>
      <c r="L30" t="s">
        <v>32744</v>
      </c>
      <c r="M30" t="s">
        <v>32</v>
      </c>
      <c r="N30" t="s">
        <v>32</v>
      </c>
      <c r="O30" t="b">
        <v>0</v>
      </c>
      <c r="P30" t="s">
        <v>32845</v>
      </c>
      <c r="Q30" s="1">
        <v>43631</v>
      </c>
      <c r="R30" t="s">
        <v>32744</v>
      </c>
      <c r="S30" t="s">
        <v>32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1</v>
      </c>
      <c r="AE30" t="b">
        <v>0</v>
      </c>
      <c r="AF30" t="b">
        <v>0</v>
      </c>
      <c r="AG30" t="b">
        <v>0</v>
      </c>
      <c r="AH30" t="b">
        <v>0</v>
      </c>
      <c r="AI30" t="b">
        <v>0</v>
      </c>
      <c r="AJ30" t="b">
        <v>1</v>
      </c>
      <c r="AK30" t="b">
        <v>0</v>
      </c>
      <c r="AL30" t="b">
        <v>0</v>
      </c>
      <c r="AM30" t="b">
        <v>0</v>
      </c>
      <c r="AN30" t="b">
        <v>0</v>
      </c>
      <c r="AO30" t="s">
        <v>32846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1</v>
      </c>
      <c r="BE30" t="b">
        <v>0</v>
      </c>
      <c r="BF30" t="b">
        <v>0</v>
      </c>
      <c r="BG30" t="b">
        <v>1</v>
      </c>
      <c r="BH30" t="b">
        <v>0</v>
      </c>
      <c r="BI30" t="s">
        <v>32746</v>
      </c>
      <c r="BJ30" t="b">
        <v>1</v>
      </c>
      <c r="BK30" t="s">
        <v>32746</v>
      </c>
      <c r="BL30" t="b">
        <v>0</v>
      </c>
      <c r="BM30" t="s">
        <v>32</v>
      </c>
      <c r="BN30" t="b">
        <v>0</v>
      </c>
      <c r="BO30" t="b">
        <v>0</v>
      </c>
      <c r="BP30">
        <v>0</v>
      </c>
      <c r="BQ30" t="b">
        <v>0</v>
      </c>
      <c r="BR30" t="s">
        <v>32847</v>
      </c>
      <c r="BS30" t="b">
        <v>0</v>
      </c>
      <c r="BT30" t="b">
        <v>0</v>
      </c>
      <c r="BU30" t="b">
        <v>0</v>
      </c>
      <c r="BV30" t="b">
        <v>0</v>
      </c>
      <c r="BW30" t="s">
        <v>32848</v>
      </c>
      <c r="BX30" t="b">
        <v>0</v>
      </c>
      <c r="BY30" t="b">
        <v>0</v>
      </c>
      <c r="BZ30" t="b">
        <v>0</v>
      </c>
      <c r="CA30" t="b">
        <v>0</v>
      </c>
      <c r="CB30" t="b">
        <v>0</v>
      </c>
      <c r="CC30" t="b">
        <v>0</v>
      </c>
      <c r="CD30" t="s">
        <v>32</v>
      </c>
      <c r="CE30" t="b">
        <v>0</v>
      </c>
      <c r="CF30" t="b">
        <v>0</v>
      </c>
      <c r="CG30" t="b">
        <v>0</v>
      </c>
      <c r="CH30" t="b">
        <v>0</v>
      </c>
      <c r="CI30" t="b">
        <v>0</v>
      </c>
      <c r="CJ30" t="b">
        <v>0</v>
      </c>
      <c r="CK30" t="b">
        <v>0</v>
      </c>
      <c r="CL30" t="b">
        <v>0</v>
      </c>
      <c r="CM30" t="b">
        <v>0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T30" t="b">
        <v>0</v>
      </c>
      <c r="CU30" t="b">
        <v>0</v>
      </c>
      <c r="CV30" t="b">
        <v>0</v>
      </c>
      <c r="CW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1</v>
      </c>
      <c r="DC30" t="b">
        <v>0</v>
      </c>
      <c r="DD30" t="b">
        <v>0</v>
      </c>
      <c r="DE30" t="b">
        <v>0</v>
      </c>
      <c r="DF30" t="b">
        <v>1</v>
      </c>
      <c r="DG30" t="b">
        <v>0</v>
      </c>
      <c r="DH30" t="s">
        <v>32</v>
      </c>
      <c r="DI30" t="b">
        <v>1</v>
      </c>
      <c r="DJ30" t="s">
        <v>32</v>
      </c>
      <c r="DK30" t="b">
        <v>0</v>
      </c>
      <c r="DL30" t="b">
        <v>0</v>
      </c>
      <c r="DM30" s="1">
        <v>44376</v>
      </c>
      <c r="DN30" t="b">
        <v>1</v>
      </c>
      <c r="DO30" t="b">
        <v>0</v>
      </c>
      <c r="DP30" t="s">
        <v>32849</v>
      </c>
      <c r="DQ30" t="s">
        <v>32850</v>
      </c>
      <c r="DR30" t="s">
        <v>32</v>
      </c>
      <c r="DS30" t="s">
        <v>32845</v>
      </c>
      <c r="DT30" s="1">
        <v>43631</v>
      </c>
    </row>
    <row r="31" spans="1:124" x14ac:dyDescent="0.3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J31" t="b">
        <v>0</v>
      </c>
      <c r="K31" t="b">
        <v>0</v>
      </c>
      <c r="L31" t="s">
        <v>32744</v>
      </c>
      <c r="M31" t="s">
        <v>32</v>
      </c>
      <c r="N31" t="s">
        <v>32</v>
      </c>
      <c r="O31" t="b">
        <v>0</v>
      </c>
      <c r="P31" t="s">
        <v>32845</v>
      </c>
      <c r="Q31" s="1">
        <v>43452</v>
      </c>
      <c r="R31" t="s">
        <v>32744</v>
      </c>
      <c r="S31" t="s">
        <v>32</v>
      </c>
      <c r="T31" t="b">
        <v>0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1</v>
      </c>
      <c r="AE31" t="b">
        <v>0</v>
      </c>
      <c r="AF31" t="b">
        <v>0</v>
      </c>
      <c r="AG31" t="b">
        <v>0</v>
      </c>
      <c r="AH31" t="b">
        <v>0</v>
      </c>
      <c r="AI31" t="b">
        <v>0</v>
      </c>
      <c r="AJ31" t="b">
        <v>1</v>
      </c>
      <c r="AK31" t="b">
        <v>0</v>
      </c>
      <c r="AL31" t="b">
        <v>0</v>
      </c>
      <c r="AM31" t="b">
        <v>0</v>
      </c>
      <c r="AN31" t="b">
        <v>0</v>
      </c>
      <c r="AO31" t="s">
        <v>32851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s">
        <v>32746</v>
      </c>
      <c r="BJ31" t="b">
        <v>0</v>
      </c>
      <c r="BK31" t="s">
        <v>32746</v>
      </c>
      <c r="BL31" t="b">
        <v>0</v>
      </c>
      <c r="BM31" t="s">
        <v>32</v>
      </c>
      <c r="BN31" t="b">
        <v>0</v>
      </c>
      <c r="BO31" t="b">
        <v>0</v>
      </c>
      <c r="BP31">
        <v>0</v>
      </c>
      <c r="BQ31" t="b">
        <v>0</v>
      </c>
      <c r="BR31" t="s">
        <v>32852</v>
      </c>
      <c r="BS31" t="b">
        <v>0</v>
      </c>
      <c r="BT31" t="b">
        <v>0</v>
      </c>
      <c r="BU31" t="b">
        <v>0</v>
      </c>
      <c r="BV31" t="b">
        <v>0</v>
      </c>
      <c r="BW31" t="s">
        <v>32853</v>
      </c>
      <c r="BX31" t="b">
        <v>0</v>
      </c>
      <c r="BY31" t="b">
        <v>0</v>
      </c>
      <c r="BZ31" t="b">
        <v>0</v>
      </c>
      <c r="CA31" t="b">
        <v>0</v>
      </c>
      <c r="CB31" t="b">
        <v>0</v>
      </c>
      <c r="CC31" t="b">
        <v>0</v>
      </c>
      <c r="CD31" t="s">
        <v>32</v>
      </c>
      <c r="CE31" t="b">
        <v>0</v>
      </c>
      <c r="CF31" t="b">
        <v>0</v>
      </c>
      <c r="CG31" t="b">
        <v>0</v>
      </c>
      <c r="CH31" t="b">
        <v>0</v>
      </c>
      <c r="CI31" t="b">
        <v>0</v>
      </c>
      <c r="CJ31" t="b">
        <v>0</v>
      </c>
      <c r="CK31" t="b">
        <v>0</v>
      </c>
      <c r="CL31" t="b">
        <v>0</v>
      </c>
      <c r="CM31" t="b">
        <v>0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T31" t="b">
        <v>0</v>
      </c>
      <c r="CU31" t="b">
        <v>0</v>
      </c>
      <c r="CV31" t="b">
        <v>0</v>
      </c>
      <c r="CW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1</v>
      </c>
      <c r="DG31" t="b">
        <v>0</v>
      </c>
      <c r="DH31" t="s">
        <v>32</v>
      </c>
      <c r="DI31" t="b">
        <v>1</v>
      </c>
      <c r="DJ31" t="s">
        <v>32</v>
      </c>
      <c r="DK31" t="b">
        <v>0</v>
      </c>
      <c r="DL31" t="b">
        <v>0</v>
      </c>
      <c r="DM31" s="1">
        <v>44382</v>
      </c>
      <c r="DN31" t="b">
        <v>1</v>
      </c>
      <c r="DO31" t="b">
        <v>0</v>
      </c>
      <c r="DP31" t="s">
        <v>32854</v>
      </c>
      <c r="DQ31" t="s">
        <v>32749</v>
      </c>
      <c r="DR31">
        <v>44376</v>
      </c>
      <c r="DS31" t="s">
        <v>32845</v>
      </c>
      <c r="DT31" s="1">
        <v>43452</v>
      </c>
    </row>
    <row r="32" spans="1:124" x14ac:dyDescent="0.3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J32" t="b">
        <v>1</v>
      </c>
      <c r="K32" t="b">
        <v>0</v>
      </c>
      <c r="L32" t="s">
        <v>32743</v>
      </c>
      <c r="M32" t="s">
        <v>32</v>
      </c>
      <c r="N32" t="s">
        <v>444</v>
      </c>
      <c r="O32" t="b">
        <v>0</v>
      </c>
      <c r="P32" t="s">
        <v>1057</v>
      </c>
      <c r="Q32" s="1">
        <v>43455</v>
      </c>
      <c r="R32" t="s">
        <v>32744</v>
      </c>
      <c r="S32" t="s">
        <v>32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1</v>
      </c>
      <c r="AE32" t="b">
        <v>0</v>
      </c>
      <c r="AF32" t="b">
        <v>0</v>
      </c>
      <c r="AG32" t="b">
        <v>0</v>
      </c>
      <c r="AH32" t="b">
        <v>0</v>
      </c>
      <c r="AI32" t="b">
        <v>0</v>
      </c>
      <c r="AJ32" t="b">
        <v>1</v>
      </c>
      <c r="AK32" t="b">
        <v>0</v>
      </c>
      <c r="AL32" t="b">
        <v>0</v>
      </c>
      <c r="AM32" t="b">
        <v>0</v>
      </c>
      <c r="AN32" t="b">
        <v>1</v>
      </c>
      <c r="AO32" t="s">
        <v>32855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1</v>
      </c>
      <c r="BE32" t="b">
        <v>0</v>
      </c>
      <c r="BF32" t="b">
        <v>0</v>
      </c>
      <c r="BG32" t="b">
        <v>1</v>
      </c>
      <c r="BH32" t="b">
        <v>0</v>
      </c>
      <c r="BI32" t="s">
        <v>32746</v>
      </c>
      <c r="BJ32" t="b">
        <v>1</v>
      </c>
      <c r="BK32" t="s">
        <v>32746</v>
      </c>
      <c r="BL32" t="b">
        <v>0</v>
      </c>
      <c r="BM32" t="s">
        <v>32</v>
      </c>
      <c r="BN32" t="b">
        <v>1</v>
      </c>
      <c r="BO32" t="b">
        <v>0</v>
      </c>
      <c r="BP32">
        <v>0</v>
      </c>
      <c r="BQ32" t="b">
        <v>0</v>
      </c>
      <c r="BR32" t="s">
        <v>32856</v>
      </c>
      <c r="BS32" t="b">
        <v>0</v>
      </c>
      <c r="BT32" t="b">
        <v>0</v>
      </c>
      <c r="BU32" t="b">
        <v>0</v>
      </c>
      <c r="BV32" t="b">
        <v>0</v>
      </c>
      <c r="BW32" t="s">
        <v>32857</v>
      </c>
      <c r="BX32" t="b">
        <v>0</v>
      </c>
      <c r="BY32" t="b">
        <v>0</v>
      </c>
      <c r="BZ32" t="b">
        <v>0</v>
      </c>
      <c r="CA32" t="b">
        <v>0</v>
      </c>
      <c r="CB32" t="b">
        <v>0</v>
      </c>
      <c r="CC32" t="b">
        <v>0</v>
      </c>
      <c r="CD32" t="s">
        <v>32</v>
      </c>
      <c r="CE32" t="b">
        <v>0</v>
      </c>
      <c r="CF32" t="b">
        <v>0</v>
      </c>
      <c r="CG32" t="b">
        <v>0</v>
      </c>
      <c r="CH32" t="b">
        <v>0</v>
      </c>
      <c r="CI32" t="b">
        <v>0</v>
      </c>
      <c r="CJ32" t="b">
        <v>0</v>
      </c>
      <c r="CK32" t="b">
        <v>0</v>
      </c>
      <c r="CL32" t="b">
        <v>0</v>
      </c>
      <c r="CM32" t="b">
        <v>0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T32" t="b">
        <v>0</v>
      </c>
      <c r="CU32" t="b">
        <v>0</v>
      </c>
      <c r="CV32" t="b">
        <v>0</v>
      </c>
      <c r="CW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1</v>
      </c>
      <c r="DC32" t="b">
        <v>0</v>
      </c>
      <c r="DD32" t="b">
        <v>0</v>
      </c>
      <c r="DE32" t="b">
        <v>0</v>
      </c>
      <c r="DF32" t="b">
        <v>1</v>
      </c>
      <c r="DG32" t="b">
        <v>0</v>
      </c>
      <c r="DH32" t="s">
        <v>32</v>
      </c>
      <c r="DI32" t="b">
        <v>1</v>
      </c>
      <c r="DJ32" t="s">
        <v>32</v>
      </c>
      <c r="DK32" t="b">
        <v>0</v>
      </c>
      <c r="DL32" t="b">
        <v>0</v>
      </c>
      <c r="DM32" s="1">
        <v>44382</v>
      </c>
      <c r="DN32" t="b">
        <v>1</v>
      </c>
      <c r="DO32" t="b">
        <v>0</v>
      </c>
      <c r="DP32" t="s">
        <v>196</v>
      </c>
      <c r="DQ32" t="s">
        <v>32749</v>
      </c>
      <c r="DR32">
        <v>44376</v>
      </c>
      <c r="DS32" t="s">
        <v>196</v>
      </c>
      <c r="DT32" s="1">
        <v>44376</v>
      </c>
    </row>
    <row r="33" spans="1:124" x14ac:dyDescent="0.3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J33" t="b">
        <v>0</v>
      </c>
      <c r="K33" t="b">
        <v>0</v>
      </c>
      <c r="L33" t="s">
        <v>32743</v>
      </c>
      <c r="M33" t="s">
        <v>32</v>
      </c>
      <c r="N33" t="s">
        <v>32</v>
      </c>
      <c r="O33" t="b">
        <v>0</v>
      </c>
      <c r="P33" t="s">
        <v>68</v>
      </c>
      <c r="Q33" s="1">
        <v>43495</v>
      </c>
      <c r="R33" t="s">
        <v>32744</v>
      </c>
      <c r="S33" t="s">
        <v>32</v>
      </c>
      <c r="T33" t="b">
        <v>0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1</v>
      </c>
      <c r="AE33" t="b">
        <v>0</v>
      </c>
      <c r="AF33" t="b">
        <v>0</v>
      </c>
      <c r="AG33" t="b">
        <v>0</v>
      </c>
      <c r="AH33" t="b">
        <v>0</v>
      </c>
      <c r="AI33" t="b">
        <v>0</v>
      </c>
      <c r="AJ33" t="b">
        <v>1</v>
      </c>
      <c r="AK33" t="b">
        <v>0</v>
      </c>
      <c r="AL33" t="b">
        <v>0</v>
      </c>
      <c r="AM33" t="b">
        <v>0</v>
      </c>
      <c r="AN33" t="b">
        <v>0</v>
      </c>
      <c r="AO33" t="s">
        <v>32858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1</v>
      </c>
      <c r="BE33" t="b">
        <v>0</v>
      </c>
      <c r="BF33" t="b">
        <v>1</v>
      </c>
      <c r="BG33" t="b">
        <v>1</v>
      </c>
      <c r="BH33" t="b">
        <v>0</v>
      </c>
      <c r="BI33" t="s">
        <v>32746</v>
      </c>
      <c r="BJ33" t="b">
        <v>1</v>
      </c>
      <c r="BK33" t="s">
        <v>32746</v>
      </c>
      <c r="BL33" t="b">
        <v>0</v>
      </c>
      <c r="BM33" t="s">
        <v>32</v>
      </c>
      <c r="BN33" t="b">
        <v>0</v>
      </c>
      <c r="BO33" t="b">
        <v>0</v>
      </c>
      <c r="BP33">
        <v>0</v>
      </c>
      <c r="BQ33" t="b">
        <v>0</v>
      </c>
      <c r="BR33" t="s">
        <v>32859</v>
      </c>
      <c r="BS33" t="b">
        <v>0</v>
      </c>
      <c r="BT33" t="b">
        <v>0</v>
      </c>
      <c r="BU33" t="b">
        <v>0</v>
      </c>
      <c r="BV33" t="b">
        <v>0</v>
      </c>
      <c r="BW33" t="s">
        <v>32796</v>
      </c>
      <c r="BX33" t="b">
        <v>0</v>
      </c>
      <c r="BY33" t="b">
        <v>0</v>
      </c>
      <c r="BZ33" t="b">
        <v>0</v>
      </c>
      <c r="CA33" t="b">
        <v>0</v>
      </c>
      <c r="CB33" t="b">
        <v>0</v>
      </c>
      <c r="CC33" t="b">
        <v>0</v>
      </c>
      <c r="CD33" t="s">
        <v>32</v>
      </c>
      <c r="CE33" t="b">
        <v>0</v>
      </c>
      <c r="CF33" t="b">
        <v>0</v>
      </c>
      <c r="CG33" t="b">
        <v>0</v>
      </c>
      <c r="CH33" t="b">
        <v>0</v>
      </c>
      <c r="CI33" t="b">
        <v>0</v>
      </c>
      <c r="CJ33" t="b">
        <v>0</v>
      </c>
      <c r="CK33" t="b">
        <v>0</v>
      </c>
      <c r="CL33" t="b">
        <v>0</v>
      </c>
      <c r="CM33" t="b">
        <v>0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T33" t="b">
        <v>0</v>
      </c>
      <c r="CU33" t="b">
        <v>0</v>
      </c>
      <c r="CV33" t="b">
        <v>0</v>
      </c>
      <c r="CW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1</v>
      </c>
      <c r="DC33" t="b">
        <v>0</v>
      </c>
      <c r="DD33" t="b">
        <v>0</v>
      </c>
      <c r="DE33" t="b">
        <v>0</v>
      </c>
      <c r="DF33" t="b">
        <v>1</v>
      </c>
      <c r="DG33" t="b">
        <v>0</v>
      </c>
      <c r="DH33" t="s">
        <v>32</v>
      </c>
      <c r="DI33" t="b">
        <v>1</v>
      </c>
      <c r="DJ33" t="s">
        <v>32</v>
      </c>
      <c r="DK33" t="b">
        <v>0</v>
      </c>
      <c r="DL33" t="b">
        <v>0</v>
      </c>
      <c r="DM33" s="1">
        <v>44376</v>
      </c>
      <c r="DN33" t="b">
        <v>1</v>
      </c>
      <c r="DO33" t="b">
        <v>0</v>
      </c>
      <c r="DP33" t="s">
        <v>2986</v>
      </c>
      <c r="DQ33" t="s">
        <v>32749</v>
      </c>
      <c r="DR33">
        <v>43825</v>
      </c>
      <c r="DS33" t="s">
        <v>68</v>
      </c>
      <c r="DT33" s="1">
        <v>43906</v>
      </c>
    </row>
    <row r="34" spans="1:124" x14ac:dyDescent="0.3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J34" t="b">
        <v>0</v>
      </c>
      <c r="K34" t="b">
        <v>0</v>
      </c>
      <c r="L34" t="s">
        <v>32743</v>
      </c>
      <c r="M34" t="s">
        <v>32</v>
      </c>
      <c r="N34" t="s">
        <v>444</v>
      </c>
      <c r="O34" t="b">
        <v>0</v>
      </c>
      <c r="P34" t="s">
        <v>68</v>
      </c>
      <c r="Q34" s="1">
        <v>43496</v>
      </c>
      <c r="R34" t="s">
        <v>32744</v>
      </c>
      <c r="S34" t="s">
        <v>32</v>
      </c>
      <c r="T34" t="b">
        <v>0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1</v>
      </c>
      <c r="AE34" t="b">
        <v>0</v>
      </c>
      <c r="AF34" t="b">
        <v>0</v>
      </c>
      <c r="AG34" t="b">
        <v>0</v>
      </c>
      <c r="AH34" t="b">
        <v>0</v>
      </c>
      <c r="AI34" t="b">
        <v>0</v>
      </c>
      <c r="AJ34" t="b">
        <v>1</v>
      </c>
      <c r="AK34" t="b">
        <v>0</v>
      </c>
      <c r="AL34" t="b">
        <v>0</v>
      </c>
      <c r="AM34" t="b">
        <v>0</v>
      </c>
      <c r="AN34" t="b">
        <v>1</v>
      </c>
      <c r="AO34" t="s">
        <v>32860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1</v>
      </c>
      <c r="BE34" t="b">
        <v>0</v>
      </c>
      <c r="BF34" t="b">
        <v>0</v>
      </c>
      <c r="BG34" t="b">
        <v>1</v>
      </c>
      <c r="BH34" t="b">
        <v>0</v>
      </c>
      <c r="BI34" t="s">
        <v>32746</v>
      </c>
      <c r="BJ34" t="b">
        <v>1</v>
      </c>
      <c r="BK34" t="s">
        <v>32746</v>
      </c>
      <c r="BL34" t="b">
        <v>0</v>
      </c>
      <c r="BM34" t="s">
        <v>56</v>
      </c>
      <c r="BN34" t="b">
        <v>0</v>
      </c>
      <c r="BO34" t="b">
        <v>0</v>
      </c>
      <c r="BP34">
        <v>14435</v>
      </c>
      <c r="BQ34" t="b">
        <v>0</v>
      </c>
      <c r="BR34" t="s">
        <v>32861</v>
      </c>
      <c r="BS34" t="b">
        <v>0</v>
      </c>
      <c r="BT34" t="b">
        <v>0</v>
      </c>
      <c r="BU34" t="b">
        <v>0</v>
      </c>
      <c r="BV34" t="b">
        <v>0</v>
      </c>
      <c r="BW34" t="s">
        <v>32754</v>
      </c>
      <c r="BX34" t="b">
        <v>0</v>
      </c>
      <c r="BY34" t="b">
        <v>0</v>
      </c>
      <c r="BZ34" t="b">
        <v>0</v>
      </c>
      <c r="CA34" t="b">
        <v>0</v>
      </c>
      <c r="CB34" t="b">
        <v>0</v>
      </c>
      <c r="CC34" t="b">
        <v>0</v>
      </c>
      <c r="CD34" t="s">
        <v>32862</v>
      </c>
      <c r="CE34" t="b">
        <v>0</v>
      </c>
      <c r="CF34" t="b">
        <v>0</v>
      </c>
      <c r="CG34" t="b">
        <v>0</v>
      </c>
      <c r="CH34" t="b">
        <v>0</v>
      </c>
      <c r="CI34" t="b">
        <v>0</v>
      </c>
      <c r="CJ34" t="b">
        <v>0</v>
      </c>
      <c r="CK34" t="b">
        <v>0</v>
      </c>
      <c r="CL34" t="b">
        <v>0</v>
      </c>
      <c r="CM34" t="b">
        <v>0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b">
        <v>0</v>
      </c>
      <c r="CU34" t="b">
        <v>0</v>
      </c>
      <c r="CV34" t="b">
        <v>0</v>
      </c>
      <c r="CW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1</v>
      </c>
      <c r="DC34" t="b">
        <v>0</v>
      </c>
      <c r="DD34" t="b">
        <v>0</v>
      </c>
      <c r="DE34" t="b">
        <v>0</v>
      </c>
      <c r="DF34" t="b">
        <v>1</v>
      </c>
      <c r="DG34" t="b">
        <v>0</v>
      </c>
      <c r="DH34" t="s">
        <v>32</v>
      </c>
      <c r="DI34" t="b">
        <v>1</v>
      </c>
      <c r="DJ34" t="s">
        <v>32</v>
      </c>
      <c r="DK34" t="b">
        <v>0</v>
      </c>
      <c r="DL34" t="b">
        <v>0</v>
      </c>
      <c r="DM34" s="1">
        <v>44424</v>
      </c>
      <c r="DN34" t="b">
        <v>1</v>
      </c>
      <c r="DO34" t="b">
        <v>0</v>
      </c>
      <c r="DP34" t="s">
        <v>157</v>
      </c>
      <c r="DQ34" t="s">
        <v>32749</v>
      </c>
      <c r="DR34">
        <v>44376</v>
      </c>
      <c r="DS34" t="s">
        <v>60</v>
      </c>
      <c r="DT34" s="1">
        <v>44424</v>
      </c>
    </row>
    <row r="35" spans="1:124" x14ac:dyDescent="0.3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J35" t="b">
        <v>0</v>
      </c>
      <c r="K35" t="b">
        <v>0</v>
      </c>
      <c r="L35" t="s">
        <v>32743</v>
      </c>
      <c r="M35" t="s">
        <v>32</v>
      </c>
      <c r="N35" t="s">
        <v>444</v>
      </c>
      <c r="O35" t="b">
        <v>0</v>
      </c>
      <c r="P35" t="s">
        <v>68</v>
      </c>
      <c r="Q35" s="1">
        <v>43802</v>
      </c>
      <c r="R35" t="s">
        <v>32744</v>
      </c>
      <c r="S35" t="s">
        <v>32</v>
      </c>
      <c r="T35" t="b">
        <v>0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1</v>
      </c>
      <c r="AE35" t="b">
        <v>0</v>
      </c>
      <c r="AF35" t="b">
        <v>0</v>
      </c>
      <c r="AG35" t="b">
        <v>0</v>
      </c>
      <c r="AH35" t="b">
        <v>0</v>
      </c>
      <c r="AI35" t="b">
        <v>0</v>
      </c>
      <c r="AJ35" t="b">
        <v>1</v>
      </c>
      <c r="AK35" t="b">
        <v>1</v>
      </c>
      <c r="AL35" t="b">
        <v>0</v>
      </c>
      <c r="AM35" t="b">
        <v>0</v>
      </c>
      <c r="AN35" t="b">
        <v>1</v>
      </c>
      <c r="AO35" t="s">
        <v>32863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1</v>
      </c>
      <c r="BE35" t="b">
        <v>0</v>
      </c>
      <c r="BF35" t="b">
        <v>0</v>
      </c>
      <c r="BG35" t="b">
        <v>1</v>
      </c>
      <c r="BH35" t="b">
        <v>0</v>
      </c>
      <c r="BI35" t="s">
        <v>32746</v>
      </c>
      <c r="BJ35" t="b">
        <v>1</v>
      </c>
      <c r="BK35" t="s">
        <v>32746</v>
      </c>
      <c r="BL35" t="b">
        <v>0</v>
      </c>
      <c r="BM35" t="s">
        <v>2365</v>
      </c>
      <c r="BN35" t="b">
        <v>0</v>
      </c>
      <c r="BO35" t="b">
        <v>0</v>
      </c>
      <c r="BP35">
        <v>24740</v>
      </c>
      <c r="BQ35" t="b">
        <v>0</v>
      </c>
      <c r="BR35" t="s">
        <v>32864</v>
      </c>
      <c r="BS35" t="b">
        <v>0</v>
      </c>
      <c r="BT35" t="b">
        <v>0</v>
      </c>
      <c r="BU35" t="b">
        <v>0</v>
      </c>
      <c r="BV35" t="b">
        <v>0</v>
      </c>
      <c r="BW35" t="s">
        <v>32763</v>
      </c>
      <c r="BX35" t="b">
        <v>0</v>
      </c>
      <c r="BY35" t="b">
        <v>0</v>
      </c>
      <c r="BZ35" t="b">
        <v>0</v>
      </c>
      <c r="CA35" t="b">
        <v>0</v>
      </c>
      <c r="CB35" t="b">
        <v>0</v>
      </c>
      <c r="CC35" t="b">
        <v>0</v>
      </c>
      <c r="CD35" t="s">
        <v>32819</v>
      </c>
      <c r="CE35" t="b">
        <v>0</v>
      </c>
      <c r="CF35" t="b">
        <v>0</v>
      </c>
      <c r="CG35" t="b">
        <v>0</v>
      </c>
      <c r="CH35" t="b">
        <v>0</v>
      </c>
      <c r="CI35" t="b">
        <v>0</v>
      </c>
      <c r="CJ35" t="b">
        <v>0</v>
      </c>
      <c r="CK35" t="b">
        <v>0</v>
      </c>
      <c r="CL35" t="b">
        <v>0</v>
      </c>
      <c r="CM35" t="b">
        <v>0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b">
        <v>0</v>
      </c>
      <c r="CU35" t="b">
        <v>0</v>
      </c>
      <c r="CV35" t="b">
        <v>0</v>
      </c>
      <c r="CW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1</v>
      </c>
      <c r="DC35" t="b">
        <v>0</v>
      </c>
      <c r="DD35" t="b">
        <v>0</v>
      </c>
      <c r="DE35" t="b">
        <v>0</v>
      </c>
      <c r="DF35" t="b">
        <v>1</v>
      </c>
      <c r="DG35" t="b">
        <v>0</v>
      </c>
      <c r="DH35" t="s">
        <v>32</v>
      </c>
      <c r="DI35" t="b">
        <v>1</v>
      </c>
      <c r="DJ35" t="s">
        <v>32</v>
      </c>
      <c r="DK35" t="b">
        <v>0</v>
      </c>
      <c r="DL35" t="b">
        <v>0</v>
      </c>
      <c r="DM35" s="1">
        <v>44424</v>
      </c>
      <c r="DN35" t="b">
        <v>1</v>
      </c>
      <c r="DO35" t="b">
        <v>0</v>
      </c>
      <c r="DP35" t="s">
        <v>246</v>
      </c>
      <c r="DQ35" t="s">
        <v>32749</v>
      </c>
      <c r="DR35">
        <v>44376</v>
      </c>
      <c r="DS35" t="s">
        <v>60</v>
      </c>
      <c r="DT35" s="1">
        <v>44424</v>
      </c>
    </row>
    <row r="36" spans="1:124" x14ac:dyDescent="0.3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J36" t="b">
        <v>0</v>
      </c>
      <c r="K36" t="b">
        <v>0</v>
      </c>
      <c r="L36" t="s">
        <v>32743</v>
      </c>
      <c r="M36" t="s">
        <v>32</v>
      </c>
      <c r="N36" t="s">
        <v>32</v>
      </c>
      <c r="O36" t="b">
        <v>0</v>
      </c>
      <c r="P36" t="s">
        <v>68</v>
      </c>
      <c r="Q36" s="1">
        <v>43756</v>
      </c>
      <c r="R36" t="s">
        <v>32744</v>
      </c>
      <c r="S36" t="s">
        <v>32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1</v>
      </c>
      <c r="AE36" t="b">
        <v>0</v>
      </c>
      <c r="AF36" t="b">
        <v>0</v>
      </c>
      <c r="AG36" t="b">
        <v>0</v>
      </c>
      <c r="AH36" t="b">
        <v>0</v>
      </c>
      <c r="AI36" t="b">
        <v>0</v>
      </c>
      <c r="AJ36" t="b">
        <v>1</v>
      </c>
      <c r="AK36" t="b">
        <v>0</v>
      </c>
      <c r="AL36" t="b">
        <v>0</v>
      </c>
      <c r="AM36" t="b">
        <v>0</v>
      </c>
      <c r="AN36" t="b">
        <v>1</v>
      </c>
      <c r="AO36" t="s">
        <v>32865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1</v>
      </c>
      <c r="BE36" t="b">
        <v>0</v>
      </c>
      <c r="BF36" t="b">
        <v>0</v>
      </c>
      <c r="BG36" t="b">
        <v>1</v>
      </c>
      <c r="BH36" t="b">
        <v>0</v>
      </c>
      <c r="BI36" t="s">
        <v>32746</v>
      </c>
      <c r="BJ36" t="b">
        <v>1</v>
      </c>
      <c r="BK36" t="s">
        <v>32746</v>
      </c>
      <c r="BL36" t="b">
        <v>0</v>
      </c>
      <c r="BM36" t="s">
        <v>2365</v>
      </c>
      <c r="BN36" t="b">
        <v>0</v>
      </c>
      <c r="BO36" t="b">
        <v>0</v>
      </c>
      <c r="BP36">
        <v>0</v>
      </c>
      <c r="BQ36" t="b">
        <v>0</v>
      </c>
      <c r="BR36" t="s">
        <v>32866</v>
      </c>
      <c r="BS36" t="b">
        <v>0</v>
      </c>
      <c r="BT36" t="b">
        <v>0</v>
      </c>
      <c r="BU36" t="b">
        <v>0</v>
      </c>
      <c r="BV36" t="b">
        <v>0</v>
      </c>
      <c r="BW36" t="s">
        <v>32763</v>
      </c>
      <c r="BX36" t="b">
        <v>0</v>
      </c>
      <c r="BY36" t="b">
        <v>0</v>
      </c>
      <c r="BZ36" t="b">
        <v>0</v>
      </c>
      <c r="CA36" t="b">
        <v>0</v>
      </c>
      <c r="CB36" t="b">
        <v>0</v>
      </c>
      <c r="CC36" t="b">
        <v>0</v>
      </c>
      <c r="CD36" t="s">
        <v>32867</v>
      </c>
      <c r="CE36" t="b">
        <v>0</v>
      </c>
      <c r="CF36" t="b">
        <v>0</v>
      </c>
      <c r="CG36" t="b">
        <v>0</v>
      </c>
      <c r="CH36" t="b">
        <v>0</v>
      </c>
      <c r="CI36" t="b">
        <v>0</v>
      </c>
      <c r="CJ36" t="b">
        <v>0</v>
      </c>
      <c r="CK36" t="b">
        <v>0</v>
      </c>
      <c r="CL36" t="b">
        <v>0</v>
      </c>
      <c r="CM36" t="b">
        <v>0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b">
        <v>0</v>
      </c>
      <c r="CU36" t="b">
        <v>0</v>
      </c>
      <c r="CV36" t="b">
        <v>0</v>
      </c>
      <c r="CW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1</v>
      </c>
      <c r="DC36" t="b">
        <v>0</v>
      </c>
      <c r="DD36" t="b">
        <v>0</v>
      </c>
      <c r="DE36" t="b">
        <v>0</v>
      </c>
      <c r="DF36" t="b">
        <v>1</v>
      </c>
      <c r="DG36" t="b">
        <v>0</v>
      </c>
      <c r="DH36" t="s">
        <v>32</v>
      </c>
      <c r="DI36" t="b">
        <v>1</v>
      </c>
      <c r="DJ36" t="s">
        <v>32</v>
      </c>
      <c r="DK36" t="b">
        <v>0</v>
      </c>
      <c r="DL36" t="b">
        <v>0</v>
      </c>
      <c r="DM36" s="1">
        <v>44382</v>
      </c>
      <c r="DN36" t="b">
        <v>1</v>
      </c>
      <c r="DO36" t="b">
        <v>0</v>
      </c>
      <c r="DP36" t="s">
        <v>2117</v>
      </c>
      <c r="DQ36" t="s">
        <v>32749</v>
      </c>
      <c r="DR36">
        <v>44376</v>
      </c>
      <c r="DS36" t="s">
        <v>60</v>
      </c>
      <c r="DT36" s="1">
        <v>44335</v>
      </c>
    </row>
    <row r="37" spans="1:124" x14ac:dyDescent="0.3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J37" t="b">
        <v>0</v>
      </c>
      <c r="K37" t="b">
        <v>0</v>
      </c>
      <c r="L37" t="s">
        <v>32743</v>
      </c>
      <c r="M37" t="s">
        <v>32</v>
      </c>
      <c r="N37" t="s">
        <v>34</v>
      </c>
      <c r="O37" t="b">
        <v>0</v>
      </c>
      <c r="P37" t="s">
        <v>68</v>
      </c>
      <c r="Q37" s="1">
        <v>43776</v>
      </c>
      <c r="R37" t="s">
        <v>32744</v>
      </c>
      <c r="S37" t="s">
        <v>32</v>
      </c>
      <c r="T37" t="b">
        <v>0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1</v>
      </c>
      <c r="AE37" t="b">
        <v>0</v>
      </c>
      <c r="AF37" t="b">
        <v>0</v>
      </c>
      <c r="AG37" t="b">
        <v>0</v>
      </c>
      <c r="AH37" t="b">
        <v>0</v>
      </c>
      <c r="AI37" t="b">
        <v>0</v>
      </c>
      <c r="AJ37" t="b">
        <v>1</v>
      </c>
      <c r="AK37" t="b">
        <v>0</v>
      </c>
      <c r="AL37" t="b">
        <v>0</v>
      </c>
      <c r="AM37" t="b">
        <v>0</v>
      </c>
      <c r="AN37" t="b">
        <v>1</v>
      </c>
      <c r="AO37" t="s">
        <v>32868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1</v>
      </c>
      <c r="BE37" t="b">
        <v>0</v>
      </c>
      <c r="BF37" t="b">
        <v>0</v>
      </c>
      <c r="BG37" t="b">
        <v>1</v>
      </c>
      <c r="BH37" t="b">
        <v>0</v>
      </c>
      <c r="BI37" t="s">
        <v>32746</v>
      </c>
      <c r="BJ37" t="b">
        <v>1</v>
      </c>
      <c r="BK37" t="s">
        <v>32746</v>
      </c>
      <c r="BL37" t="b">
        <v>0</v>
      </c>
      <c r="BM37" t="s">
        <v>32869</v>
      </c>
      <c r="BN37" t="b">
        <v>0</v>
      </c>
      <c r="BO37" t="b">
        <v>0</v>
      </c>
      <c r="BP37">
        <v>1439</v>
      </c>
      <c r="BQ37" t="b">
        <v>0</v>
      </c>
      <c r="BR37" t="s">
        <v>32870</v>
      </c>
      <c r="BS37" t="b">
        <v>0</v>
      </c>
      <c r="BT37" t="b">
        <v>0</v>
      </c>
      <c r="BU37" t="b">
        <v>0</v>
      </c>
      <c r="BV37" t="b">
        <v>0</v>
      </c>
      <c r="BW37" t="s">
        <v>32806</v>
      </c>
      <c r="BX37" t="b">
        <v>0</v>
      </c>
      <c r="BY37" t="b">
        <v>0</v>
      </c>
      <c r="BZ37" t="b">
        <v>0</v>
      </c>
      <c r="CA37" t="b">
        <v>0</v>
      </c>
      <c r="CB37" t="b">
        <v>0</v>
      </c>
      <c r="CC37" t="b">
        <v>0</v>
      </c>
      <c r="CD37" t="s">
        <v>32871</v>
      </c>
      <c r="CE37" t="b">
        <v>0</v>
      </c>
      <c r="CF37" t="b">
        <v>0</v>
      </c>
      <c r="CG37" t="b">
        <v>0</v>
      </c>
      <c r="CH37" t="b">
        <v>0</v>
      </c>
      <c r="CI37" t="b">
        <v>0</v>
      </c>
      <c r="CJ37" t="b">
        <v>0</v>
      </c>
      <c r="CK37" t="b">
        <v>0</v>
      </c>
      <c r="CL37" t="b">
        <v>0</v>
      </c>
      <c r="CM37" t="b">
        <v>0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b">
        <v>0</v>
      </c>
      <c r="CU37" t="b">
        <v>0</v>
      </c>
      <c r="CV37" t="b">
        <v>0</v>
      </c>
      <c r="CW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1</v>
      </c>
      <c r="DC37" t="b">
        <v>0</v>
      </c>
      <c r="DD37" t="b">
        <v>0</v>
      </c>
      <c r="DE37" t="b">
        <v>0</v>
      </c>
      <c r="DF37" t="b">
        <v>1</v>
      </c>
      <c r="DG37" t="b">
        <v>0</v>
      </c>
      <c r="DH37" t="s">
        <v>32</v>
      </c>
      <c r="DI37" t="b">
        <v>1</v>
      </c>
      <c r="DJ37" t="s">
        <v>32</v>
      </c>
      <c r="DK37" t="b">
        <v>0</v>
      </c>
      <c r="DL37" t="b">
        <v>0</v>
      </c>
      <c r="DM37" s="1">
        <v>44424</v>
      </c>
      <c r="DN37" t="b">
        <v>1</v>
      </c>
      <c r="DO37" t="b">
        <v>0</v>
      </c>
      <c r="DP37" t="s">
        <v>32872</v>
      </c>
      <c r="DQ37" t="s">
        <v>32749</v>
      </c>
      <c r="DR37">
        <v>44364</v>
      </c>
      <c r="DS37" t="s">
        <v>60</v>
      </c>
      <c r="DT37" s="1">
        <v>44424</v>
      </c>
    </row>
    <row r="38" spans="1:124" x14ac:dyDescent="0.3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J38" t="b">
        <v>0</v>
      </c>
      <c r="K38" t="b">
        <v>0</v>
      </c>
      <c r="L38" t="s">
        <v>32743</v>
      </c>
      <c r="M38" t="s">
        <v>32</v>
      </c>
      <c r="N38" t="s">
        <v>32</v>
      </c>
      <c r="O38" t="b">
        <v>0</v>
      </c>
      <c r="P38" t="s">
        <v>68</v>
      </c>
      <c r="Q38" s="1">
        <v>43906</v>
      </c>
      <c r="R38" t="s">
        <v>32744</v>
      </c>
      <c r="S38" t="s">
        <v>32</v>
      </c>
      <c r="T38" t="b">
        <v>0</v>
      </c>
      <c r="U38" t="b">
        <v>0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1</v>
      </c>
      <c r="AE38" t="b">
        <v>0</v>
      </c>
      <c r="AF38" t="b">
        <v>0</v>
      </c>
      <c r="AG38" t="b">
        <v>0</v>
      </c>
      <c r="AH38" t="b">
        <v>0</v>
      </c>
      <c r="AI38" t="b">
        <v>0</v>
      </c>
      <c r="AJ38" t="b">
        <v>1</v>
      </c>
      <c r="AK38" t="b">
        <v>0</v>
      </c>
      <c r="AL38" t="b">
        <v>0</v>
      </c>
      <c r="AM38" t="b">
        <v>0</v>
      </c>
      <c r="AN38" t="b">
        <v>0</v>
      </c>
      <c r="AO38" t="s">
        <v>32873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1</v>
      </c>
      <c r="BE38" t="b">
        <v>0</v>
      </c>
      <c r="BF38" t="b">
        <v>0</v>
      </c>
      <c r="BG38" t="b">
        <v>1</v>
      </c>
      <c r="BH38" t="b">
        <v>0</v>
      </c>
      <c r="BI38" t="s">
        <v>32746</v>
      </c>
      <c r="BJ38" t="b">
        <v>1</v>
      </c>
      <c r="BK38" t="s">
        <v>32746</v>
      </c>
      <c r="BL38" t="b">
        <v>0</v>
      </c>
      <c r="BM38" t="s">
        <v>32</v>
      </c>
      <c r="BN38" t="b">
        <v>0</v>
      </c>
      <c r="BO38" t="b">
        <v>0</v>
      </c>
      <c r="BP38">
        <v>0</v>
      </c>
      <c r="BQ38" t="b">
        <v>0</v>
      </c>
      <c r="BR38" t="s">
        <v>32874</v>
      </c>
      <c r="BS38" t="b">
        <v>0</v>
      </c>
      <c r="BT38" t="b">
        <v>0</v>
      </c>
      <c r="BU38" t="b">
        <v>0</v>
      </c>
      <c r="BV38" t="b">
        <v>0</v>
      </c>
      <c r="BW38" t="s">
        <v>32763</v>
      </c>
      <c r="BX38" t="b">
        <v>0</v>
      </c>
      <c r="BY38" t="b">
        <v>0</v>
      </c>
      <c r="BZ38" t="b">
        <v>0</v>
      </c>
      <c r="CA38" t="b">
        <v>0</v>
      </c>
      <c r="CB38" t="b">
        <v>0</v>
      </c>
      <c r="CC38" t="b">
        <v>0</v>
      </c>
      <c r="CD38" t="s">
        <v>32</v>
      </c>
      <c r="CE38" t="b">
        <v>0</v>
      </c>
      <c r="CF38" t="b">
        <v>0</v>
      </c>
      <c r="CG38" t="b">
        <v>0</v>
      </c>
      <c r="CH38" t="b">
        <v>0</v>
      </c>
      <c r="CI38" t="b">
        <v>0</v>
      </c>
      <c r="CJ38" t="b">
        <v>0</v>
      </c>
      <c r="CK38" t="b">
        <v>0</v>
      </c>
      <c r="CL38" t="b">
        <v>0</v>
      </c>
      <c r="CM38" t="b">
        <v>0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T38" t="b">
        <v>0</v>
      </c>
      <c r="CU38" t="b">
        <v>0</v>
      </c>
      <c r="CV38" t="b">
        <v>0</v>
      </c>
      <c r="CW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1</v>
      </c>
      <c r="DC38" t="b">
        <v>0</v>
      </c>
      <c r="DD38" t="b">
        <v>0</v>
      </c>
      <c r="DE38" t="b">
        <v>0</v>
      </c>
      <c r="DF38" t="b">
        <v>1</v>
      </c>
      <c r="DG38" t="b">
        <v>0</v>
      </c>
      <c r="DH38" t="s">
        <v>32</v>
      </c>
      <c r="DI38" t="b">
        <v>1</v>
      </c>
      <c r="DJ38" t="s">
        <v>32</v>
      </c>
      <c r="DK38" t="b">
        <v>0</v>
      </c>
      <c r="DL38" t="b">
        <v>0</v>
      </c>
      <c r="DM38" s="1">
        <v>44376</v>
      </c>
      <c r="DN38" t="b">
        <v>1</v>
      </c>
      <c r="DO38" t="b">
        <v>0</v>
      </c>
      <c r="DP38" t="s">
        <v>197</v>
      </c>
      <c r="DQ38" t="s">
        <v>32749</v>
      </c>
      <c r="DR38">
        <v>44253</v>
      </c>
      <c r="DS38" t="s">
        <v>60</v>
      </c>
      <c r="DT38" s="1">
        <v>44285</v>
      </c>
    </row>
    <row r="39" spans="1:124" x14ac:dyDescent="0.3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J39" t="b">
        <v>0</v>
      </c>
      <c r="K39" t="b">
        <v>0</v>
      </c>
      <c r="L39" t="s">
        <v>32743</v>
      </c>
      <c r="M39" t="s">
        <v>32</v>
      </c>
      <c r="N39" t="s">
        <v>32</v>
      </c>
      <c r="O39" t="b">
        <v>0</v>
      </c>
      <c r="P39" t="s">
        <v>68</v>
      </c>
      <c r="Q39" s="1">
        <v>44207</v>
      </c>
      <c r="R39" t="s">
        <v>32744</v>
      </c>
      <c r="S39" t="s">
        <v>32</v>
      </c>
      <c r="T39" t="b">
        <v>0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1</v>
      </c>
      <c r="AE39" t="b">
        <v>0</v>
      </c>
      <c r="AF39" t="b">
        <v>0</v>
      </c>
      <c r="AG39" t="b">
        <v>0</v>
      </c>
      <c r="AH39" t="b">
        <v>0</v>
      </c>
      <c r="AI39" t="b">
        <v>0</v>
      </c>
      <c r="AJ39" t="b">
        <v>1</v>
      </c>
      <c r="AK39" t="b">
        <v>0</v>
      </c>
      <c r="AL39" t="b">
        <v>0</v>
      </c>
      <c r="AM39" t="b">
        <v>0</v>
      </c>
      <c r="AN39" t="b">
        <v>1</v>
      </c>
      <c r="AO39" t="s">
        <v>32875</v>
      </c>
      <c r="AP39" t="b">
        <v>0</v>
      </c>
      <c r="AQ39" t="b">
        <v>0</v>
      </c>
      <c r="AR39" t="b">
        <v>0</v>
      </c>
      <c r="AS39" t="b">
        <v>0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1</v>
      </c>
      <c r="BE39" t="b">
        <v>0</v>
      </c>
      <c r="BF39" t="b">
        <v>1</v>
      </c>
      <c r="BG39" t="b">
        <v>1</v>
      </c>
      <c r="BH39" t="b">
        <v>0</v>
      </c>
      <c r="BI39" t="s">
        <v>32746</v>
      </c>
      <c r="BJ39" t="b">
        <v>1</v>
      </c>
      <c r="BK39" t="s">
        <v>32746</v>
      </c>
      <c r="BL39" t="b">
        <v>0</v>
      </c>
      <c r="BM39" t="s">
        <v>32836</v>
      </c>
      <c r="BN39" t="b">
        <v>1</v>
      </c>
      <c r="BO39" t="b">
        <v>0</v>
      </c>
      <c r="BP39">
        <v>25867</v>
      </c>
      <c r="BQ39" t="b">
        <v>0</v>
      </c>
      <c r="BR39" t="s">
        <v>32876</v>
      </c>
      <c r="BS39" t="b">
        <v>0</v>
      </c>
      <c r="BT39" t="b">
        <v>0</v>
      </c>
      <c r="BU39" t="b">
        <v>0</v>
      </c>
      <c r="BV39" t="b">
        <v>0</v>
      </c>
      <c r="BW39" t="s">
        <v>32810</v>
      </c>
      <c r="BX39" t="b">
        <v>0</v>
      </c>
      <c r="BY39" t="b">
        <v>0</v>
      </c>
      <c r="BZ39" t="b">
        <v>0</v>
      </c>
      <c r="CA39" t="b">
        <v>0</v>
      </c>
      <c r="CB39" t="b">
        <v>0</v>
      </c>
      <c r="CC39" t="b">
        <v>0</v>
      </c>
      <c r="CD39" t="s">
        <v>32877</v>
      </c>
      <c r="CE39" t="b">
        <v>0</v>
      </c>
      <c r="CF39" t="b">
        <v>0</v>
      </c>
      <c r="CG39" t="b">
        <v>0</v>
      </c>
      <c r="CH39" t="b">
        <v>0</v>
      </c>
      <c r="CI39" t="b">
        <v>0</v>
      </c>
      <c r="CJ39" t="b">
        <v>0</v>
      </c>
      <c r="CK39" t="b">
        <v>0</v>
      </c>
      <c r="CL39" t="b">
        <v>0</v>
      </c>
      <c r="CM39" t="b">
        <v>0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b">
        <v>0</v>
      </c>
      <c r="CU39" t="b">
        <v>0</v>
      </c>
      <c r="CV39" t="b">
        <v>0</v>
      </c>
      <c r="CW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1</v>
      </c>
      <c r="DC39" t="b">
        <v>0</v>
      </c>
      <c r="DD39" t="b">
        <v>0</v>
      </c>
      <c r="DE39" t="b">
        <v>0</v>
      </c>
      <c r="DF39" t="b">
        <v>1</v>
      </c>
      <c r="DG39" t="b">
        <v>0</v>
      </c>
      <c r="DH39" t="s">
        <v>32</v>
      </c>
      <c r="DI39" t="b">
        <v>1</v>
      </c>
      <c r="DJ39" t="s">
        <v>32</v>
      </c>
      <c r="DK39" t="b">
        <v>0</v>
      </c>
      <c r="DL39" t="b">
        <v>0</v>
      </c>
      <c r="DM39" s="1">
        <v>44438</v>
      </c>
      <c r="DN39" t="b">
        <v>1</v>
      </c>
      <c r="DO39" t="b">
        <v>0</v>
      </c>
      <c r="DP39" t="s">
        <v>32878</v>
      </c>
      <c r="DQ39" t="s">
        <v>32749</v>
      </c>
      <c r="DR39">
        <v>44363</v>
      </c>
      <c r="DS39" t="s">
        <v>60</v>
      </c>
      <c r="DT39" s="1">
        <v>44438</v>
      </c>
    </row>
    <row r="40" spans="1:124" x14ac:dyDescent="0.3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J40" t="b">
        <v>0</v>
      </c>
      <c r="K40" t="b">
        <v>0</v>
      </c>
      <c r="L40" t="s">
        <v>32743</v>
      </c>
      <c r="M40" t="s">
        <v>32</v>
      </c>
      <c r="N40" t="s">
        <v>32</v>
      </c>
      <c r="O40" t="b">
        <v>0</v>
      </c>
      <c r="P40" t="s">
        <v>68</v>
      </c>
      <c r="Q40" s="1">
        <v>44207</v>
      </c>
      <c r="R40" t="s">
        <v>32744</v>
      </c>
      <c r="S40" t="s">
        <v>32</v>
      </c>
      <c r="T40" t="b">
        <v>0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1</v>
      </c>
      <c r="AE40" t="b">
        <v>0</v>
      </c>
      <c r="AF40" t="b">
        <v>0</v>
      </c>
      <c r="AG40" t="b">
        <v>0</v>
      </c>
      <c r="AH40" t="b">
        <v>0</v>
      </c>
      <c r="AI40" t="b">
        <v>0</v>
      </c>
      <c r="AJ40" t="b">
        <v>1</v>
      </c>
      <c r="AK40" t="b">
        <v>0</v>
      </c>
      <c r="AL40" t="b">
        <v>0</v>
      </c>
      <c r="AM40" t="b">
        <v>0</v>
      </c>
      <c r="AN40" t="b">
        <v>0</v>
      </c>
      <c r="AO40" t="s">
        <v>32879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1</v>
      </c>
      <c r="BE40" t="b">
        <v>0</v>
      </c>
      <c r="BF40" t="b">
        <v>1</v>
      </c>
      <c r="BG40" t="b">
        <v>1</v>
      </c>
      <c r="BH40" t="b">
        <v>0</v>
      </c>
      <c r="BI40" t="s">
        <v>32746</v>
      </c>
      <c r="BJ40" t="b">
        <v>1</v>
      </c>
      <c r="BK40" t="s">
        <v>32746</v>
      </c>
      <c r="BL40" t="b">
        <v>0</v>
      </c>
      <c r="BM40" t="s">
        <v>32</v>
      </c>
      <c r="BN40" t="b">
        <v>0</v>
      </c>
      <c r="BO40" t="b">
        <v>0</v>
      </c>
      <c r="BP40">
        <v>0</v>
      </c>
      <c r="BQ40" t="b">
        <v>0</v>
      </c>
      <c r="BR40" t="s">
        <v>32880</v>
      </c>
      <c r="BS40" t="b">
        <v>0</v>
      </c>
      <c r="BT40" t="b">
        <v>0</v>
      </c>
      <c r="BU40" t="b">
        <v>0</v>
      </c>
      <c r="BV40" t="b">
        <v>0</v>
      </c>
      <c r="BW40" t="s">
        <v>32810</v>
      </c>
      <c r="BX40" t="b">
        <v>0</v>
      </c>
      <c r="BY40" t="b">
        <v>0</v>
      </c>
      <c r="BZ40" t="b">
        <v>0</v>
      </c>
      <c r="CA40" t="b">
        <v>0</v>
      </c>
      <c r="CB40" t="b">
        <v>0</v>
      </c>
      <c r="CC40" t="b">
        <v>0</v>
      </c>
      <c r="CD40" t="s">
        <v>32</v>
      </c>
      <c r="CE40" t="b">
        <v>0</v>
      </c>
      <c r="CF40" t="b">
        <v>0</v>
      </c>
      <c r="CG40" t="b">
        <v>0</v>
      </c>
      <c r="CH40" t="b">
        <v>0</v>
      </c>
      <c r="CI40" t="b">
        <v>0</v>
      </c>
      <c r="CJ40" t="b">
        <v>0</v>
      </c>
      <c r="CK40" t="b">
        <v>0</v>
      </c>
      <c r="CL40" t="b">
        <v>0</v>
      </c>
      <c r="CM40" t="b">
        <v>0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T40" t="b">
        <v>0</v>
      </c>
      <c r="CU40" t="b">
        <v>0</v>
      </c>
      <c r="CV40" t="b">
        <v>0</v>
      </c>
      <c r="CW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1</v>
      </c>
      <c r="DC40" t="b">
        <v>0</v>
      </c>
      <c r="DD40" t="b">
        <v>0</v>
      </c>
      <c r="DE40" t="b">
        <v>0</v>
      </c>
      <c r="DF40" t="b">
        <v>1</v>
      </c>
      <c r="DG40" t="b">
        <v>0</v>
      </c>
      <c r="DH40" t="s">
        <v>32</v>
      </c>
      <c r="DI40" t="b">
        <v>1</v>
      </c>
      <c r="DJ40" t="s">
        <v>32</v>
      </c>
      <c r="DK40" t="b">
        <v>0</v>
      </c>
      <c r="DL40" t="b">
        <v>0</v>
      </c>
      <c r="DM40" s="1">
        <v>44376</v>
      </c>
      <c r="DN40" t="b">
        <v>1</v>
      </c>
      <c r="DO40" t="b">
        <v>0</v>
      </c>
      <c r="DP40" t="s">
        <v>32881</v>
      </c>
      <c r="DQ40" t="s">
        <v>32749</v>
      </c>
      <c r="DR40">
        <v>44278</v>
      </c>
      <c r="DS40" t="s">
        <v>60</v>
      </c>
      <c r="DT40" s="1">
        <v>44293</v>
      </c>
    </row>
    <row r="41" spans="1:124" x14ac:dyDescent="0.3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J41" t="b">
        <v>0</v>
      </c>
      <c r="K41" t="b">
        <v>0</v>
      </c>
      <c r="L41" t="s">
        <v>32743</v>
      </c>
      <c r="M41" t="s">
        <v>32</v>
      </c>
      <c r="N41" t="s">
        <v>444</v>
      </c>
      <c r="O41" t="b">
        <v>0</v>
      </c>
      <c r="P41" t="s">
        <v>68</v>
      </c>
      <c r="Q41" s="1">
        <v>44207</v>
      </c>
      <c r="R41" t="s">
        <v>32744</v>
      </c>
      <c r="S41" t="s">
        <v>32</v>
      </c>
      <c r="T41" t="b">
        <v>0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1</v>
      </c>
      <c r="AE41" t="b">
        <v>0</v>
      </c>
      <c r="AF41" t="b">
        <v>0</v>
      </c>
      <c r="AG41" t="b">
        <v>0</v>
      </c>
      <c r="AH41" t="b">
        <v>0</v>
      </c>
      <c r="AI41" t="b">
        <v>0</v>
      </c>
      <c r="AJ41" t="b">
        <v>1</v>
      </c>
      <c r="AK41" t="b">
        <v>1</v>
      </c>
      <c r="AL41" t="b">
        <v>0</v>
      </c>
      <c r="AM41" t="b">
        <v>0</v>
      </c>
      <c r="AN41" t="b">
        <v>1</v>
      </c>
      <c r="AO41" t="s">
        <v>32882</v>
      </c>
      <c r="AP41" t="b">
        <v>0</v>
      </c>
      <c r="AQ41" t="b">
        <v>0</v>
      </c>
      <c r="AR41" t="b">
        <v>0</v>
      </c>
      <c r="AS41" t="b">
        <v>1</v>
      </c>
      <c r="AT41" t="b">
        <v>0</v>
      </c>
      <c r="AU41" t="b">
        <v>0</v>
      </c>
      <c r="AV41" t="b">
        <v>0</v>
      </c>
      <c r="AW41" t="b">
        <v>0</v>
      </c>
      <c r="AX41" t="b">
        <v>0</v>
      </c>
      <c r="AY41" t="b">
        <v>0</v>
      </c>
      <c r="AZ41" t="b">
        <v>0</v>
      </c>
      <c r="BA41" t="b">
        <v>0</v>
      </c>
      <c r="BB41" t="b">
        <v>1</v>
      </c>
      <c r="BC41" t="b">
        <v>0</v>
      </c>
      <c r="BD41" t="b">
        <v>1</v>
      </c>
      <c r="BE41" t="b">
        <v>0</v>
      </c>
      <c r="BF41" t="b">
        <v>1</v>
      </c>
      <c r="BG41" t="b">
        <v>1</v>
      </c>
      <c r="BH41" t="b">
        <v>0</v>
      </c>
      <c r="BI41" t="s">
        <v>32746</v>
      </c>
      <c r="BJ41" t="b">
        <v>1</v>
      </c>
      <c r="BK41" t="s">
        <v>32746</v>
      </c>
      <c r="BL41" t="b">
        <v>1</v>
      </c>
      <c r="BM41" t="s">
        <v>68</v>
      </c>
      <c r="BN41" t="b">
        <v>1</v>
      </c>
      <c r="BO41" t="b">
        <v>0</v>
      </c>
      <c r="BP41">
        <v>25869</v>
      </c>
      <c r="BQ41" t="b">
        <v>0</v>
      </c>
      <c r="BR41" t="s">
        <v>32883</v>
      </c>
      <c r="BS41" t="b">
        <v>0</v>
      </c>
      <c r="BT41" t="b">
        <v>1</v>
      </c>
      <c r="BU41" t="b">
        <v>0</v>
      </c>
      <c r="BV41" t="b">
        <v>0</v>
      </c>
      <c r="BW41" t="s">
        <v>32748</v>
      </c>
      <c r="BX41" t="b">
        <v>0</v>
      </c>
      <c r="BY41" t="b">
        <v>0</v>
      </c>
      <c r="BZ41" t="b">
        <v>0</v>
      </c>
      <c r="CA41" t="b">
        <v>0</v>
      </c>
      <c r="CB41" t="b">
        <v>0</v>
      </c>
      <c r="CC41" t="b">
        <v>0</v>
      </c>
      <c r="CD41" t="s">
        <v>32884</v>
      </c>
      <c r="CE41" t="b">
        <v>0</v>
      </c>
      <c r="CF41" t="b">
        <v>0</v>
      </c>
      <c r="CG41" t="b">
        <v>0</v>
      </c>
      <c r="CH41" t="b">
        <v>0</v>
      </c>
      <c r="CI41" t="b">
        <v>0</v>
      </c>
      <c r="CJ41" t="b">
        <v>0</v>
      </c>
      <c r="CK41" t="b">
        <v>0</v>
      </c>
      <c r="CL41" t="b">
        <v>0</v>
      </c>
      <c r="CM41" t="b">
        <v>0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b">
        <v>0</v>
      </c>
      <c r="CU41" t="b">
        <v>0</v>
      </c>
      <c r="CV41" t="b">
        <v>0</v>
      </c>
      <c r="CW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1</v>
      </c>
      <c r="DC41" t="b">
        <v>0</v>
      </c>
      <c r="DD41" t="b">
        <v>0</v>
      </c>
      <c r="DE41" t="b">
        <v>0</v>
      </c>
      <c r="DF41" t="b">
        <v>1</v>
      </c>
      <c r="DG41" t="b">
        <v>0</v>
      </c>
      <c r="DH41" t="s">
        <v>32</v>
      </c>
      <c r="DI41" t="b">
        <v>1</v>
      </c>
      <c r="DJ41" t="s">
        <v>32</v>
      </c>
      <c r="DK41" t="b">
        <v>0</v>
      </c>
      <c r="DL41" t="b">
        <v>0</v>
      </c>
      <c r="DM41" s="1">
        <v>44558</v>
      </c>
      <c r="DN41" t="b">
        <v>1</v>
      </c>
      <c r="DO41" t="b">
        <v>0</v>
      </c>
      <c r="DP41" t="s">
        <v>60</v>
      </c>
      <c r="DQ41" t="s">
        <v>32749</v>
      </c>
      <c r="DR41">
        <v>44557</v>
      </c>
      <c r="DS41" t="s">
        <v>60</v>
      </c>
      <c r="DT41" s="1">
        <v>44530</v>
      </c>
    </row>
    <row r="42" spans="1:124" x14ac:dyDescent="0.3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J42" t="b">
        <v>0</v>
      </c>
      <c r="K42" t="b">
        <v>0</v>
      </c>
      <c r="L42" t="s">
        <v>32743</v>
      </c>
      <c r="M42" t="s">
        <v>32</v>
      </c>
      <c r="N42" t="s">
        <v>444</v>
      </c>
      <c r="O42" t="b">
        <v>0</v>
      </c>
      <c r="P42" t="s">
        <v>68</v>
      </c>
      <c r="Q42" s="1">
        <v>44207</v>
      </c>
      <c r="R42" t="s">
        <v>32744</v>
      </c>
      <c r="S42" t="s">
        <v>32</v>
      </c>
      <c r="T42" t="b">
        <v>0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1</v>
      </c>
      <c r="AE42" t="b">
        <v>0</v>
      </c>
      <c r="AF42" t="b">
        <v>0</v>
      </c>
      <c r="AG42" t="b">
        <v>0</v>
      </c>
      <c r="AH42" t="b">
        <v>0</v>
      </c>
      <c r="AI42" t="b">
        <v>0</v>
      </c>
      <c r="AJ42" t="b">
        <v>1</v>
      </c>
      <c r="AK42" t="b">
        <v>0</v>
      </c>
      <c r="AL42" t="b">
        <v>0</v>
      </c>
      <c r="AM42" t="b">
        <v>0</v>
      </c>
      <c r="AN42" t="b">
        <v>1</v>
      </c>
      <c r="AO42" t="s">
        <v>32885</v>
      </c>
      <c r="AP42" t="b">
        <v>0</v>
      </c>
      <c r="AQ42" t="b">
        <v>0</v>
      </c>
      <c r="AR42" t="b">
        <v>0</v>
      </c>
      <c r="AS42" t="b">
        <v>0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1</v>
      </c>
      <c r="BE42" t="b">
        <v>0</v>
      </c>
      <c r="BF42" t="b">
        <v>1</v>
      </c>
      <c r="BG42" t="b">
        <v>1</v>
      </c>
      <c r="BH42" t="b">
        <v>0</v>
      </c>
      <c r="BI42" t="s">
        <v>32746</v>
      </c>
      <c r="BJ42" t="b">
        <v>1</v>
      </c>
      <c r="BK42" t="s">
        <v>32746</v>
      </c>
      <c r="BL42" t="b">
        <v>0</v>
      </c>
      <c r="BM42" t="s">
        <v>32</v>
      </c>
      <c r="BN42" t="b">
        <v>1</v>
      </c>
      <c r="BO42" t="b">
        <v>0</v>
      </c>
      <c r="BP42">
        <v>25870</v>
      </c>
      <c r="BQ42" t="b">
        <v>0</v>
      </c>
      <c r="BR42" t="s">
        <v>32886</v>
      </c>
      <c r="BS42" t="b">
        <v>0</v>
      </c>
      <c r="BT42" t="b">
        <v>0</v>
      </c>
      <c r="BU42" t="b">
        <v>0</v>
      </c>
      <c r="BV42" t="b">
        <v>0</v>
      </c>
      <c r="BW42" t="s">
        <v>32810</v>
      </c>
      <c r="BX42" t="b">
        <v>0</v>
      </c>
      <c r="BY42" t="b">
        <v>0</v>
      </c>
      <c r="BZ42" t="b">
        <v>0</v>
      </c>
      <c r="CA42" t="b">
        <v>0</v>
      </c>
      <c r="CB42" t="b">
        <v>0</v>
      </c>
      <c r="CC42" t="b">
        <v>0</v>
      </c>
      <c r="CD42" t="s">
        <v>32887</v>
      </c>
      <c r="CE42" t="b">
        <v>0</v>
      </c>
      <c r="CF42" t="b">
        <v>0</v>
      </c>
      <c r="CG42" t="b">
        <v>0</v>
      </c>
      <c r="CH42" t="b">
        <v>0</v>
      </c>
      <c r="CI42" t="b">
        <v>0</v>
      </c>
      <c r="CJ42" t="b">
        <v>0</v>
      </c>
      <c r="CK42" t="b">
        <v>0</v>
      </c>
      <c r="CL42" t="b">
        <v>0</v>
      </c>
      <c r="CM42" t="b">
        <v>0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b">
        <v>0</v>
      </c>
      <c r="CU42" t="b">
        <v>0</v>
      </c>
      <c r="CV42" t="b">
        <v>0</v>
      </c>
      <c r="CW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1</v>
      </c>
      <c r="DC42" t="b">
        <v>0</v>
      </c>
      <c r="DD42" t="b">
        <v>0</v>
      </c>
      <c r="DE42" t="b">
        <v>0</v>
      </c>
      <c r="DF42" t="b">
        <v>1</v>
      </c>
      <c r="DG42" t="b">
        <v>0</v>
      </c>
      <c r="DH42" t="s">
        <v>32</v>
      </c>
      <c r="DI42" t="b">
        <v>1</v>
      </c>
      <c r="DJ42" t="s">
        <v>32</v>
      </c>
      <c r="DK42" t="b">
        <v>0</v>
      </c>
      <c r="DL42" t="b">
        <v>0</v>
      </c>
      <c r="DM42" s="1">
        <v>44424</v>
      </c>
      <c r="DN42" t="b">
        <v>1</v>
      </c>
      <c r="DO42" t="b">
        <v>0</v>
      </c>
      <c r="DP42" t="s">
        <v>32888</v>
      </c>
      <c r="DQ42" t="s">
        <v>32749</v>
      </c>
      <c r="DR42">
        <v>44376</v>
      </c>
      <c r="DS42" t="s">
        <v>60</v>
      </c>
      <c r="DT42" s="1">
        <v>44424</v>
      </c>
    </row>
    <row r="43" spans="1:124" x14ac:dyDescent="0.3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J43" t="b">
        <v>0</v>
      </c>
      <c r="K43" t="b">
        <v>0</v>
      </c>
      <c r="L43" t="s">
        <v>32743</v>
      </c>
      <c r="M43" t="s">
        <v>32</v>
      </c>
      <c r="N43" t="s">
        <v>444</v>
      </c>
      <c r="O43" t="b">
        <v>0</v>
      </c>
      <c r="P43" t="s">
        <v>60</v>
      </c>
      <c r="Q43" s="1">
        <v>44209</v>
      </c>
      <c r="R43" t="s">
        <v>32744</v>
      </c>
      <c r="S43" t="s">
        <v>32</v>
      </c>
      <c r="T43" t="b">
        <v>0</v>
      </c>
      <c r="U43" t="b">
        <v>0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1</v>
      </c>
      <c r="AE43" t="b">
        <v>0</v>
      </c>
      <c r="AF43" t="b">
        <v>0</v>
      </c>
      <c r="AG43" t="b">
        <v>0</v>
      </c>
      <c r="AH43" t="b">
        <v>0</v>
      </c>
      <c r="AI43" t="b">
        <v>0</v>
      </c>
      <c r="AJ43" t="b">
        <v>1</v>
      </c>
      <c r="AK43" t="b">
        <v>0</v>
      </c>
      <c r="AL43" t="b">
        <v>0</v>
      </c>
      <c r="AM43" t="b">
        <v>0</v>
      </c>
      <c r="AN43" t="b">
        <v>1</v>
      </c>
      <c r="AO43" t="s">
        <v>32889</v>
      </c>
      <c r="AP43" t="b">
        <v>0</v>
      </c>
      <c r="AQ43" t="b">
        <v>0</v>
      </c>
      <c r="AR43" t="b">
        <v>0</v>
      </c>
      <c r="AS43" t="b">
        <v>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1</v>
      </c>
      <c r="BE43" t="b">
        <v>0</v>
      </c>
      <c r="BF43" t="b">
        <v>1</v>
      </c>
      <c r="BG43" t="b">
        <v>1</v>
      </c>
      <c r="BH43" t="b">
        <v>0</v>
      </c>
      <c r="BI43" t="s">
        <v>32746</v>
      </c>
      <c r="BJ43" t="b">
        <v>1</v>
      </c>
      <c r="BK43" t="s">
        <v>32746</v>
      </c>
      <c r="BL43" t="b">
        <v>0</v>
      </c>
      <c r="BM43" t="s">
        <v>32</v>
      </c>
      <c r="BN43" t="b">
        <v>0</v>
      </c>
      <c r="BO43" t="b">
        <v>0</v>
      </c>
      <c r="BP43">
        <v>1501</v>
      </c>
      <c r="BQ43" t="b">
        <v>0</v>
      </c>
      <c r="BR43" t="s">
        <v>32890</v>
      </c>
      <c r="BS43" t="b">
        <v>0</v>
      </c>
      <c r="BT43" t="b">
        <v>0</v>
      </c>
      <c r="BU43" t="b">
        <v>0</v>
      </c>
      <c r="BV43" t="b">
        <v>0</v>
      </c>
      <c r="BW43" t="s">
        <v>32806</v>
      </c>
      <c r="BX43" t="b">
        <v>0</v>
      </c>
      <c r="BY43" t="b">
        <v>0</v>
      </c>
      <c r="BZ43" t="b">
        <v>0</v>
      </c>
      <c r="CA43" t="b">
        <v>0</v>
      </c>
      <c r="CB43" t="b">
        <v>0</v>
      </c>
      <c r="CC43" t="b">
        <v>0</v>
      </c>
      <c r="CD43" t="s">
        <v>32891</v>
      </c>
      <c r="CE43" t="b">
        <v>0</v>
      </c>
      <c r="CF43" t="b">
        <v>0</v>
      </c>
      <c r="CG43" t="b">
        <v>0</v>
      </c>
      <c r="CH43" t="b">
        <v>0</v>
      </c>
      <c r="CI43" t="b">
        <v>0</v>
      </c>
      <c r="CJ43" t="b">
        <v>0</v>
      </c>
      <c r="CK43" t="b">
        <v>0</v>
      </c>
      <c r="CL43" t="b">
        <v>0</v>
      </c>
      <c r="CM43" t="b">
        <v>0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b">
        <v>0</v>
      </c>
      <c r="CU43" t="b">
        <v>0</v>
      </c>
      <c r="CV43" t="b">
        <v>0</v>
      </c>
      <c r="CW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1</v>
      </c>
      <c r="DC43" t="b">
        <v>0</v>
      </c>
      <c r="DD43" t="b">
        <v>0</v>
      </c>
      <c r="DE43" t="b">
        <v>0</v>
      </c>
      <c r="DF43" t="b">
        <v>1</v>
      </c>
      <c r="DG43" t="b">
        <v>0</v>
      </c>
      <c r="DH43" t="s">
        <v>2196</v>
      </c>
      <c r="DI43" t="b">
        <v>1</v>
      </c>
      <c r="DJ43" t="s">
        <v>32</v>
      </c>
      <c r="DK43" t="b">
        <v>0</v>
      </c>
      <c r="DL43" t="b">
        <v>0</v>
      </c>
      <c r="DM43" s="1">
        <v>44424</v>
      </c>
      <c r="DN43" t="b">
        <v>1</v>
      </c>
      <c r="DO43" t="b">
        <v>0</v>
      </c>
      <c r="DP43" t="s">
        <v>32892</v>
      </c>
      <c r="DQ43" t="s">
        <v>32749</v>
      </c>
      <c r="DR43">
        <v>44374</v>
      </c>
      <c r="DS43" t="s">
        <v>60</v>
      </c>
      <c r="DT43" s="1">
        <v>44424</v>
      </c>
    </row>
    <row r="44" spans="1:124" x14ac:dyDescent="0.3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J44" t="b">
        <v>0</v>
      </c>
      <c r="K44" t="b">
        <v>0</v>
      </c>
      <c r="L44" t="s">
        <v>32743</v>
      </c>
      <c r="M44" t="s">
        <v>450</v>
      </c>
      <c r="N44" t="s">
        <v>444</v>
      </c>
      <c r="O44" t="b">
        <v>0</v>
      </c>
      <c r="P44" t="s">
        <v>60</v>
      </c>
      <c r="Q44" s="1">
        <v>44209</v>
      </c>
      <c r="R44" t="s">
        <v>32744</v>
      </c>
      <c r="S44" t="s">
        <v>32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1</v>
      </c>
      <c r="AE44" t="b">
        <v>0</v>
      </c>
      <c r="AF44" t="b">
        <v>0</v>
      </c>
      <c r="AG44" t="b">
        <v>0</v>
      </c>
      <c r="AH44" t="b">
        <v>0</v>
      </c>
      <c r="AI44" t="b">
        <v>0</v>
      </c>
      <c r="AJ44" t="b">
        <v>1</v>
      </c>
      <c r="AK44" t="b">
        <v>0</v>
      </c>
      <c r="AL44" t="b">
        <v>0</v>
      </c>
      <c r="AM44" t="b">
        <v>0</v>
      </c>
      <c r="AN44" t="b">
        <v>1</v>
      </c>
      <c r="AO44" t="s">
        <v>32893</v>
      </c>
      <c r="AP44" t="b">
        <v>0</v>
      </c>
      <c r="AQ44" t="b">
        <v>0</v>
      </c>
      <c r="AR44" t="b">
        <v>0</v>
      </c>
      <c r="AS44" t="b">
        <v>0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1</v>
      </c>
      <c r="BE44" t="b">
        <v>0</v>
      </c>
      <c r="BF44" t="b">
        <v>1</v>
      </c>
      <c r="BG44" t="b">
        <v>1</v>
      </c>
      <c r="BH44" t="b">
        <v>0</v>
      </c>
      <c r="BI44" t="s">
        <v>32746</v>
      </c>
      <c r="BJ44" t="b">
        <v>1</v>
      </c>
      <c r="BK44" t="s">
        <v>32746</v>
      </c>
      <c r="BL44" t="b">
        <v>0</v>
      </c>
      <c r="BM44" t="s">
        <v>32</v>
      </c>
      <c r="BN44" t="b">
        <v>0</v>
      </c>
      <c r="BO44" t="b">
        <v>0</v>
      </c>
      <c r="BP44">
        <v>1493</v>
      </c>
      <c r="BQ44" t="b">
        <v>0</v>
      </c>
      <c r="BR44" t="s">
        <v>32894</v>
      </c>
      <c r="BS44" t="b">
        <v>0</v>
      </c>
      <c r="BT44" t="b">
        <v>0</v>
      </c>
      <c r="BU44" t="b">
        <v>0</v>
      </c>
      <c r="BV44" t="b">
        <v>0</v>
      </c>
      <c r="BW44" t="s">
        <v>32806</v>
      </c>
      <c r="BX44" t="b">
        <v>0</v>
      </c>
      <c r="BY44" t="b">
        <v>0</v>
      </c>
      <c r="BZ44" t="b">
        <v>0</v>
      </c>
      <c r="CA44" t="b">
        <v>0</v>
      </c>
      <c r="CB44" t="b">
        <v>0</v>
      </c>
      <c r="CC44" t="b">
        <v>0</v>
      </c>
      <c r="CD44" t="s">
        <v>32895</v>
      </c>
      <c r="CE44" t="b">
        <v>0</v>
      </c>
      <c r="CF44" t="b">
        <v>0</v>
      </c>
      <c r="CG44" t="b">
        <v>0</v>
      </c>
      <c r="CH44" t="b">
        <v>0</v>
      </c>
      <c r="CI44" t="b">
        <v>0</v>
      </c>
      <c r="CJ44" t="b">
        <v>0</v>
      </c>
      <c r="CK44" t="b">
        <v>0</v>
      </c>
      <c r="CL44" t="b">
        <v>0</v>
      </c>
      <c r="CM44" t="b">
        <v>0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b">
        <v>0</v>
      </c>
      <c r="CU44" t="b">
        <v>0</v>
      </c>
      <c r="CV44" t="b">
        <v>0</v>
      </c>
      <c r="CW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1</v>
      </c>
      <c r="DC44" t="b">
        <v>0</v>
      </c>
      <c r="DD44" t="b">
        <v>0</v>
      </c>
      <c r="DE44" t="b">
        <v>0</v>
      </c>
      <c r="DF44" t="b">
        <v>1</v>
      </c>
      <c r="DG44" t="b">
        <v>0</v>
      </c>
      <c r="DH44" t="s">
        <v>174</v>
      </c>
      <c r="DI44" t="b">
        <v>1</v>
      </c>
      <c r="DJ44" t="s">
        <v>32</v>
      </c>
      <c r="DK44" t="b">
        <v>0</v>
      </c>
      <c r="DL44" t="b">
        <v>0</v>
      </c>
      <c r="DM44" s="1">
        <v>44424</v>
      </c>
      <c r="DN44" t="b">
        <v>1</v>
      </c>
      <c r="DO44" t="b">
        <v>0</v>
      </c>
      <c r="DP44" t="s">
        <v>32896</v>
      </c>
      <c r="DQ44" t="s">
        <v>32749</v>
      </c>
      <c r="DR44">
        <v>44376</v>
      </c>
      <c r="DS44" t="s">
        <v>60</v>
      </c>
      <c r="DT44" s="1">
        <v>44424</v>
      </c>
    </row>
    <row r="45" spans="1:124" x14ac:dyDescent="0.3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J45" t="b">
        <v>0</v>
      </c>
      <c r="K45" t="b">
        <v>0</v>
      </c>
      <c r="L45" t="s">
        <v>32743</v>
      </c>
      <c r="M45" t="s">
        <v>450</v>
      </c>
      <c r="N45" t="s">
        <v>444</v>
      </c>
      <c r="O45" t="b">
        <v>0</v>
      </c>
      <c r="P45" t="s">
        <v>60</v>
      </c>
      <c r="Q45" s="1">
        <v>44215</v>
      </c>
      <c r="R45" t="s">
        <v>32744</v>
      </c>
      <c r="S45" t="s">
        <v>32897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1</v>
      </c>
      <c r="AE45" t="b">
        <v>0</v>
      </c>
      <c r="AF45" t="b">
        <v>0</v>
      </c>
      <c r="AG45" t="b">
        <v>0</v>
      </c>
      <c r="AH45" t="b">
        <v>0</v>
      </c>
      <c r="AI45" t="b">
        <v>0</v>
      </c>
      <c r="AJ45" t="b">
        <v>1</v>
      </c>
      <c r="AK45" t="b">
        <v>0</v>
      </c>
      <c r="AL45" t="b">
        <v>0</v>
      </c>
      <c r="AM45" t="b">
        <v>0</v>
      </c>
      <c r="AN45" t="b">
        <v>1</v>
      </c>
      <c r="AO45" t="s">
        <v>32898</v>
      </c>
      <c r="AP45" t="b">
        <v>0</v>
      </c>
      <c r="AQ45" t="b">
        <v>0</v>
      </c>
      <c r="AR45" t="b">
        <v>0</v>
      </c>
      <c r="AS45" t="b">
        <v>0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1</v>
      </c>
      <c r="BE45" t="b">
        <v>0</v>
      </c>
      <c r="BF45" t="b">
        <v>1</v>
      </c>
      <c r="BG45" t="b">
        <v>1</v>
      </c>
      <c r="BH45" t="b">
        <v>0</v>
      </c>
      <c r="BI45" t="s">
        <v>32746</v>
      </c>
      <c r="BJ45" t="b">
        <v>1</v>
      </c>
      <c r="BK45" t="s">
        <v>32746</v>
      </c>
      <c r="BL45" t="b">
        <v>0</v>
      </c>
      <c r="BM45" t="s">
        <v>3965</v>
      </c>
      <c r="BN45" t="b">
        <v>1</v>
      </c>
      <c r="BO45" t="b">
        <v>0</v>
      </c>
      <c r="BP45">
        <v>25891</v>
      </c>
      <c r="BQ45" t="b">
        <v>0</v>
      </c>
      <c r="BR45" t="s">
        <v>32899</v>
      </c>
      <c r="BS45" t="b">
        <v>0</v>
      </c>
      <c r="BT45" t="b">
        <v>1</v>
      </c>
      <c r="BU45" t="b">
        <v>0</v>
      </c>
      <c r="BV45" t="b">
        <v>0</v>
      </c>
      <c r="BW45" t="s">
        <v>32754</v>
      </c>
      <c r="BX45" t="b">
        <v>0</v>
      </c>
      <c r="BY45" t="b">
        <v>0</v>
      </c>
      <c r="BZ45" t="b">
        <v>0</v>
      </c>
      <c r="CA45" t="b">
        <v>0</v>
      </c>
      <c r="CB45" t="b">
        <v>0</v>
      </c>
      <c r="CC45" t="b">
        <v>0</v>
      </c>
      <c r="CD45" t="s">
        <v>32900</v>
      </c>
      <c r="CE45" t="b">
        <v>0</v>
      </c>
      <c r="CF45" t="b">
        <v>0</v>
      </c>
      <c r="CG45" t="b">
        <v>0</v>
      </c>
      <c r="CH45" t="b">
        <v>0</v>
      </c>
      <c r="CI45" t="b">
        <v>0</v>
      </c>
      <c r="CJ45" t="b">
        <v>0</v>
      </c>
      <c r="CK45" t="b">
        <v>0</v>
      </c>
      <c r="CL45" t="b">
        <v>0</v>
      </c>
      <c r="CM45" t="b">
        <v>0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b">
        <v>0</v>
      </c>
      <c r="CU45" t="b">
        <v>0</v>
      </c>
      <c r="CV45" t="b">
        <v>0</v>
      </c>
      <c r="CW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1</v>
      </c>
      <c r="DC45" t="b">
        <v>0</v>
      </c>
      <c r="DD45" t="b">
        <v>0</v>
      </c>
      <c r="DE45" t="b">
        <v>0</v>
      </c>
      <c r="DF45" t="b">
        <v>1</v>
      </c>
      <c r="DG45" t="b">
        <v>0</v>
      </c>
      <c r="DH45" t="s">
        <v>2196</v>
      </c>
      <c r="DI45" t="b">
        <v>1</v>
      </c>
      <c r="DJ45" t="s">
        <v>32779</v>
      </c>
      <c r="DK45" t="b">
        <v>0</v>
      </c>
      <c r="DL45" t="b">
        <v>0</v>
      </c>
      <c r="DM45" s="1">
        <v>44424</v>
      </c>
      <c r="DN45" t="b">
        <v>1</v>
      </c>
      <c r="DO45" t="b">
        <v>0</v>
      </c>
      <c r="DP45" t="s">
        <v>3635</v>
      </c>
      <c r="DQ45" t="s">
        <v>32749</v>
      </c>
      <c r="DR45">
        <v>44376</v>
      </c>
      <c r="DS45" t="s">
        <v>60</v>
      </c>
      <c r="DT45" s="1">
        <v>44424</v>
      </c>
    </row>
    <row r="46" spans="1:124" x14ac:dyDescent="0.3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J46" t="b">
        <v>0</v>
      </c>
      <c r="K46" t="b">
        <v>0</v>
      </c>
      <c r="L46" t="s">
        <v>32743</v>
      </c>
      <c r="M46" t="s">
        <v>32</v>
      </c>
      <c r="N46" t="s">
        <v>32</v>
      </c>
      <c r="O46" t="b">
        <v>0</v>
      </c>
      <c r="P46" t="s">
        <v>60</v>
      </c>
      <c r="Q46" s="1">
        <v>44215</v>
      </c>
      <c r="R46" t="s">
        <v>32744</v>
      </c>
      <c r="S46" t="s">
        <v>32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1</v>
      </c>
      <c r="AE46" t="b">
        <v>0</v>
      </c>
      <c r="AF46" t="b">
        <v>0</v>
      </c>
      <c r="AG46" t="b">
        <v>0</v>
      </c>
      <c r="AH46" t="b">
        <v>0</v>
      </c>
      <c r="AI46" t="b">
        <v>0</v>
      </c>
      <c r="AJ46" t="b">
        <v>1</v>
      </c>
      <c r="AK46" t="b">
        <v>0</v>
      </c>
      <c r="AL46" t="b">
        <v>0</v>
      </c>
      <c r="AM46" t="b">
        <v>0</v>
      </c>
      <c r="AN46" t="b">
        <v>1</v>
      </c>
      <c r="AO46" t="s">
        <v>32901</v>
      </c>
      <c r="AP46" t="b">
        <v>0</v>
      </c>
      <c r="AQ46" t="b">
        <v>0</v>
      </c>
      <c r="AR46" t="b">
        <v>0</v>
      </c>
      <c r="AS46" t="b">
        <v>0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1</v>
      </c>
      <c r="BE46" t="b">
        <v>0</v>
      </c>
      <c r="BF46" t="b">
        <v>1</v>
      </c>
      <c r="BG46" t="b">
        <v>1</v>
      </c>
      <c r="BH46" t="b">
        <v>1</v>
      </c>
      <c r="BI46" t="s">
        <v>32746</v>
      </c>
      <c r="BJ46" t="b">
        <v>1</v>
      </c>
      <c r="BK46" t="s">
        <v>32902</v>
      </c>
      <c r="BL46" t="b">
        <v>0</v>
      </c>
      <c r="BM46" t="s">
        <v>32869</v>
      </c>
      <c r="BN46" t="b">
        <v>0</v>
      </c>
      <c r="BO46" t="b">
        <v>0</v>
      </c>
      <c r="BP46">
        <v>26010</v>
      </c>
      <c r="BQ46" t="b">
        <v>0</v>
      </c>
      <c r="BR46" t="s">
        <v>32753</v>
      </c>
      <c r="BS46" t="b">
        <v>0</v>
      </c>
      <c r="BT46" t="b">
        <v>0</v>
      </c>
      <c r="BU46" t="b">
        <v>0</v>
      </c>
      <c r="BV46" t="b">
        <v>0</v>
      </c>
      <c r="BW46" t="s">
        <v>32763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0</v>
      </c>
      <c r="CD46" t="s">
        <v>32903</v>
      </c>
      <c r="CE46" t="b">
        <v>0</v>
      </c>
      <c r="CF46" t="b">
        <v>0</v>
      </c>
      <c r="CG46" t="b">
        <v>0</v>
      </c>
      <c r="CH46" t="b">
        <v>0</v>
      </c>
      <c r="CI46" t="b">
        <v>0</v>
      </c>
      <c r="CJ46" t="b">
        <v>0</v>
      </c>
      <c r="CK46" t="b">
        <v>0</v>
      </c>
      <c r="CL46" t="b">
        <v>0</v>
      </c>
      <c r="CM46" t="b">
        <v>0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b">
        <v>0</v>
      </c>
      <c r="CU46" t="b">
        <v>0</v>
      </c>
      <c r="CV46" t="b">
        <v>0</v>
      </c>
      <c r="CW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1</v>
      </c>
      <c r="DC46" t="b">
        <v>0</v>
      </c>
      <c r="DD46" t="b">
        <v>0</v>
      </c>
      <c r="DE46" t="b">
        <v>0</v>
      </c>
      <c r="DF46" t="b">
        <v>1</v>
      </c>
      <c r="DG46" t="b">
        <v>0</v>
      </c>
      <c r="DH46" t="s">
        <v>32</v>
      </c>
      <c r="DI46" t="b">
        <v>1</v>
      </c>
      <c r="DJ46" t="s">
        <v>32</v>
      </c>
      <c r="DK46" t="b">
        <v>0</v>
      </c>
      <c r="DL46" t="b">
        <v>0</v>
      </c>
      <c r="DM46" s="1">
        <v>44424</v>
      </c>
      <c r="DN46" t="b">
        <v>1</v>
      </c>
      <c r="DO46" t="b">
        <v>0</v>
      </c>
      <c r="DP46" t="s">
        <v>2365</v>
      </c>
      <c r="DQ46" t="s">
        <v>32749</v>
      </c>
      <c r="DR46">
        <v>44376</v>
      </c>
      <c r="DS46" t="s">
        <v>60</v>
      </c>
      <c r="DT46" s="1">
        <v>44424</v>
      </c>
    </row>
    <row r="47" spans="1:124" x14ac:dyDescent="0.3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J47" t="b">
        <v>0</v>
      </c>
      <c r="K47" t="b">
        <v>0</v>
      </c>
      <c r="L47" t="s">
        <v>32743</v>
      </c>
      <c r="M47" t="s">
        <v>32</v>
      </c>
      <c r="N47" t="s">
        <v>32</v>
      </c>
      <c r="O47" t="b">
        <v>0</v>
      </c>
      <c r="P47" t="s">
        <v>60</v>
      </c>
      <c r="Q47" s="1">
        <v>44216</v>
      </c>
      <c r="R47" t="s">
        <v>32744</v>
      </c>
      <c r="S47" t="s">
        <v>32</v>
      </c>
      <c r="T47" t="b">
        <v>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1</v>
      </c>
      <c r="AE47" t="b">
        <v>0</v>
      </c>
      <c r="AF47" t="b">
        <v>0</v>
      </c>
      <c r="AG47" t="b">
        <v>0</v>
      </c>
      <c r="AH47" t="b">
        <v>0</v>
      </c>
      <c r="AI47" t="b">
        <v>0</v>
      </c>
      <c r="AJ47" t="b">
        <v>1</v>
      </c>
      <c r="AK47" t="b">
        <v>0</v>
      </c>
      <c r="AL47" t="b">
        <v>0</v>
      </c>
      <c r="AM47" t="b">
        <v>0</v>
      </c>
      <c r="AN47" t="b">
        <v>1</v>
      </c>
      <c r="AO47" t="s">
        <v>32904</v>
      </c>
      <c r="AP47" t="b">
        <v>0</v>
      </c>
      <c r="AQ47" t="b">
        <v>0</v>
      </c>
      <c r="AR47" t="b">
        <v>0</v>
      </c>
      <c r="AS47" t="b">
        <v>0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1</v>
      </c>
      <c r="BE47" t="b">
        <v>0</v>
      </c>
      <c r="BF47" t="b">
        <v>1</v>
      </c>
      <c r="BG47" t="b">
        <v>1</v>
      </c>
      <c r="BH47" t="b">
        <v>0</v>
      </c>
      <c r="BI47" t="s">
        <v>32746</v>
      </c>
      <c r="BJ47" t="b">
        <v>1</v>
      </c>
      <c r="BK47" t="s">
        <v>32905</v>
      </c>
      <c r="BL47" t="b">
        <v>0</v>
      </c>
      <c r="BM47" t="s">
        <v>2365</v>
      </c>
      <c r="BN47" t="b">
        <v>0</v>
      </c>
      <c r="BO47" t="b">
        <v>0</v>
      </c>
      <c r="BP47">
        <v>26116</v>
      </c>
      <c r="BQ47" t="b">
        <v>0</v>
      </c>
      <c r="BR47" t="s">
        <v>32906</v>
      </c>
      <c r="BS47" t="b">
        <v>0</v>
      </c>
      <c r="BT47" t="b">
        <v>0</v>
      </c>
      <c r="BU47" t="b">
        <v>0</v>
      </c>
      <c r="BV47" t="b">
        <v>0</v>
      </c>
      <c r="BW47" t="s">
        <v>32763</v>
      </c>
      <c r="BX47" t="b">
        <v>0</v>
      </c>
      <c r="BY47" t="b">
        <v>0</v>
      </c>
      <c r="BZ47" t="b">
        <v>0</v>
      </c>
      <c r="CA47" t="b">
        <v>0</v>
      </c>
      <c r="CB47" t="b">
        <v>0</v>
      </c>
      <c r="CC47" t="b">
        <v>0</v>
      </c>
      <c r="CD47" t="s">
        <v>32764</v>
      </c>
      <c r="CE47" t="b">
        <v>0</v>
      </c>
      <c r="CF47" t="b">
        <v>0</v>
      </c>
      <c r="CG47" t="b">
        <v>0</v>
      </c>
      <c r="CH47" t="b">
        <v>0</v>
      </c>
      <c r="CI47" t="b">
        <v>0</v>
      </c>
      <c r="CJ47" t="b">
        <v>0</v>
      </c>
      <c r="CK47" t="b">
        <v>0</v>
      </c>
      <c r="CL47" t="b">
        <v>0</v>
      </c>
      <c r="CM47" t="b">
        <v>0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b">
        <v>0</v>
      </c>
      <c r="CU47" t="b">
        <v>0</v>
      </c>
      <c r="CV47" t="b">
        <v>0</v>
      </c>
      <c r="CW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1</v>
      </c>
      <c r="DC47" t="b">
        <v>0</v>
      </c>
      <c r="DD47" t="b">
        <v>0</v>
      </c>
      <c r="DE47" t="b">
        <v>0</v>
      </c>
      <c r="DF47" t="b">
        <v>1</v>
      </c>
      <c r="DG47" t="b">
        <v>0</v>
      </c>
      <c r="DH47" t="s">
        <v>32</v>
      </c>
      <c r="DI47" t="b">
        <v>1</v>
      </c>
      <c r="DJ47" t="s">
        <v>32</v>
      </c>
      <c r="DK47" t="b">
        <v>0</v>
      </c>
      <c r="DL47" t="b">
        <v>0</v>
      </c>
      <c r="DM47" s="1">
        <v>44424</v>
      </c>
      <c r="DN47" t="b">
        <v>1</v>
      </c>
      <c r="DO47" t="b">
        <v>0</v>
      </c>
      <c r="DP47" t="s">
        <v>504</v>
      </c>
      <c r="DQ47" t="s">
        <v>32749</v>
      </c>
      <c r="DR47">
        <v>44372</v>
      </c>
      <c r="DS47" t="s">
        <v>60</v>
      </c>
      <c r="DT47" s="1">
        <v>44424</v>
      </c>
    </row>
    <row r="48" spans="1:124" x14ac:dyDescent="0.3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J48" t="b">
        <v>0</v>
      </c>
      <c r="K48" t="b">
        <v>0</v>
      </c>
      <c r="L48" t="s">
        <v>32743</v>
      </c>
      <c r="M48" t="s">
        <v>32</v>
      </c>
      <c r="N48" t="s">
        <v>444</v>
      </c>
      <c r="O48" t="b">
        <v>0</v>
      </c>
      <c r="P48" t="s">
        <v>60</v>
      </c>
      <c r="Q48" s="1">
        <v>44235</v>
      </c>
      <c r="R48" t="s">
        <v>32744</v>
      </c>
      <c r="S48" t="s">
        <v>32</v>
      </c>
      <c r="T48" t="b">
        <v>0</v>
      </c>
      <c r="U48" t="b">
        <v>0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1</v>
      </c>
      <c r="AE48" t="b">
        <v>0</v>
      </c>
      <c r="AF48" t="b">
        <v>0</v>
      </c>
      <c r="AG48" t="b">
        <v>0</v>
      </c>
      <c r="AH48" t="b">
        <v>0</v>
      </c>
      <c r="AI48" t="b">
        <v>0</v>
      </c>
      <c r="AJ48" t="b">
        <v>1</v>
      </c>
      <c r="AK48" t="b">
        <v>0</v>
      </c>
      <c r="AL48" t="b">
        <v>0</v>
      </c>
      <c r="AM48" t="b">
        <v>0</v>
      </c>
      <c r="AN48" t="b">
        <v>1</v>
      </c>
      <c r="AO48" t="s">
        <v>32907</v>
      </c>
      <c r="AP48" t="b">
        <v>0</v>
      </c>
      <c r="AQ48" t="b">
        <v>0</v>
      </c>
      <c r="AR48" t="b">
        <v>0</v>
      </c>
      <c r="AS48" t="b">
        <v>0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1</v>
      </c>
      <c r="BE48" t="b">
        <v>0</v>
      </c>
      <c r="BF48" t="b">
        <v>1</v>
      </c>
      <c r="BG48" t="b">
        <v>1</v>
      </c>
      <c r="BH48" t="b">
        <v>0</v>
      </c>
      <c r="BI48" t="s">
        <v>32746</v>
      </c>
      <c r="BJ48" t="b">
        <v>1</v>
      </c>
      <c r="BK48" t="s">
        <v>32746</v>
      </c>
      <c r="BL48" t="b">
        <v>0</v>
      </c>
      <c r="BM48" t="s">
        <v>4719</v>
      </c>
      <c r="BN48" t="b">
        <v>0</v>
      </c>
      <c r="BO48" t="b">
        <v>0</v>
      </c>
      <c r="BP48">
        <v>26041</v>
      </c>
      <c r="BQ48" t="b">
        <v>0</v>
      </c>
      <c r="BR48" t="s">
        <v>32908</v>
      </c>
      <c r="BS48" t="b">
        <v>0</v>
      </c>
      <c r="BT48" t="b">
        <v>0</v>
      </c>
      <c r="BU48" t="b">
        <v>0</v>
      </c>
      <c r="BV48" t="b">
        <v>0</v>
      </c>
      <c r="BW48" t="s">
        <v>32806</v>
      </c>
      <c r="BX48" t="b">
        <v>0</v>
      </c>
      <c r="BY48" t="b">
        <v>0</v>
      </c>
      <c r="BZ48" t="b">
        <v>0</v>
      </c>
      <c r="CA48" t="b">
        <v>0</v>
      </c>
      <c r="CB48" t="b">
        <v>0</v>
      </c>
      <c r="CC48" t="b">
        <v>0</v>
      </c>
      <c r="CD48" t="s">
        <v>32807</v>
      </c>
      <c r="CE48" t="b">
        <v>0</v>
      </c>
      <c r="CF48" t="b">
        <v>0</v>
      </c>
      <c r="CG48" t="b">
        <v>0</v>
      </c>
      <c r="CH48" t="b">
        <v>0</v>
      </c>
      <c r="CI48" t="b">
        <v>0</v>
      </c>
      <c r="CJ48" t="b">
        <v>0</v>
      </c>
      <c r="CK48" t="b">
        <v>0</v>
      </c>
      <c r="CL48" t="b">
        <v>0</v>
      </c>
      <c r="CM48" t="b">
        <v>0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b">
        <v>0</v>
      </c>
      <c r="CU48" t="b">
        <v>0</v>
      </c>
      <c r="CV48" t="b">
        <v>0</v>
      </c>
      <c r="CW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1</v>
      </c>
      <c r="DC48" t="b">
        <v>0</v>
      </c>
      <c r="DD48" t="b">
        <v>0</v>
      </c>
      <c r="DE48" t="b">
        <v>0</v>
      </c>
      <c r="DF48" t="b">
        <v>1</v>
      </c>
      <c r="DG48" t="b">
        <v>0</v>
      </c>
      <c r="DH48" t="s">
        <v>32</v>
      </c>
      <c r="DI48" t="b">
        <v>1</v>
      </c>
      <c r="DJ48" t="s">
        <v>32</v>
      </c>
      <c r="DK48" t="b">
        <v>0</v>
      </c>
      <c r="DL48" t="b">
        <v>0</v>
      </c>
      <c r="DM48" s="1">
        <v>44424</v>
      </c>
      <c r="DN48" t="b">
        <v>1</v>
      </c>
      <c r="DO48" t="b">
        <v>0</v>
      </c>
      <c r="DP48" t="s">
        <v>32909</v>
      </c>
      <c r="DQ48" t="s">
        <v>32749</v>
      </c>
      <c r="DR48">
        <v>44376</v>
      </c>
      <c r="DS48" t="s">
        <v>60</v>
      </c>
      <c r="DT48" s="1">
        <v>44424</v>
      </c>
    </row>
    <row r="49" spans="1:124" x14ac:dyDescent="0.3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J49" t="b">
        <v>0</v>
      </c>
      <c r="K49" t="b">
        <v>0</v>
      </c>
      <c r="L49" t="s">
        <v>32743</v>
      </c>
      <c r="M49" t="s">
        <v>32</v>
      </c>
      <c r="N49" t="s">
        <v>444</v>
      </c>
      <c r="O49" t="b">
        <v>0</v>
      </c>
      <c r="P49" t="s">
        <v>60</v>
      </c>
      <c r="Q49" s="1">
        <v>44235</v>
      </c>
      <c r="R49" t="s">
        <v>32744</v>
      </c>
      <c r="S49" t="s">
        <v>32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1</v>
      </c>
      <c r="AE49" t="b">
        <v>0</v>
      </c>
      <c r="AF49" t="b">
        <v>0</v>
      </c>
      <c r="AG49" t="b">
        <v>0</v>
      </c>
      <c r="AH49" t="b">
        <v>0</v>
      </c>
      <c r="AI49" t="b">
        <v>0</v>
      </c>
      <c r="AJ49" t="b">
        <v>1</v>
      </c>
      <c r="AK49" t="b">
        <v>0</v>
      </c>
      <c r="AL49" t="b">
        <v>0</v>
      </c>
      <c r="AM49" t="b">
        <v>0</v>
      </c>
      <c r="AN49" t="b">
        <v>1</v>
      </c>
      <c r="AO49" t="s">
        <v>32910</v>
      </c>
      <c r="AP49" t="b">
        <v>0</v>
      </c>
      <c r="AQ49" t="b">
        <v>0</v>
      </c>
      <c r="AR49" t="b">
        <v>0</v>
      </c>
      <c r="AS49" t="b">
        <v>0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1</v>
      </c>
      <c r="BE49" t="b">
        <v>0</v>
      </c>
      <c r="BF49" t="b">
        <v>1</v>
      </c>
      <c r="BG49" t="b">
        <v>1</v>
      </c>
      <c r="BH49" t="b">
        <v>0</v>
      </c>
      <c r="BI49" t="s">
        <v>32746</v>
      </c>
      <c r="BJ49" t="b">
        <v>1</v>
      </c>
      <c r="BK49" t="s">
        <v>32746</v>
      </c>
      <c r="BL49" t="b">
        <v>0</v>
      </c>
      <c r="BM49" t="s">
        <v>32836</v>
      </c>
      <c r="BN49" t="b">
        <v>1</v>
      </c>
      <c r="BO49" t="b">
        <v>0</v>
      </c>
      <c r="BP49">
        <v>26004</v>
      </c>
      <c r="BQ49" t="b">
        <v>0</v>
      </c>
      <c r="BR49" t="s">
        <v>32911</v>
      </c>
      <c r="BS49" t="b">
        <v>0</v>
      </c>
      <c r="BT49" t="b">
        <v>0</v>
      </c>
      <c r="BU49" t="b">
        <v>0</v>
      </c>
      <c r="BV49" t="b">
        <v>0</v>
      </c>
      <c r="BW49" t="s">
        <v>32810</v>
      </c>
      <c r="BX49" t="b">
        <v>0</v>
      </c>
      <c r="BY49" t="b">
        <v>0</v>
      </c>
      <c r="BZ49" t="b">
        <v>0</v>
      </c>
      <c r="CA49" t="b">
        <v>0</v>
      </c>
      <c r="CB49" t="b">
        <v>0</v>
      </c>
      <c r="CC49" t="b">
        <v>0</v>
      </c>
      <c r="CD49" t="s">
        <v>32838</v>
      </c>
      <c r="CE49" t="b">
        <v>0</v>
      </c>
      <c r="CF49" t="b">
        <v>0</v>
      </c>
      <c r="CG49" t="b">
        <v>0</v>
      </c>
      <c r="CH49" t="b">
        <v>0</v>
      </c>
      <c r="CI49" t="b">
        <v>0</v>
      </c>
      <c r="CJ49" t="b">
        <v>0</v>
      </c>
      <c r="CK49" t="b">
        <v>0</v>
      </c>
      <c r="CL49" t="b">
        <v>0</v>
      </c>
      <c r="CM49" t="b">
        <v>0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b">
        <v>0</v>
      </c>
      <c r="CU49" t="b">
        <v>0</v>
      </c>
      <c r="CV49" t="b">
        <v>0</v>
      </c>
      <c r="CW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1</v>
      </c>
      <c r="DC49" t="b">
        <v>0</v>
      </c>
      <c r="DD49" t="b">
        <v>0</v>
      </c>
      <c r="DE49" t="b">
        <v>0</v>
      </c>
      <c r="DF49" t="b">
        <v>1</v>
      </c>
      <c r="DG49" t="b">
        <v>0</v>
      </c>
      <c r="DH49" t="s">
        <v>32</v>
      </c>
      <c r="DI49" t="b">
        <v>1</v>
      </c>
      <c r="DJ49" t="s">
        <v>32</v>
      </c>
      <c r="DK49" t="b">
        <v>0</v>
      </c>
      <c r="DL49" t="b">
        <v>0</v>
      </c>
      <c r="DM49" s="1">
        <v>44424</v>
      </c>
      <c r="DN49" t="b">
        <v>1</v>
      </c>
      <c r="DO49" t="b">
        <v>0</v>
      </c>
      <c r="DP49" t="s">
        <v>32912</v>
      </c>
      <c r="DQ49" t="s">
        <v>32749</v>
      </c>
      <c r="DR49">
        <v>44371</v>
      </c>
      <c r="DS49" t="s">
        <v>60</v>
      </c>
      <c r="DT49" s="1">
        <v>44424</v>
      </c>
    </row>
    <row r="50" spans="1:124" x14ac:dyDescent="0.3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J50" t="b">
        <v>0</v>
      </c>
      <c r="K50" t="b">
        <v>0</v>
      </c>
      <c r="L50" t="s">
        <v>32743</v>
      </c>
      <c r="M50" t="s">
        <v>32</v>
      </c>
      <c r="N50" t="s">
        <v>444</v>
      </c>
      <c r="O50" t="b">
        <v>0</v>
      </c>
      <c r="P50" t="s">
        <v>60</v>
      </c>
      <c r="Q50" s="1">
        <v>44235</v>
      </c>
      <c r="R50" t="s">
        <v>32744</v>
      </c>
      <c r="S50" t="s">
        <v>32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1</v>
      </c>
      <c r="AE50" t="b">
        <v>0</v>
      </c>
      <c r="AF50" t="b">
        <v>0</v>
      </c>
      <c r="AG50" t="b">
        <v>0</v>
      </c>
      <c r="AH50" t="b">
        <v>0</v>
      </c>
      <c r="AI50" t="b">
        <v>0</v>
      </c>
      <c r="AJ50" t="b">
        <v>1</v>
      </c>
      <c r="AK50" t="b">
        <v>0</v>
      </c>
      <c r="AL50" t="b">
        <v>0</v>
      </c>
      <c r="AM50" t="b">
        <v>0</v>
      </c>
      <c r="AN50" t="b">
        <v>1</v>
      </c>
      <c r="AO50" t="s">
        <v>32913</v>
      </c>
      <c r="AP50" t="b">
        <v>0</v>
      </c>
      <c r="AQ50" t="b">
        <v>0</v>
      </c>
      <c r="AR50" t="b">
        <v>0</v>
      </c>
      <c r="AS50" t="b">
        <v>0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1</v>
      </c>
      <c r="BE50" t="b">
        <v>0</v>
      </c>
      <c r="BF50" t="b">
        <v>1</v>
      </c>
      <c r="BG50" t="b">
        <v>1</v>
      </c>
      <c r="BH50" t="b">
        <v>0</v>
      </c>
      <c r="BI50" t="s">
        <v>32746</v>
      </c>
      <c r="BJ50" t="b">
        <v>1</v>
      </c>
      <c r="BK50" t="s">
        <v>32746</v>
      </c>
      <c r="BL50" t="b">
        <v>0</v>
      </c>
      <c r="BM50" t="s">
        <v>32836</v>
      </c>
      <c r="BN50" t="b">
        <v>0</v>
      </c>
      <c r="BO50" t="b">
        <v>0</v>
      </c>
      <c r="BP50">
        <v>1480</v>
      </c>
      <c r="BQ50" t="b">
        <v>0</v>
      </c>
      <c r="BR50" t="s">
        <v>32914</v>
      </c>
      <c r="BS50" t="b">
        <v>0</v>
      </c>
      <c r="BT50" t="b">
        <v>0</v>
      </c>
      <c r="BU50" t="b">
        <v>0</v>
      </c>
      <c r="BV50" t="b">
        <v>0</v>
      </c>
      <c r="BW50" t="s">
        <v>32810</v>
      </c>
      <c r="BX50" t="b">
        <v>0</v>
      </c>
      <c r="BY50" t="b">
        <v>0</v>
      </c>
      <c r="BZ50" t="b">
        <v>0</v>
      </c>
      <c r="CA50" t="b">
        <v>0</v>
      </c>
      <c r="CB50" t="b">
        <v>0</v>
      </c>
      <c r="CC50" t="b">
        <v>0</v>
      </c>
      <c r="CD50" t="s">
        <v>32877</v>
      </c>
      <c r="CE50" t="b">
        <v>0</v>
      </c>
      <c r="CF50" t="b">
        <v>0</v>
      </c>
      <c r="CG50" t="b">
        <v>0</v>
      </c>
      <c r="CH50" t="b">
        <v>0</v>
      </c>
      <c r="CI50" t="b">
        <v>0</v>
      </c>
      <c r="CJ50" t="b">
        <v>0</v>
      </c>
      <c r="CK50" t="b">
        <v>0</v>
      </c>
      <c r="CL50" t="b">
        <v>0</v>
      </c>
      <c r="CM50" t="b">
        <v>0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b">
        <v>0</v>
      </c>
      <c r="CU50" t="b">
        <v>0</v>
      </c>
      <c r="CV50" t="b">
        <v>0</v>
      </c>
      <c r="CW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1</v>
      </c>
      <c r="DC50" t="b">
        <v>0</v>
      </c>
      <c r="DD50" t="b">
        <v>0</v>
      </c>
      <c r="DE50" t="b">
        <v>0</v>
      </c>
      <c r="DF50" t="b">
        <v>1</v>
      </c>
      <c r="DG50" t="b">
        <v>0</v>
      </c>
      <c r="DH50" t="s">
        <v>32</v>
      </c>
      <c r="DI50" t="b">
        <v>1</v>
      </c>
      <c r="DJ50" t="s">
        <v>32</v>
      </c>
      <c r="DK50" t="b">
        <v>0</v>
      </c>
      <c r="DL50" t="b">
        <v>0</v>
      </c>
      <c r="DM50" s="1">
        <v>44532</v>
      </c>
      <c r="DN50" t="b">
        <v>1</v>
      </c>
      <c r="DO50" t="b">
        <v>0</v>
      </c>
      <c r="DP50" t="s">
        <v>32915</v>
      </c>
      <c r="DQ50" t="s">
        <v>32749</v>
      </c>
      <c r="DR50">
        <v>44376</v>
      </c>
      <c r="DS50" t="s">
        <v>60</v>
      </c>
      <c r="DT50" s="1">
        <v>44424</v>
      </c>
    </row>
    <row r="51" spans="1:124" x14ac:dyDescent="0.3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J51" t="b">
        <v>0</v>
      </c>
      <c r="K51" t="b">
        <v>0</v>
      </c>
      <c r="L51" t="s">
        <v>32743</v>
      </c>
      <c r="M51" t="s">
        <v>5041</v>
      </c>
      <c r="N51" t="s">
        <v>5042</v>
      </c>
      <c r="O51" t="b">
        <v>0</v>
      </c>
      <c r="P51" t="s">
        <v>60</v>
      </c>
      <c r="Q51" s="1">
        <v>44236</v>
      </c>
      <c r="R51" t="s">
        <v>32744</v>
      </c>
      <c r="S51" t="s">
        <v>32</v>
      </c>
      <c r="T51" t="b">
        <v>0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1</v>
      </c>
      <c r="AE51" t="b">
        <v>0</v>
      </c>
      <c r="AF51" t="b">
        <v>0</v>
      </c>
      <c r="AG51" t="b">
        <v>0</v>
      </c>
      <c r="AH51" t="b">
        <v>0</v>
      </c>
      <c r="AI51" t="b">
        <v>0</v>
      </c>
      <c r="AJ51" t="b">
        <v>1</v>
      </c>
      <c r="AK51" t="b">
        <v>0</v>
      </c>
      <c r="AL51" t="b">
        <v>0</v>
      </c>
      <c r="AM51" t="b">
        <v>0</v>
      </c>
      <c r="AN51" t="b">
        <v>1</v>
      </c>
      <c r="AO51" t="s">
        <v>32916</v>
      </c>
      <c r="AP51" t="b">
        <v>0</v>
      </c>
      <c r="AQ51" t="b">
        <v>0</v>
      </c>
      <c r="AR51" t="b">
        <v>0</v>
      </c>
      <c r="AS51" t="b">
        <v>0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1</v>
      </c>
      <c r="BE51" t="b">
        <v>0</v>
      </c>
      <c r="BF51" t="b">
        <v>1</v>
      </c>
      <c r="BG51" t="b">
        <v>1</v>
      </c>
      <c r="BH51" t="b">
        <v>0</v>
      </c>
      <c r="BI51" t="s">
        <v>32746</v>
      </c>
      <c r="BJ51" t="b">
        <v>1</v>
      </c>
      <c r="BK51" t="s">
        <v>32746</v>
      </c>
      <c r="BL51" t="b">
        <v>0</v>
      </c>
      <c r="BM51" t="s">
        <v>61</v>
      </c>
      <c r="BN51" t="b">
        <v>0</v>
      </c>
      <c r="BO51" t="b">
        <v>0</v>
      </c>
      <c r="BP51">
        <v>0</v>
      </c>
      <c r="BQ51" t="b">
        <v>0</v>
      </c>
      <c r="BR51" t="s">
        <v>32917</v>
      </c>
      <c r="BS51" t="b">
        <v>0</v>
      </c>
      <c r="BT51" t="b">
        <v>0</v>
      </c>
      <c r="BU51" t="b">
        <v>0</v>
      </c>
      <c r="BV51" t="b">
        <v>0</v>
      </c>
      <c r="BW51" t="s">
        <v>32754</v>
      </c>
      <c r="BX51" t="b">
        <v>0</v>
      </c>
      <c r="BY51" t="b">
        <v>0</v>
      </c>
      <c r="BZ51" t="b">
        <v>0</v>
      </c>
      <c r="CA51" t="b">
        <v>0</v>
      </c>
      <c r="CB51" t="b">
        <v>0</v>
      </c>
      <c r="CC51" t="b">
        <v>0</v>
      </c>
      <c r="CD51" t="s">
        <v>32844</v>
      </c>
      <c r="CE51" t="b">
        <v>0</v>
      </c>
      <c r="CF51" t="b">
        <v>0</v>
      </c>
      <c r="CG51" t="b">
        <v>0</v>
      </c>
      <c r="CH51" t="b">
        <v>0</v>
      </c>
      <c r="CI51" t="b">
        <v>0</v>
      </c>
      <c r="CJ51" t="b">
        <v>0</v>
      </c>
      <c r="CK51" t="b">
        <v>0</v>
      </c>
      <c r="CL51" t="b">
        <v>0</v>
      </c>
      <c r="CM51" t="b">
        <v>0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b">
        <v>0</v>
      </c>
      <c r="CU51" t="b">
        <v>0</v>
      </c>
      <c r="CV51" t="b">
        <v>0</v>
      </c>
      <c r="CW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1</v>
      </c>
      <c r="DC51" t="b">
        <v>0</v>
      </c>
      <c r="DD51" t="b">
        <v>0</v>
      </c>
      <c r="DE51" t="b">
        <v>0</v>
      </c>
      <c r="DF51" t="b">
        <v>1</v>
      </c>
      <c r="DG51" t="b">
        <v>0</v>
      </c>
      <c r="DH51" t="s">
        <v>32</v>
      </c>
      <c r="DI51" t="b">
        <v>1</v>
      </c>
      <c r="DJ51" t="s">
        <v>32918</v>
      </c>
      <c r="DK51" t="b">
        <v>0</v>
      </c>
      <c r="DL51" t="b">
        <v>0</v>
      </c>
      <c r="DM51" s="1">
        <v>44382</v>
      </c>
      <c r="DN51" t="b">
        <v>1</v>
      </c>
      <c r="DO51" t="b">
        <v>0</v>
      </c>
      <c r="DP51" t="s">
        <v>3776</v>
      </c>
      <c r="DQ51" t="s">
        <v>32749</v>
      </c>
      <c r="DR51">
        <v>44375</v>
      </c>
      <c r="DS51" t="s">
        <v>3776</v>
      </c>
      <c r="DT51" s="1">
        <v>44361</v>
      </c>
    </row>
    <row r="52" spans="1:124" x14ac:dyDescent="0.3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J52" t="b">
        <v>0</v>
      </c>
      <c r="K52" t="b">
        <v>0</v>
      </c>
      <c r="L52" t="s">
        <v>32743</v>
      </c>
      <c r="M52" t="s">
        <v>32</v>
      </c>
      <c r="N52" t="s">
        <v>444</v>
      </c>
      <c r="O52" t="b">
        <v>0</v>
      </c>
      <c r="P52" t="s">
        <v>60</v>
      </c>
      <c r="Q52" s="1">
        <v>44242</v>
      </c>
      <c r="R52" t="s">
        <v>32744</v>
      </c>
      <c r="S52" t="s">
        <v>32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1</v>
      </c>
      <c r="AE52" t="b">
        <v>0</v>
      </c>
      <c r="AF52" t="b">
        <v>0</v>
      </c>
      <c r="AG52" t="b">
        <v>0</v>
      </c>
      <c r="AH52" t="b">
        <v>0</v>
      </c>
      <c r="AI52" t="b">
        <v>0</v>
      </c>
      <c r="AJ52" t="b">
        <v>1</v>
      </c>
      <c r="AK52" t="b">
        <v>0</v>
      </c>
      <c r="AL52" t="b">
        <v>0</v>
      </c>
      <c r="AM52" t="b">
        <v>0</v>
      </c>
      <c r="AN52" t="b">
        <v>1</v>
      </c>
      <c r="AO52" t="s">
        <v>32919</v>
      </c>
      <c r="AP52" t="b">
        <v>0</v>
      </c>
      <c r="AQ52" t="b">
        <v>0</v>
      </c>
      <c r="AR52" t="b">
        <v>0</v>
      </c>
      <c r="AS52" t="b">
        <v>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1</v>
      </c>
      <c r="BE52" t="b">
        <v>0</v>
      </c>
      <c r="BF52" t="b">
        <v>1</v>
      </c>
      <c r="BG52" t="b">
        <v>1</v>
      </c>
      <c r="BH52" t="b">
        <v>0</v>
      </c>
      <c r="BI52" t="s">
        <v>32746</v>
      </c>
      <c r="BJ52" t="b">
        <v>1</v>
      </c>
      <c r="BK52" t="s">
        <v>32746</v>
      </c>
      <c r="BL52" t="b">
        <v>0</v>
      </c>
      <c r="BM52" t="s">
        <v>32</v>
      </c>
      <c r="BN52" t="b">
        <v>0</v>
      </c>
      <c r="BO52" t="b">
        <v>0</v>
      </c>
      <c r="BP52">
        <v>7189</v>
      </c>
      <c r="BQ52" t="b">
        <v>0</v>
      </c>
      <c r="BR52" t="s">
        <v>32920</v>
      </c>
      <c r="BS52" t="b">
        <v>0</v>
      </c>
      <c r="BT52" t="b">
        <v>0</v>
      </c>
      <c r="BU52" t="b">
        <v>0</v>
      </c>
      <c r="BV52" t="b">
        <v>0</v>
      </c>
      <c r="BW52" t="s">
        <v>32921</v>
      </c>
      <c r="BX52" t="b">
        <v>0</v>
      </c>
      <c r="BY52" t="b">
        <v>0</v>
      </c>
      <c r="BZ52" t="b">
        <v>0</v>
      </c>
      <c r="CA52" t="b">
        <v>0</v>
      </c>
      <c r="CB52" t="b">
        <v>0</v>
      </c>
      <c r="CC52" t="b">
        <v>0</v>
      </c>
      <c r="CD52" t="s">
        <v>32922</v>
      </c>
      <c r="CE52" t="b">
        <v>0</v>
      </c>
      <c r="CF52" t="b">
        <v>0</v>
      </c>
      <c r="CG52" t="b">
        <v>0</v>
      </c>
      <c r="CH52" t="b">
        <v>0</v>
      </c>
      <c r="CI52" t="b">
        <v>0</v>
      </c>
      <c r="CJ52" t="b">
        <v>0</v>
      </c>
      <c r="CK52" t="b">
        <v>0</v>
      </c>
      <c r="CL52" t="b">
        <v>0</v>
      </c>
      <c r="CM52" t="b">
        <v>0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b">
        <v>0</v>
      </c>
      <c r="CU52" t="b">
        <v>0</v>
      </c>
      <c r="CV52" t="b">
        <v>0</v>
      </c>
      <c r="CW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1</v>
      </c>
      <c r="DC52" t="b">
        <v>0</v>
      </c>
      <c r="DD52" t="b">
        <v>0</v>
      </c>
      <c r="DE52" t="b">
        <v>0</v>
      </c>
      <c r="DF52" t="b">
        <v>1</v>
      </c>
      <c r="DG52" t="b">
        <v>0</v>
      </c>
      <c r="DH52" t="s">
        <v>32</v>
      </c>
      <c r="DI52" t="b">
        <v>1</v>
      </c>
      <c r="DJ52" t="s">
        <v>32</v>
      </c>
      <c r="DK52" t="b">
        <v>0</v>
      </c>
      <c r="DL52" t="b">
        <v>0</v>
      </c>
      <c r="DM52" s="1">
        <v>44424</v>
      </c>
      <c r="DN52" t="b">
        <v>1</v>
      </c>
      <c r="DO52" t="b">
        <v>0</v>
      </c>
      <c r="DP52" t="s">
        <v>32923</v>
      </c>
      <c r="DQ52" t="s">
        <v>32749</v>
      </c>
      <c r="DR52">
        <v>44372</v>
      </c>
      <c r="DS52" t="s">
        <v>60</v>
      </c>
      <c r="DT52" s="1">
        <v>44424</v>
      </c>
    </row>
    <row r="53" spans="1:124" x14ac:dyDescent="0.3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J53" t="b">
        <v>0</v>
      </c>
      <c r="K53" t="b">
        <v>0</v>
      </c>
      <c r="L53" t="s">
        <v>32743</v>
      </c>
      <c r="M53" t="s">
        <v>32</v>
      </c>
      <c r="N53" t="s">
        <v>444</v>
      </c>
      <c r="O53" t="b">
        <v>0</v>
      </c>
      <c r="P53" t="s">
        <v>60</v>
      </c>
      <c r="Q53" s="1">
        <v>44242</v>
      </c>
      <c r="R53" t="s">
        <v>32744</v>
      </c>
      <c r="S53" t="s">
        <v>32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1</v>
      </c>
      <c r="AE53" t="b">
        <v>0</v>
      </c>
      <c r="AF53" t="b">
        <v>0</v>
      </c>
      <c r="AG53" t="b">
        <v>0</v>
      </c>
      <c r="AH53" t="b">
        <v>0</v>
      </c>
      <c r="AI53" t="b">
        <v>0</v>
      </c>
      <c r="AJ53" t="b">
        <v>1</v>
      </c>
      <c r="AK53" t="b">
        <v>0</v>
      </c>
      <c r="AL53" t="b">
        <v>0</v>
      </c>
      <c r="AM53" t="b">
        <v>0</v>
      </c>
      <c r="AN53" t="b">
        <v>1</v>
      </c>
      <c r="AO53" t="s">
        <v>32924</v>
      </c>
      <c r="AP53" t="b">
        <v>0</v>
      </c>
      <c r="AQ53" t="b">
        <v>0</v>
      </c>
      <c r="AR53" t="b">
        <v>0</v>
      </c>
      <c r="AS53" t="b">
        <v>0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1</v>
      </c>
      <c r="BE53" t="b">
        <v>0</v>
      </c>
      <c r="BF53" t="b">
        <v>1</v>
      </c>
      <c r="BG53" t="b">
        <v>1</v>
      </c>
      <c r="BH53" t="b">
        <v>0</v>
      </c>
      <c r="BI53" t="s">
        <v>32746</v>
      </c>
      <c r="BJ53" t="b">
        <v>1</v>
      </c>
      <c r="BK53" t="s">
        <v>32746</v>
      </c>
      <c r="BL53" t="b">
        <v>0</v>
      </c>
      <c r="BM53" t="s">
        <v>32923</v>
      </c>
      <c r="BN53" t="b">
        <v>0</v>
      </c>
      <c r="BO53" t="b">
        <v>0</v>
      </c>
      <c r="BP53">
        <v>26026</v>
      </c>
      <c r="BQ53" t="b">
        <v>0</v>
      </c>
      <c r="BR53" t="s">
        <v>32925</v>
      </c>
      <c r="BS53" t="b">
        <v>0</v>
      </c>
      <c r="BT53" t="b">
        <v>0</v>
      </c>
      <c r="BU53" t="b">
        <v>0</v>
      </c>
      <c r="BV53" t="b">
        <v>0</v>
      </c>
      <c r="BW53" t="s">
        <v>32921</v>
      </c>
      <c r="BX53" t="b">
        <v>0</v>
      </c>
      <c r="BY53" t="b">
        <v>0</v>
      </c>
      <c r="BZ53" t="b">
        <v>0</v>
      </c>
      <c r="CA53" t="b">
        <v>0</v>
      </c>
      <c r="CB53" t="b">
        <v>0</v>
      </c>
      <c r="CC53" t="b">
        <v>0</v>
      </c>
      <c r="CD53" t="s">
        <v>32922</v>
      </c>
      <c r="CE53" t="b">
        <v>0</v>
      </c>
      <c r="CF53" t="b">
        <v>0</v>
      </c>
      <c r="CG53" t="b">
        <v>0</v>
      </c>
      <c r="CH53" t="b">
        <v>0</v>
      </c>
      <c r="CI53" t="b">
        <v>0</v>
      </c>
      <c r="CJ53" t="b">
        <v>0</v>
      </c>
      <c r="CK53" t="b">
        <v>0</v>
      </c>
      <c r="CL53" t="b">
        <v>0</v>
      </c>
      <c r="CM53" t="b">
        <v>0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b">
        <v>0</v>
      </c>
      <c r="CU53" t="b">
        <v>0</v>
      </c>
      <c r="CV53" t="b">
        <v>0</v>
      </c>
      <c r="CW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1</v>
      </c>
      <c r="DC53" t="b">
        <v>0</v>
      </c>
      <c r="DD53" t="b">
        <v>0</v>
      </c>
      <c r="DE53" t="b">
        <v>0</v>
      </c>
      <c r="DF53" t="b">
        <v>1</v>
      </c>
      <c r="DG53" t="b">
        <v>0</v>
      </c>
      <c r="DH53" t="s">
        <v>32</v>
      </c>
      <c r="DI53" t="b">
        <v>1</v>
      </c>
      <c r="DJ53" t="s">
        <v>32</v>
      </c>
      <c r="DK53" t="b">
        <v>0</v>
      </c>
      <c r="DL53" t="b">
        <v>0</v>
      </c>
      <c r="DM53" s="1">
        <v>44476</v>
      </c>
      <c r="DN53" t="b">
        <v>1</v>
      </c>
      <c r="DO53" t="b">
        <v>0</v>
      </c>
      <c r="DP53" t="s">
        <v>32926</v>
      </c>
      <c r="DQ53" t="s">
        <v>32749</v>
      </c>
      <c r="DR53">
        <v>44469</v>
      </c>
      <c r="DS53" t="s">
        <v>60</v>
      </c>
      <c r="DT53" s="1">
        <v>44469</v>
      </c>
    </row>
    <row r="54" spans="1:124" x14ac:dyDescent="0.3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J54" t="b">
        <v>0</v>
      </c>
      <c r="K54" t="b">
        <v>0</v>
      </c>
      <c r="L54" t="s">
        <v>32743</v>
      </c>
      <c r="M54" t="s">
        <v>32</v>
      </c>
      <c r="N54" t="s">
        <v>444</v>
      </c>
      <c r="O54" t="b">
        <v>0</v>
      </c>
      <c r="P54" t="s">
        <v>60</v>
      </c>
      <c r="Q54" s="1">
        <v>44243</v>
      </c>
      <c r="R54" t="s">
        <v>32744</v>
      </c>
      <c r="S54" t="s">
        <v>32799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1</v>
      </c>
      <c r="AE54" t="b">
        <v>0</v>
      </c>
      <c r="AF54" t="b">
        <v>0</v>
      </c>
      <c r="AG54" t="b">
        <v>0</v>
      </c>
      <c r="AH54" t="b">
        <v>0</v>
      </c>
      <c r="AI54" t="b">
        <v>0</v>
      </c>
      <c r="AJ54" t="b">
        <v>1</v>
      </c>
      <c r="AK54" t="b">
        <v>0</v>
      </c>
      <c r="AL54" t="b">
        <v>0</v>
      </c>
      <c r="AM54" t="b">
        <v>0</v>
      </c>
      <c r="AN54" t="b">
        <v>1</v>
      </c>
      <c r="AO54" t="s">
        <v>32927</v>
      </c>
      <c r="AP54" t="b">
        <v>0</v>
      </c>
      <c r="AQ54" t="b">
        <v>0</v>
      </c>
      <c r="AR54" t="b">
        <v>0</v>
      </c>
      <c r="AS54" t="b">
        <v>1</v>
      </c>
      <c r="AT54" t="b">
        <v>0</v>
      </c>
      <c r="AU54" t="b">
        <v>0</v>
      </c>
      <c r="AV54" t="b">
        <v>0</v>
      </c>
      <c r="AW54" t="b">
        <v>0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1</v>
      </c>
      <c r="BE54" t="b">
        <v>0</v>
      </c>
      <c r="BF54" t="b">
        <v>1</v>
      </c>
      <c r="BG54" t="b">
        <v>1</v>
      </c>
      <c r="BH54" t="b">
        <v>1</v>
      </c>
      <c r="BI54" t="s">
        <v>32746</v>
      </c>
      <c r="BJ54" t="b">
        <v>1</v>
      </c>
      <c r="BK54" t="s">
        <v>32746</v>
      </c>
      <c r="BL54" t="b">
        <v>0</v>
      </c>
      <c r="BM54" t="s">
        <v>32</v>
      </c>
      <c r="BN54" t="b">
        <v>0</v>
      </c>
      <c r="BO54" t="b">
        <v>0</v>
      </c>
      <c r="BP54">
        <v>2019</v>
      </c>
      <c r="BQ54" t="b">
        <v>0</v>
      </c>
      <c r="BR54" t="s">
        <v>32928</v>
      </c>
      <c r="BS54" t="b">
        <v>0</v>
      </c>
      <c r="BT54" t="b">
        <v>0</v>
      </c>
      <c r="BU54" t="b">
        <v>0</v>
      </c>
      <c r="BV54" t="b">
        <v>0</v>
      </c>
      <c r="BW54" t="s">
        <v>32806</v>
      </c>
      <c r="BX54" t="b">
        <v>0</v>
      </c>
      <c r="BY54" t="b">
        <v>0</v>
      </c>
      <c r="BZ54" t="b">
        <v>0</v>
      </c>
      <c r="CA54" t="b">
        <v>0</v>
      </c>
      <c r="CB54" t="b">
        <v>0</v>
      </c>
      <c r="CC54" t="b">
        <v>0</v>
      </c>
      <c r="CD54" t="s">
        <v>32807</v>
      </c>
      <c r="CE54" t="b">
        <v>0</v>
      </c>
      <c r="CF54" t="b">
        <v>0</v>
      </c>
      <c r="CG54" t="b">
        <v>0</v>
      </c>
      <c r="CH54" t="b">
        <v>0</v>
      </c>
      <c r="CI54" t="b">
        <v>0</v>
      </c>
      <c r="CJ54" t="b">
        <v>0</v>
      </c>
      <c r="CK54" t="b">
        <v>0</v>
      </c>
      <c r="CL54" t="b">
        <v>0</v>
      </c>
      <c r="CM54" t="b">
        <v>0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b">
        <v>0</v>
      </c>
      <c r="CU54" t="b">
        <v>0</v>
      </c>
      <c r="CV54" t="b">
        <v>0</v>
      </c>
      <c r="CW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1</v>
      </c>
      <c r="DC54" t="b">
        <v>0</v>
      </c>
      <c r="DD54" t="b">
        <v>0</v>
      </c>
      <c r="DE54" t="b">
        <v>0</v>
      </c>
      <c r="DF54" t="b">
        <v>1</v>
      </c>
      <c r="DG54" t="b">
        <v>0</v>
      </c>
      <c r="DH54" t="s">
        <v>32</v>
      </c>
      <c r="DI54" t="b">
        <v>1</v>
      </c>
      <c r="DJ54" t="s">
        <v>32</v>
      </c>
      <c r="DK54" t="b">
        <v>0</v>
      </c>
      <c r="DL54" t="b">
        <v>0</v>
      </c>
      <c r="DM54" s="1">
        <v>44424</v>
      </c>
      <c r="DN54" t="b">
        <v>1</v>
      </c>
      <c r="DO54" t="b">
        <v>0</v>
      </c>
      <c r="DP54" t="s">
        <v>32929</v>
      </c>
      <c r="DQ54" t="s">
        <v>32749</v>
      </c>
      <c r="DR54">
        <v>44376</v>
      </c>
      <c r="DS54" t="s">
        <v>60</v>
      </c>
      <c r="DT54" s="1">
        <v>44424</v>
      </c>
    </row>
    <row r="55" spans="1:124" x14ac:dyDescent="0.3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J55" t="b">
        <v>0</v>
      </c>
      <c r="K55" t="b">
        <v>0</v>
      </c>
      <c r="L55" t="s">
        <v>32743</v>
      </c>
      <c r="M55" t="s">
        <v>32</v>
      </c>
      <c r="N55" t="s">
        <v>444</v>
      </c>
      <c r="O55" t="b">
        <v>0</v>
      </c>
      <c r="P55" t="s">
        <v>60</v>
      </c>
      <c r="Q55" s="1">
        <v>44243</v>
      </c>
      <c r="R55" t="s">
        <v>32744</v>
      </c>
      <c r="S55" t="s">
        <v>32799</v>
      </c>
      <c r="T55" t="b">
        <v>0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1</v>
      </c>
      <c r="AE55" t="b">
        <v>0</v>
      </c>
      <c r="AF55" t="b">
        <v>0</v>
      </c>
      <c r="AG55" t="b">
        <v>0</v>
      </c>
      <c r="AH55" t="b">
        <v>0</v>
      </c>
      <c r="AI55" t="b">
        <v>0</v>
      </c>
      <c r="AJ55" t="b">
        <v>1</v>
      </c>
      <c r="AK55" t="b">
        <v>0</v>
      </c>
      <c r="AL55" t="b">
        <v>0</v>
      </c>
      <c r="AM55" t="b">
        <v>0</v>
      </c>
      <c r="AN55" t="b">
        <v>1</v>
      </c>
      <c r="AO55" t="s">
        <v>32930</v>
      </c>
      <c r="AP55" t="b">
        <v>0</v>
      </c>
      <c r="AQ55" t="b">
        <v>0</v>
      </c>
      <c r="AR55" t="b">
        <v>0</v>
      </c>
      <c r="AS55" t="b">
        <v>1</v>
      </c>
      <c r="AT55" t="b">
        <v>0</v>
      </c>
      <c r="AU55" t="b">
        <v>0</v>
      </c>
      <c r="AV55" t="b">
        <v>0</v>
      </c>
      <c r="AW55" t="b">
        <v>0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1</v>
      </c>
      <c r="BE55" t="b">
        <v>0</v>
      </c>
      <c r="BF55" t="b">
        <v>1</v>
      </c>
      <c r="BG55" t="b">
        <v>1</v>
      </c>
      <c r="BH55" t="b">
        <v>1</v>
      </c>
      <c r="BI55" t="s">
        <v>32746</v>
      </c>
      <c r="BJ55" t="b">
        <v>1</v>
      </c>
      <c r="BK55" t="s">
        <v>32746</v>
      </c>
      <c r="BL55" t="b">
        <v>0</v>
      </c>
      <c r="BM55" t="s">
        <v>32803</v>
      </c>
      <c r="BN55" t="b">
        <v>0</v>
      </c>
      <c r="BO55" t="b">
        <v>0</v>
      </c>
      <c r="BP55">
        <v>25790</v>
      </c>
      <c r="BQ55" t="b">
        <v>0</v>
      </c>
      <c r="BR55" t="s">
        <v>32931</v>
      </c>
      <c r="BS55" t="b">
        <v>0</v>
      </c>
      <c r="BT55" t="b">
        <v>0</v>
      </c>
      <c r="BU55" t="b">
        <v>0</v>
      </c>
      <c r="BV55" t="b">
        <v>0</v>
      </c>
      <c r="BW55" t="s">
        <v>32763</v>
      </c>
      <c r="BX55" t="b">
        <v>0</v>
      </c>
      <c r="BY55" t="b">
        <v>0</v>
      </c>
      <c r="BZ55" t="b">
        <v>0</v>
      </c>
      <c r="CA55" t="b">
        <v>0</v>
      </c>
      <c r="CB55" t="b">
        <v>0</v>
      </c>
      <c r="CC55" t="b">
        <v>0</v>
      </c>
      <c r="CD55" t="s">
        <v>32932</v>
      </c>
      <c r="CE55" t="b">
        <v>0</v>
      </c>
      <c r="CF55" t="b">
        <v>0</v>
      </c>
      <c r="CG55" t="b">
        <v>0</v>
      </c>
      <c r="CH55" t="b">
        <v>0</v>
      </c>
      <c r="CI55" t="b">
        <v>0</v>
      </c>
      <c r="CJ55" t="b">
        <v>0</v>
      </c>
      <c r="CK55" t="b">
        <v>0</v>
      </c>
      <c r="CL55" t="b">
        <v>0</v>
      </c>
      <c r="CM55" t="b">
        <v>0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b">
        <v>0</v>
      </c>
      <c r="CU55" t="b">
        <v>0</v>
      </c>
      <c r="CV55" t="b">
        <v>0</v>
      </c>
      <c r="CW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1</v>
      </c>
      <c r="DC55" t="b">
        <v>0</v>
      </c>
      <c r="DD55" t="b">
        <v>0</v>
      </c>
      <c r="DE55" t="b">
        <v>0</v>
      </c>
      <c r="DF55" t="b">
        <v>1</v>
      </c>
      <c r="DG55" t="b">
        <v>0</v>
      </c>
      <c r="DH55" t="s">
        <v>32</v>
      </c>
      <c r="DI55" t="b">
        <v>1</v>
      </c>
      <c r="DJ55" t="s">
        <v>32</v>
      </c>
      <c r="DK55" t="b">
        <v>0</v>
      </c>
      <c r="DL55" t="b">
        <v>0</v>
      </c>
      <c r="DM55" s="1">
        <v>44424</v>
      </c>
      <c r="DN55" t="b">
        <v>1</v>
      </c>
      <c r="DO55" t="b">
        <v>0</v>
      </c>
      <c r="DP55" t="s">
        <v>3267</v>
      </c>
      <c r="DQ55" t="s">
        <v>32749</v>
      </c>
      <c r="DR55">
        <v>44376</v>
      </c>
      <c r="DS55" t="s">
        <v>60</v>
      </c>
      <c r="DT55" s="1">
        <v>44424</v>
      </c>
    </row>
    <row r="56" spans="1:124" x14ac:dyDescent="0.3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J56" t="b">
        <v>0</v>
      </c>
      <c r="K56" t="b">
        <v>0</v>
      </c>
      <c r="L56" t="s">
        <v>32743</v>
      </c>
      <c r="M56" t="s">
        <v>32</v>
      </c>
      <c r="N56" t="s">
        <v>444</v>
      </c>
      <c r="O56" t="b">
        <v>0</v>
      </c>
      <c r="P56" t="s">
        <v>60</v>
      </c>
      <c r="Q56" s="1">
        <v>44243</v>
      </c>
      <c r="R56" t="s">
        <v>32744</v>
      </c>
      <c r="S56" t="s">
        <v>32933</v>
      </c>
      <c r="T56" t="b">
        <v>0</v>
      </c>
      <c r="U56" t="b">
        <v>0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1</v>
      </c>
      <c r="AE56" t="b">
        <v>0</v>
      </c>
      <c r="AF56" t="b">
        <v>0</v>
      </c>
      <c r="AG56" t="b">
        <v>0</v>
      </c>
      <c r="AH56" t="b">
        <v>0</v>
      </c>
      <c r="AI56" t="b">
        <v>0</v>
      </c>
      <c r="AJ56" t="b">
        <v>1</v>
      </c>
      <c r="AK56" t="b">
        <v>0</v>
      </c>
      <c r="AL56" t="b">
        <v>0</v>
      </c>
      <c r="AM56" t="b">
        <v>0</v>
      </c>
      <c r="AN56" t="b">
        <v>1</v>
      </c>
      <c r="AO56" t="s">
        <v>32934</v>
      </c>
      <c r="AP56" t="b">
        <v>0</v>
      </c>
      <c r="AQ56" t="b">
        <v>0</v>
      </c>
      <c r="AR56" t="b">
        <v>0</v>
      </c>
      <c r="AS56" t="b">
        <v>0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1</v>
      </c>
      <c r="BE56" t="b">
        <v>0</v>
      </c>
      <c r="BF56" t="b">
        <v>1</v>
      </c>
      <c r="BG56" t="b">
        <v>1</v>
      </c>
      <c r="BH56" t="b">
        <v>1</v>
      </c>
      <c r="BI56" t="s">
        <v>32746</v>
      </c>
      <c r="BJ56" t="b">
        <v>1</v>
      </c>
      <c r="BK56" t="s">
        <v>32746</v>
      </c>
      <c r="BL56" t="b">
        <v>0</v>
      </c>
      <c r="BM56" t="s">
        <v>18906</v>
      </c>
      <c r="BN56" t="b">
        <v>0</v>
      </c>
      <c r="BO56" t="b">
        <v>0</v>
      </c>
      <c r="BP56">
        <v>6958</v>
      </c>
      <c r="BQ56" t="b">
        <v>0</v>
      </c>
      <c r="BR56" t="s">
        <v>32935</v>
      </c>
      <c r="BS56" t="b">
        <v>0</v>
      </c>
      <c r="BT56" t="b">
        <v>0</v>
      </c>
      <c r="BU56" t="b">
        <v>0</v>
      </c>
      <c r="BV56" t="b">
        <v>0</v>
      </c>
      <c r="BW56" t="s">
        <v>32763</v>
      </c>
      <c r="BX56" t="b">
        <v>0</v>
      </c>
      <c r="BY56" t="b">
        <v>0</v>
      </c>
      <c r="BZ56" t="b">
        <v>0</v>
      </c>
      <c r="CA56" t="b">
        <v>0</v>
      </c>
      <c r="CB56" t="b">
        <v>0</v>
      </c>
      <c r="CC56" t="b">
        <v>0</v>
      </c>
      <c r="CD56" t="s">
        <v>32877</v>
      </c>
      <c r="CE56" t="b">
        <v>0</v>
      </c>
      <c r="CF56" t="b">
        <v>0</v>
      </c>
      <c r="CG56" t="b">
        <v>0</v>
      </c>
      <c r="CH56" t="b">
        <v>0</v>
      </c>
      <c r="CI56" t="b">
        <v>0</v>
      </c>
      <c r="CJ56" t="b">
        <v>0</v>
      </c>
      <c r="CK56" t="b">
        <v>0</v>
      </c>
      <c r="CL56" t="b">
        <v>0</v>
      </c>
      <c r="CM56" t="b">
        <v>0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b">
        <v>0</v>
      </c>
      <c r="CU56" t="b">
        <v>0</v>
      </c>
      <c r="CV56" t="b">
        <v>0</v>
      </c>
      <c r="CW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1</v>
      </c>
      <c r="DC56" t="b">
        <v>0</v>
      </c>
      <c r="DD56" t="b">
        <v>0</v>
      </c>
      <c r="DE56" t="b">
        <v>0</v>
      </c>
      <c r="DF56" t="b">
        <v>1</v>
      </c>
      <c r="DG56" t="b">
        <v>0</v>
      </c>
      <c r="DH56" t="s">
        <v>32</v>
      </c>
      <c r="DI56" t="b">
        <v>1</v>
      </c>
      <c r="DJ56" t="s">
        <v>32</v>
      </c>
      <c r="DK56" t="b">
        <v>0</v>
      </c>
      <c r="DL56" t="b">
        <v>0</v>
      </c>
      <c r="DM56" s="1">
        <v>44424</v>
      </c>
      <c r="DN56" t="b">
        <v>1</v>
      </c>
      <c r="DO56" t="b">
        <v>0</v>
      </c>
      <c r="DP56" t="s">
        <v>32936</v>
      </c>
      <c r="DQ56" t="s">
        <v>32749</v>
      </c>
      <c r="DR56">
        <v>44372</v>
      </c>
      <c r="DS56" t="s">
        <v>60</v>
      </c>
      <c r="DT56" s="1">
        <v>44424</v>
      </c>
    </row>
    <row r="57" spans="1:124" x14ac:dyDescent="0.3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J57" t="b">
        <v>0</v>
      </c>
      <c r="K57" t="b">
        <v>0</v>
      </c>
      <c r="L57" t="s">
        <v>32743</v>
      </c>
      <c r="M57" t="s">
        <v>6005</v>
      </c>
      <c r="N57" t="s">
        <v>444</v>
      </c>
      <c r="O57" t="b">
        <v>0</v>
      </c>
      <c r="P57" t="s">
        <v>60</v>
      </c>
      <c r="Q57" s="1">
        <v>44243</v>
      </c>
      <c r="R57" t="s">
        <v>32744</v>
      </c>
      <c r="S57" t="s">
        <v>32799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1</v>
      </c>
      <c r="AE57" t="b">
        <v>0</v>
      </c>
      <c r="AF57" t="b">
        <v>0</v>
      </c>
      <c r="AG57" t="b">
        <v>0</v>
      </c>
      <c r="AH57" t="b">
        <v>0</v>
      </c>
      <c r="AI57" t="b">
        <v>0</v>
      </c>
      <c r="AJ57" t="b">
        <v>1</v>
      </c>
      <c r="AK57" t="b">
        <v>0</v>
      </c>
      <c r="AL57" t="b">
        <v>0</v>
      </c>
      <c r="AM57" t="b">
        <v>0</v>
      </c>
      <c r="AN57" t="b">
        <v>1</v>
      </c>
      <c r="AO57" t="s">
        <v>32937</v>
      </c>
      <c r="AP57" t="b">
        <v>0</v>
      </c>
      <c r="AQ57" t="b">
        <v>0</v>
      </c>
      <c r="AR57" t="b">
        <v>0</v>
      </c>
      <c r="AS57" t="b">
        <v>0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1</v>
      </c>
      <c r="BE57" t="b">
        <v>0</v>
      </c>
      <c r="BF57" t="b">
        <v>1</v>
      </c>
      <c r="BG57" t="b">
        <v>1</v>
      </c>
      <c r="BH57" t="b">
        <v>1</v>
      </c>
      <c r="BI57" t="s">
        <v>32746</v>
      </c>
      <c r="BJ57" t="b">
        <v>1</v>
      </c>
      <c r="BK57" t="s">
        <v>32746</v>
      </c>
      <c r="BL57" t="b">
        <v>0</v>
      </c>
      <c r="BM57" t="s">
        <v>32803</v>
      </c>
      <c r="BN57" t="b">
        <v>0</v>
      </c>
      <c r="BO57" t="b">
        <v>0</v>
      </c>
      <c r="BP57">
        <v>0</v>
      </c>
      <c r="BQ57" t="b">
        <v>0</v>
      </c>
      <c r="BR57" t="s">
        <v>32938</v>
      </c>
      <c r="BS57" t="b">
        <v>0</v>
      </c>
      <c r="BT57" t="b">
        <v>0</v>
      </c>
      <c r="BU57" t="b">
        <v>0</v>
      </c>
      <c r="BV57" t="b">
        <v>0</v>
      </c>
      <c r="BW57" t="s">
        <v>32763</v>
      </c>
      <c r="BX57" t="b">
        <v>0</v>
      </c>
      <c r="BY57" t="b">
        <v>0</v>
      </c>
      <c r="BZ57" t="b">
        <v>0</v>
      </c>
      <c r="CA57" t="b">
        <v>0</v>
      </c>
      <c r="CB57" t="b">
        <v>0</v>
      </c>
      <c r="CC57" t="b">
        <v>0</v>
      </c>
      <c r="CD57" t="s">
        <v>32</v>
      </c>
      <c r="CE57" t="b">
        <v>0</v>
      </c>
      <c r="CF57" t="b">
        <v>0</v>
      </c>
      <c r="CG57" t="b">
        <v>0</v>
      </c>
      <c r="CH57" t="b">
        <v>0</v>
      </c>
      <c r="CI57" t="b">
        <v>0</v>
      </c>
      <c r="CJ57" t="b">
        <v>0</v>
      </c>
      <c r="CK57" t="b">
        <v>0</v>
      </c>
      <c r="CL57" t="b">
        <v>0</v>
      </c>
      <c r="CM57" t="b">
        <v>0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T57" t="b">
        <v>0</v>
      </c>
      <c r="CU57" t="b">
        <v>0</v>
      </c>
      <c r="CV57" t="b">
        <v>0</v>
      </c>
      <c r="CW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1</v>
      </c>
      <c r="DC57" t="b">
        <v>0</v>
      </c>
      <c r="DD57" t="b">
        <v>0</v>
      </c>
      <c r="DE57" t="b">
        <v>0</v>
      </c>
      <c r="DF57" t="b">
        <v>1</v>
      </c>
      <c r="DG57" t="b">
        <v>0</v>
      </c>
      <c r="DH57" t="s">
        <v>174</v>
      </c>
      <c r="DI57" t="b">
        <v>1</v>
      </c>
      <c r="DJ57" t="s">
        <v>32939</v>
      </c>
      <c r="DK57" t="b">
        <v>0</v>
      </c>
      <c r="DL57" t="b">
        <v>0</v>
      </c>
      <c r="DM57" s="1">
        <v>44376</v>
      </c>
      <c r="DN57" t="b">
        <v>1</v>
      </c>
      <c r="DO57" t="b">
        <v>0</v>
      </c>
      <c r="DP57" t="s">
        <v>32940</v>
      </c>
      <c r="DQ57" t="s">
        <v>32749</v>
      </c>
      <c r="DR57">
        <v>44291</v>
      </c>
      <c r="DS57" t="s">
        <v>60</v>
      </c>
      <c r="DT57" s="1">
        <v>44335</v>
      </c>
    </row>
    <row r="58" spans="1:124" x14ac:dyDescent="0.3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J58" t="b">
        <v>0</v>
      </c>
      <c r="K58" t="b">
        <v>0</v>
      </c>
      <c r="L58" t="s">
        <v>32743</v>
      </c>
      <c r="M58" t="s">
        <v>32</v>
      </c>
      <c r="N58" t="s">
        <v>444</v>
      </c>
      <c r="O58" t="b">
        <v>0</v>
      </c>
      <c r="P58" t="s">
        <v>60</v>
      </c>
      <c r="Q58" s="1">
        <v>44243</v>
      </c>
      <c r="R58" t="s">
        <v>32744</v>
      </c>
      <c r="S58" t="s">
        <v>32799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1</v>
      </c>
      <c r="AE58" t="b">
        <v>0</v>
      </c>
      <c r="AF58" t="b">
        <v>0</v>
      </c>
      <c r="AG58" t="b">
        <v>0</v>
      </c>
      <c r="AH58" t="b">
        <v>0</v>
      </c>
      <c r="AI58" t="b">
        <v>0</v>
      </c>
      <c r="AJ58" t="b">
        <v>1</v>
      </c>
      <c r="AK58" t="b">
        <v>1</v>
      </c>
      <c r="AL58" t="b">
        <v>0</v>
      </c>
      <c r="AM58" t="b">
        <v>0</v>
      </c>
      <c r="AN58" t="b">
        <v>1</v>
      </c>
      <c r="AO58" t="s">
        <v>32941</v>
      </c>
      <c r="AP58" t="b">
        <v>0</v>
      </c>
      <c r="AQ58" t="b">
        <v>0</v>
      </c>
      <c r="AR58" t="b">
        <v>0</v>
      </c>
      <c r="AS58" t="b">
        <v>1</v>
      </c>
      <c r="AT58" t="b">
        <v>0</v>
      </c>
      <c r="AU58" t="b">
        <v>0</v>
      </c>
      <c r="AV58" t="b">
        <v>0</v>
      </c>
      <c r="AW58" t="b">
        <v>0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1</v>
      </c>
      <c r="BE58" t="b">
        <v>0</v>
      </c>
      <c r="BF58" t="b">
        <v>1</v>
      </c>
      <c r="BG58" t="b">
        <v>1</v>
      </c>
      <c r="BH58" t="b">
        <v>1</v>
      </c>
      <c r="BI58" t="s">
        <v>32746</v>
      </c>
      <c r="BJ58" t="b">
        <v>1</v>
      </c>
      <c r="BK58" t="s">
        <v>32746</v>
      </c>
      <c r="BL58" t="b">
        <v>0</v>
      </c>
      <c r="BM58" t="s">
        <v>32803</v>
      </c>
      <c r="BN58" t="b">
        <v>0</v>
      </c>
      <c r="BO58" t="b">
        <v>0</v>
      </c>
      <c r="BP58">
        <v>26029</v>
      </c>
      <c r="BQ58" t="b">
        <v>0</v>
      </c>
      <c r="BR58" t="s">
        <v>32942</v>
      </c>
      <c r="BS58" t="b">
        <v>0</v>
      </c>
      <c r="BT58" t="b">
        <v>0</v>
      </c>
      <c r="BU58" t="b">
        <v>0</v>
      </c>
      <c r="BV58" t="b">
        <v>0</v>
      </c>
      <c r="BW58" t="s">
        <v>32763</v>
      </c>
      <c r="BX58" t="b">
        <v>0</v>
      </c>
      <c r="BY58" t="b">
        <v>0</v>
      </c>
      <c r="BZ58" t="b">
        <v>0</v>
      </c>
      <c r="CA58" t="b">
        <v>0</v>
      </c>
      <c r="CB58" t="b">
        <v>0</v>
      </c>
      <c r="CC58" t="b">
        <v>0</v>
      </c>
      <c r="CD58" t="s">
        <v>32932</v>
      </c>
      <c r="CE58" t="b">
        <v>0</v>
      </c>
      <c r="CF58" t="b">
        <v>0</v>
      </c>
      <c r="CG58" t="b">
        <v>0</v>
      </c>
      <c r="CH58" t="b">
        <v>0</v>
      </c>
      <c r="CI58" t="b">
        <v>0</v>
      </c>
      <c r="CJ58" t="b">
        <v>0</v>
      </c>
      <c r="CK58" t="b">
        <v>0</v>
      </c>
      <c r="CL58" t="b">
        <v>0</v>
      </c>
      <c r="CM58" t="b">
        <v>0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b">
        <v>0</v>
      </c>
      <c r="CU58" t="b">
        <v>0</v>
      </c>
      <c r="CV58" t="b">
        <v>0</v>
      </c>
      <c r="CW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1</v>
      </c>
      <c r="DC58" t="b">
        <v>0</v>
      </c>
      <c r="DD58" t="b">
        <v>0</v>
      </c>
      <c r="DE58" t="b">
        <v>0</v>
      </c>
      <c r="DF58" t="b">
        <v>1</v>
      </c>
      <c r="DG58" t="b">
        <v>0</v>
      </c>
      <c r="DH58" t="s">
        <v>32</v>
      </c>
      <c r="DI58" t="b">
        <v>1</v>
      </c>
      <c r="DJ58" t="s">
        <v>32</v>
      </c>
      <c r="DK58" t="b">
        <v>0</v>
      </c>
      <c r="DL58" t="b">
        <v>0</v>
      </c>
      <c r="DM58" s="1">
        <v>44424</v>
      </c>
      <c r="DN58" t="b">
        <v>1</v>
      </c>
      <c r="DO58" t="b">
        <v>0</v>
      </c>
      <c r="DP58" t="s">
        <v>2017</v>
      </c>
      <c r="DQ58" t="s">
        <v>32749</v>
      </c>
      <c r="DR58">
        <v>44376</v>
      </c>
      <c r="DS58" t="s">
        <v>60</v>
      </c>
      <c r="DT58" s="1">
        <v>44424</v>
      </c>
    </row>
    <row r="59" spans="1:124" x14ac:dyDescent="0.3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J59" t="b">
        <v>0</v>
      </c>
      <c r="K59" t="b">
        <v>0</v>
      </c>
      <c r="L59" t="s">
        <v>32743</v>
      </c>
      <c r="M59" t="s">
        <v>32</v>
      </c>
      <c r="N59" t="s">
        <v>444</v>
      </c>
      <c r="O59" t="b">
        <v>0</v>
      </c>
      <c r="P59" t="s">
        <v>60</v>
      </c>
      <c r="Q59" s="1">
        <v>44252</v>
      </c>
      <c r="R59" t="s">
        <v>32744</v>
      </c>
      <c r="S59" t="s">
        <v>32</v>
      </c>
      <c r="T59" t="b">
        <v>0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1</v>
      </c>
      <c r="AE59" t="b">
        <v>0</v>
      </c>
      <c r="AF59" t="b">
        <v>0</v>
      </c>
      <c r="AG59" t="b">
        <v>0</v>
      </c>
      <c r="AH59" t="b">
        <v>0</v>
      </c>
      <c r="AI59" t="b">
        <v>0</v>
      </c>
      <c r="AJ59" t="b">
        <v>1</v>
      </c>
      <c r="AK59" t="b">
        <v>0</v>
      </c>
      <c r="AL59" t="b">
        <v>0</v>
      </c>
      <c r="AM59" t="b">
        <v>0</v>
      </c>
      <c r="AN59" t="b">
        <v>1</v>
      </c>
      <c r="AO59" t="s">
        <v>32943</v>
      </c>
      <c r="AP59" t="b">
        <v>0</v>
      </c>
      <c r="AQ59" t="b">
        <v>0</v>
      </c>
      <c r="AR59" t="b">
        <v>0</v>
      </c>
      <c r="AS59" t="b">
        <v>0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1</v>
      </c>
      <c r="BE59" t="b">
        <v>0</v>
      </c>
      <c r="BF59" t="b">
        <v>1</v>
      </c>
      <c r="BG59" t="b">
        <v>1</v>
      </c>
      <c r="BH59" t="b">
        <v>0</v>
      </c>
      <c r="BI59" t="s">
        <v>32746</v>
      </c>
      <c r="BJ59" t="b">
        <v>1</v>
      </c>
      <c r="BK59" t="s">
        <v>32746</v>
      </c>
      <c r="BL59" t="b">
        <v>0</v>
      </c>
      <c r="BM59" t="s">
        <v>32923</v>
      </c>
      <c r="BN59" t="b">
        <v>0</v>
      </c>
      <c r="BO59" t="b">
        <v>0</v>
      </c>
      <c r="BP59">
        <v>26045</v>
      </c>
      <c r="BQ59" t="b">
        <v>0</v>
      </c>
      <c r="BR59" t="s">
        <v>32944</v>
      </c>
      <c r="BS59" t="b">
        <v>0</v>
      </c>
      <c r="BT59" t="b">
        <v>0</v>
      </c>
      <c r="BU59" t="b">
        <v>0</v>
      </c>
      <c r="BV59" t="b">
        <v>0</v>
      </c>
      <c r="BW59" t="s">
        <v>32921</v>
      </c>
      <c r="BX59" t="b">
        <v>0</v>
      </c>
      <c r="BY59" t="b">
        <v>0</v>
      </c>
      <c r="BZ59" t="b">
        <v>0</v>
      </c>
      <c r="CA59" t="b">
        <v>0</v>
      </c>
      <c r="CB59" t="b">
        <v>0</v>
      </c>
      <c r="CC59" t="b">
        <v>0</v>
      </c>
      <c r="CD59" t="s">
        <v>32922</v>
      </c>
      <c r="CE59" t="b">
        <v>0</v>
      </c>
      <c r="CF59" t="b">
        <v>0</v>
      </c>
      <c r="CG59" t="b">
        <v>0</v>
      </c>
      <c r="CH59" t="b">
        <v>0</v>
      </c>
      <c r="CI59" t="b">
        <v>0</v>
      </c>
      <c r="CJ59" t="b">
        <v>0</v>
      </c>
      <c r="CK59" t="b">
        <v>0</v>
      </c>
      <c r="CL59" t="b">
        <v>0</v>
      </c>
      <c r="CM59" t="b">
        <v>0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b">
        <v>0</v>
      </c>
      <c r="CU59" t="b">
        <v>0</v>
      </c>
      <c r="CV59" t="b">
        <v>0</v>
      </c>
      <c r="CW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1</v>
      </c>
      <c r="DC59" t="b">
        <v>0</v>
      </c>
      <c r="DD59" t="b">
        <v>0</v>
      </c>
      <c r="DE59" t="b">
        <v>0</v>
      </c>
      <c r="DF59" t="b">
        <v>1</v>
      </c>
      <c r="DG59" t="b">
        <v>0</v>
      </c>
      <c r="DH59" t="s">
        <v>32</v>
      </c>
      <c r="DI59" t="b">
        <v>1</v>
      </c>
      <c r="DJ59" t="s">
        <v>32</v>
      </c>
      <c r="DK59" t="b">
        <v>0</v>
      </c>
      <c r="DL59" t="b">
        <v>0</v>
      </c>
      <c r="DM59" s="1">
        <v>44424</v>
      </c>
      <c r="DN59" t="b">
        <v>1</v>
      </c>
      <c r="DO59" t="b">
        <v>0</v>
      </c>
      <c r="DP59" t="s">
        <v>32945</v>
      </c>
      <c r="DQ59" t="s">
        <v>32749</v>
      </c>
      <c r="DR59">
        <v>44370</v>
      </c>
      <c r="DS59" t="s">
        <v>60</v>
      </c>
      <c r="DT59" s="1">
        <v>44424</v>
      </c>
    </row>
    <row r="60" spans="1:124" x14ac:dyDescent="0.3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J60" t="b">
        <v>0</v>
      </c>
      <c r="K60" t="b">
        <v>0</v>
      </c>
      <c r="L60" t="s">
        <v>32743</v>
      </c>
      <c r="M60" t="s">
        <v>32</v>
      </c>
      <c r="N60" t="s">
        <v>444</v>
      </c>
      <c r="O60" t="b">
        <v>0</v>
      </c>
      <c r="P60" t="s">
        <v>60</v>
      </c>
      <c r="Q60" s="1">
        <v>44258</v>
      </c>
      <c r="R60" t="s">
        <v>32744</v>
      </c>
      <c r="S60" t="s">
        <v>32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1</v>
      </c>
      <c r="AE60" t="b">
        <v>0</v>
      </c>
      <c r="AF60" t="b">
        <v>0</v>
      </c>
      <c r="AG60" t="b">
        <v>0</v>
      </c>
      <c r="AH60" t="b">
        <v>0</v>
      </c>
      <c r="AI60" t="b">
        <v>0</v>
      </c>
      <c r="AJ60" t="b">
        <v>1</v>
      </c>
      <c r="AK60" t="b">
        <v>0</v>
      </c>
      <c r="AL60" t="b">
        <v>0</v>
      </c>
      <c r="AM60" t="b">
        <v>0</v>
      </c>
      <c r="AN60" t="b">
        <v>1</v>
      </c>
      <c r="AO60" t="s">
        <v>32946</v>
      </c>
      <c r="AP60" t="b">
        <v>0</v>
      </c>
      <c r="AQ60" t="b">
        <v>0</v>
      </c>
      <c r="AR60" t="b">
        <v>0</v>
      </c>
      <c r="AS60" t="b">
        <v>0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1</v>
      </c>
      <c r="BE60" t="b">
        <v>0</v>
      </c>
      <c r="BF60" t="b">
        <v>1</v>
      </c>
      <c r="BG60" t="b">
        <v>1</v>
      </c>
      <c r="BH60" t="b">
        <v>0</v>
      </c>
      <c r="BI60" t="s">
        <v>32746</v>
      </c>
      <c r="BJ60" t="b">
        <v>1</v>
      </c>
      <c r="BK60" t="s">
        <v>32746</v>
      </c>
      <c r="BL60" t="b">
        <v>0</v>
      </c>
      <c r="BM60" t="s">
        <v>2365</v>
      </c>
      <c r="BN60" t="b">
        <v>0</v>
      </c>
      <c r="BO60" t="b">
        <v>0</v>
      </c>
      <c r="BP60">
        <v>26070</v>
      </c>
      <c r="BQ60" t="b">
        <v>0</v>
      </c>
      <c r="BR60" t="s">
        <v>32947</v>
      </c>
      <c r="BS60" t="b">
        <v>0</v>
      </c>
      <c r="BT60" t="b">
        <v>0</v>
      </c>
      <c r="BU60" t="b">
        <v>0</v>
      </c>
      <c r="BV60" t="b">
        <v>0</v>
      </c>
      <c r="BW60" t="s">
        <v>32763</v>
      </c>
      <c r="BX60" t="b">
        <v>0</v>
      </c>
      <c r="BY60" t="b">
        <v>0</v>
      </c>
      <c r="BZ60" t="b">
        <v>0</v>
      </c>
      <c r="CA60" t="b">
        <v>0</v>
      </c>
      <c r="CB60" t="b">
        <v>0</v>
      </c>
      <c r="CC60" t="b">
        <v>0</v>
      </c>
      <c r="CD60" t="s">
        <v>32816</v>
      </c>
      <c r="CE60" t="b">
        <v>0</v>
      </c>
      <c r="CF60" t="b">
        <v>0</v>
      </c>
      <c r="CG60" t="b">
        <v>0</v>
      </c>
      <c r="CH60" t="b">
        <v>0</v>
      </c>
      <c r="CI60" t="b">
        <v>0</v>
      </c>
      <c r="CJ60" t="b">
        <v>0</v>
      </c>
      <c r="CK60" t="b">
        <v>0</v>
      </c>
      <c r="CL60" t="b">
        <v>0</v>
      </c>
      <c r="CM60" t="b">
        <v>0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b">
        <v>0</v>
      </c>
      <c r="CU60" t="b">
        <v>0</v>
      </c>
      <c r="CV60" t="b">
        <v>0</v>
      </c>
      <c r="CW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1</v>
      </c>
      <c r="DC60" t="b">
        <v>0</v>
      </c>
      <c r="DD60" t="b">
        <v>0</v>
      </c>
      <c r="DE60" t="b">
        <v>0</v>
      </c>
      <c r="DF60" t="b">
        <v>1</v>
      </c>
      <c r="DG60" t="b">
        <v>0</v>
      </c>
      <c r="DH60" t="s">
        <v>32</v>
      </c>
      <c r="DI60" t="b">
        <v>1</v>
      </c>
      <c r="DJ60" t="s">
        <v>32</v>
      </c>
      <c r="DK60" t="b">
        <v>0</v>
      </c>
      <c r="DL60" t="b">
        <v>0</v>
      </c>
      <c r="DM60" s="1">
        <v>44424</v>
      </c>
      <c r="DN60" t="b">
        <v>1</v>
      </c>
      <c r="DO60" t="b">
        <v>0</v>
      </c>
      <c r="DP60" t="s">
        <v>776</v>
      </c>
      <c r="DQ60" t="s">
        <v>32749</v>
      </c>
      <c r="DR60">
        <v>44376</v>
      </c>
      <c r="DS60" t="s">
        <v>60</v>
      </c>
      <c r="DT60" s="1">
        <v>44424</v>
      </c>
    </row>
    <row r="61" spans="1:124" x14ac:dyDescent="0.3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J61" t="b">
        <v>0</v>
      </c>
      <c r="K61" t="b">
        <v>0</v>
      </c>
      <c r="L61" t="s">
        <v>32743</v>
      </c>
      <c r="M61" t="s">
        <v>32</v>
      </c>
      <c r="N61" t="s">
        <v>444</v>
      </c>
      <c r="O61" t="b">
        <v>0</v>
      </c>
      <c r="P61" t="s">
        <v>60</v>
      </c>
      <c r="Q61" s="1">
        <v>44258</v>
      </c>
      <c r="R61" t="s">
        <v>32744</v>
      </c>
      <c r="S61" t="s">
        <v>32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1</v>
      </c>
      <c r="AE61" t="b">
        <v>0</v>
      </c>
      <c r="AF61" t="b">
        <v>0</v>
      </c>
      <c r="AG61" t="b">
        <v>0</v>
      </c>
      <c r="AH61" t="b">
        <v>0</v>
      </c>
      <c r="AI61" t="b">
        <v>0</v>
      </c>
      <c r="AJ61" t="b">
        <v>1</v>
      </c>
      <c r="AK61" t="b">
        <v>0</v>
      </c>
      <c r="AL61" t="b">
        <v>0</v>
      </c>
      <c r="AM61" t="b">
        <v>0</v>
      </c>
      <c r="AN61" t="b">
        <v>1</v>
      </c>
      <c r="AO61" t="s">
        <v>32948</v>
      </c>
      <c r="AP61" t="b">
        <v>0</v>
      </c>
      <c r="AQ61" t="b">
        <v>0</v>
      </c>
      <c r="AR61" t="b">
        <v>0</v>
      </c>
      <c r="AS61" t="b">
        <v>0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1</v>
      </c>
      <c r="BE61" t="b">
        <v>0</v>
      </c>
      <c r="BF61" t="b">
        <v>1</v>
      </c>
      <c r="BG61" t="b">
        <v>1</v>
      </c>
      <c r="BH61" t="b">
        <v>0</v>
      </c>
      <c r="BI61" t="s">
        <v>32746</v>
      </c>
      <c r="BJ61" t="b">
        <v>1</v>
      </c>
      <c r="BK61" t="s">
        <v>32746</v>
      </c>
      <c r="BL61" t="b">
        <v>0</v>
      </c>
      <c r="BM61" t="s">
        <v>32923</v>
      </c>
      <c r="BN61" t="b">
        <v>0</v>
      </c>
      <c r="BO61" t="b">
        <v>0</v>
      </c>
      <c r="BP61">
        <v>26060</v>
      </c>
      <c r="BQ61" t="b">
        <v>0</v>
      </c>
      <c r="BR61" t="s">
        <v>32949</v>
      </c>
      <c r="BS61" t="b">
        <v>0</v>
      </c>
      <c r="BT61" t="b">
        <v>0</v>
      </c>
      <c r="BU61" t="b">
        <v>0</v>
      </c>
      <c r="BV61" t="b">
        <v>0</v>
      </c>
      <c r="BW61" t="s">
        <v>32921</v>
      </c>
      <c r="BX61" t="b">
        <v>0</v>
      </c>
      <c r="BY61" t="b">
        <v>0</v>
      </c>
      <c r="BZ61" t="b">
        <v>0</v>
      </c>
      <c r="CA61" t="b">
        <v>0</v>
      </c>
      <c r="CB61" t="b">
        <v>0</v>
      </c>
      <c r="CC61" t="b">
        <v>0</v>
      </c>
      <c r="CD61" t="s">
        <v>32922</v>
      </c>
      <c r="CE61" t="b">
        <v>0</v>
      </c>
      <c r="CF61" t="b">
        <v>0</v>
      </c>
      <c r="CG61" t="b">
        <v>0</v>
      </c>
      <c r="CH61" t="b">
        <v>0</v>
      </c>
      <c r="CI61" t="b">
        <v>0</v>
      </c>
      <c r="CJ61" t="b">
        <v>0</v>
      </c>
      <c r="CK61" t="b">
        <v>0</v>
      </c>
      <c r="CL61" t="b">
        <v>0</v>
      </c>
      <c r="CM61" t="b">
        <v>0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b">
        <v>0</v>
      </c>
      <c r="CU61" t="b">
        <v>0</v>
      </c>
      <c r="CV61" t="b">
        <v>0</v>
      </c>
      <c r="CW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1</v>
      </c>
      <c r="DC61" t="b">
        <v>0</v>
      </c>
      <c r="DD61" t="b">
        <v>0</v>
      </c>
      <c r="DE61" t="b">
        <v>0</v>
      </c>
      <c r="DF61" t="b">
        <v>1</v>
      </c>
      <c r="DG61" t="b">
        <v>0</v>
      </c>
      <c r="DH61" t="s">
        <v>32</v>
      </c>
      <c r="DI61" t="b">
        <v>1</v>
      </c>
      <c r="DJ61" t="s">
        <v>32</v>
      </c>
      <c r="DK61" t="b">
        <v>0</v>
      </c>
      <c r="DL61" t="b">
        <v>0</v>
      </c>
      <c r="DM61" s="1">
        <v>44424</v>
      </c>
      <c r="DN61" t="b">
        <v>1</v>
      </c>
      <c r="DO61" t="b">
        <v>0</v>
      </c>
      <c r="DP61" t="s">
        <v>32950</v>
      </c>
      <c r="DQ61" t="s">
        <v>32749</v>
      </c>
      <c r="DR61">
        <v>44370</v>
      </c>
      <c r="DS61" t="s">
        <v>60</v>
      </c>
      <c r="DT61" s="1">
        <v>44424</v>
      </c>
    </row>
    <row r="62" spans="1:124" x14ac:dyDescent="0.3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J62" t="b">
        <v>0</v>
      </c>
      <c r="K62" t="b">
        <v>0</v>
      </c>
      <c r="L62" t="s">
        <v>32743</v>
      </c>
      <c r="M62" t="s">
        <v>32</v>
      </c>
      <c r="N62" t="s">
        <v>444</v>
      </c>
      <c r="O62" t="b">
        <v>0</v>
      </c>
      <c r="P62" t="s">
        <v>60</v>
      </c>
      <c r="Q62" s="1">
        <v>44263</v>
      </c>
      <c r="R62" t="s">
        <v>32744</v>
      </c>
      <c r="S62" t="s">
        <v>32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1</v>
      </c>
      <c r="AE62" t="b">
        <v>0</v>
      </c>
      <c r="AF62" t="b">
        <v>0</v>
      </c>
      <c r="AG62" t="b">
        <v>0</v>
      </c>
      <c r="AH62" t="b">
        <v>0</v>
      </c>
      <c r="AI62" t="b">
        <v>0</v>
      </c>
      <c r="AJ62" t="b">
        <v>1</v>
      </c>
      <c r="AK62" t="b">
        <v>0</v>
      </c>
      <c r="AL62" t="b">
        <v>0</v>
      </c>
      <c r="AM62" t="b">
        <v>0</v>
      </c>
      <c r="AN62" t="b">
        <v>1</v>
      </c>
      <c r="AO62" t="s">
        <v>32951</v>
      </c>
      <c r="AP62" t="b">
        <v>0</v>
      </c>
      <c r="AQ62" t="b">
        <v>0</v>
      </c>
      <c r="AR62" t="b">
        <v>0</v>
      </c>
      <c r="AS62" t="b">
        <v>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1</v>
      </c>
      <c r="BE62" t="b">
        <v>0</v>
      </c>
      <c r="BF62" t="b">
        <v>1</v>
      </c>
      <c r="BG62" t="b">
        <v>1</v>
      </c>
      <c r="BH62" t="b">
        <v>0</v>
      </c>
      <c r="BI62" t="s">
        <v>32746</v>
      </c>
      <c r="BJ62" t="b">
        <v>1</v>
      </c>
      <c r="BK62" t="s">
        <v>32746</v>
      </c>
      <c r="BL62" t="b">
        <v>0</v>
      </c>
      <c r="BM62" t="s">
        <v>2365</v>
      </c>
      <c r="BN62" t="b">
        <v>0</v>
      </c>
      <c r="BO62" t="b">
        <v>0</v>
      </c>
      <c r="BP62">
        <v>26080</v>
      </c>
      <c r="BQ62" t="b">
        <v>0</v>
      </c>
      <c r="BR62" t="s">
        <v>32952</v>
      </c>
      <c r="BS62" t="b">
        <v>0</v>
      </c>
      <c r="BT62" t="b">
        <v>0</v>
      </c>
      <c r="BU62" t="b">
        <v>0</v>
      </c>
      <c r="BV62" t="b">
        <v>0</v>
      </c>
      <c r="BW62" t="s">
        <v>32763</v>
      </c>
      <c r="BX62" t="b">
        <v>0</v>
      </c>
      <c r="BY62" t="b">
        <v>0</v>
      </c>
      <c r="BZ62" t="b">
        <v>0</v>
      </c>
      <c r="CA62" t="b">
        <v>0</v>
      </c>
      <c r="CB62" t="b">
        <v>0</v>
      </c>
      <c r="CC62" t="b">
        <v>0</v>
      </c>
      <c r="CD62" t="s">
        <v>32819</v>
      </c>
      <c r="CE62" t="b">
        <v>0</v>
      </c>
      <c r="CF62" t="b">
        <v>0</v>
      </c>
      <c r="CG62" t="b">
        <v>0</v>
      </c>
      <c r="CH62" t="b">
        <v>0</v>
      </c>
      <c r="CI62" t="b">
        <v>0</v>
      </c>
      <c r="CJ62" t="b">
        <v>0</v>
      </c>
      <c r="CK62" t="b">
        <v>0</v>
      </c>
      <c r="CL62" t="b">
        <v>0</v>
      </c>
      <c r="CM62" t="b">
        <v>0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b">
        <v>0</v>
      </c>
      <c r="CU62" t="b">
        <v>0</v>
      </c>
      <c r="CV62" t="b">
        <v>0</v>
      </c>
      <c r="CW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1</v>
      </c>
      <c r="DC62" t="b">
        <v>0</v>
      </c>
      <c r="DD62" t="b">
        <v>0</v>
      </c>
      <c r="DE62" t="b">
        <v>0</v>
      </c>
      <c r="DF62" t="b">
        <v>1</v>
      </c>
      <c r="DG62" t="b">
        <v>0</v>
      </c>
      <c r="DH62" t="s">
        <v>101</v>
      </c>
      <c r="DI62" t="b">
        <v>1</v>
      </c>
      <c r="DJ62" t="s">
        <v>32</v>
      </c>
      <c r="DK62" t="b">
        <v>0</v>
      </c>
      <c r="DL62" t="b">
        <v>0</v>
      </c>
      <c r="DM62" s="1">
        <v>44424</v>
      </c>
      <c r="DN62" t="b">
        <v>1</v>
      </c>
      <c r="DO62" t="b">
        <v>0</v>
      </c>
      <c r="DP62" t="s">
        <v>247</v>
      </c>
      <c r="DQ62" t="s">
        <v>32749</v>
      </c>
      <c r="DR62">
        <v>44376</v>
      </c>
      <c r="DS62" t="s">
        <v>60</v>
      </c>
      <c r="DT62" s="1">
        <v>44424</v>
      </c>
    </row>
    <row r="63" spans="1:124" x14ac:dyDescent="0.3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J63" t="b">
        <v>0</v>
      </c>
      <c r="K63" t="b">
        <v>0</v>
      </c>
      <c r="L63" t="s">
        <v>32743</v>
      </c>
      <c r="M63" t="s">
        <v>32</v>
      </c>
      <c r="N63" t="s">
        <v>444</v>
      </c>
      <c r="O63" t="b">
        <v>0</v>
      </c>
      <c r="P63" t="s">
        <v>60</v>
      </c>
      <c r="Q63" s="1">
        <v>44264</v>
      </c>
      <c r="R63" t="s">
        <v>32744</v>
      </c>
      <c r="S63" t="s">
        <v>32</v>
      </c>
      <c r="T63" t="b">
        <v>0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1</v>
      </c>
      <c r="AE63" t="b">
        <v>0</v>
      </c>
      <c r="AF63" t="b">
        <v>0</v>
      </c>
      <c r="AG63" t="b">
        <v>0</v>
      </c>
      <c r="AH63" t="b">
        <v>0</v>
      </c>
      <c r="AI63" t="b">
        <v>0</v>
      </c>
      <c r="AJ63" t="b">
        <v>1</v>
      </c>
      <c r="AK63" t="b">
        <v>0</v>
      </c>
      <c r="AL63" t="b">
        <v>0</v>
      </c>
      <c r="AM63" t="b">
        <v>0</v>
      </c>
      <c r="AN63" t="b">
        <v>1</v>
      </c>
      <c r="AO63" t="s">
        <v>32953</v>
      </c>
      <c r="AP63" t="b">
        <v>0</v>
      </c>
      <c r="AQ63" t="b">
        <v>0</v>
      </c>
      <c r="AR63" t="b">
        <v>0</v>
      </c>
      <c r="AS63" t="b">
        <v>0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1</v>
      </c>
      <c r="BE63" t="b">
        <v>0</v>
      </c>
      <c r="BF63" t="b">
        <v>1</v>
      </c>
      <c r="BG63" t="b">
        <v>1</v>
      </c>
      <c r="BH63" t="b">
        <v>0</v>
      </c>
      <c r="BI63" t="s">
        <v>32746</v>
      </c>
      <c r="BJ63" t="b">
        <v>1</v>
      </c>
      <c r="BK63" t="s">
        <v>32746</v>
      </c>
      <c r="BL63" t="b">
        <v>0</v>
      </c>
      <c r="BM63" t="s">
        <v>32</v>
      </c>
      <c r="BN63" t="b">
        <v>0</v>
      </c>
      <c r="BO63" t="b">
        <v>0</v>
      </c>
      <c r="BP63">
        <v>1413</v>
      </c>
      <c r="BQ63" t="b">
        <v>0</v>
      </c>
      <c r="BR63" t="s">
        <v>32954</v>
      </c>
      <c r="BS63" t="b">
        <v>0</v>
      </c>
      <c r="BT63" t="b">
        <v>0</v>
      </c>
      <c r="BU63" t="b">
        <v>0</v>
      </c>
      <c r="BV63" t="b">
        <v>0</v>
      </c>
      <c r="BW63" t="s">
        <v>32921</v>
      </c>
      <c r="BX63" t="b">
        <v>0</v>
      </c>
      <c r="BY63" t="b">
        <v>0</v>
      </c>
      <c r="BZ63" t="b">
        <v>0</v>
      </c>
      <c r="CA63" t="b">
        <v>0</v>
      </c>
      <c r="CB63" t="b">
        <v>0</v>
      </c>
      <c r="CC63" t="b">
        <v>0</v>
      </c>
      <c r="CD63" t="s">
        <v>32884</v>
      </c>
      <c r="CE63" t="b">
        <v>0</v>
      </c>
      <c r="CF63" t="b">
        <v>0</v>
      </c>
      <c r="CG63" t="b">
        <v>0</v>
      </c>
      <c r="CH63" t="b">
        <v>0</v>
      </c>
      <c r="CI63" t="b">
        <v>0</v>
      </c>
      <c r="CJ63" t="b">
        <v>0</v>
      </c>
      <c r="CK63" t="b">
        <v>0</v>
      </c>
      <c r="CL63" t="b">
        <v>0</v>
      </c>
      <c r="CM63" t="b">
        <v>0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b">
        <v>0</v>
      </c>
      <c r="CU63" t="b">
        <v>0</v>
      </c>
      <c r="CV63" t="b">
        <v>0</v>
      </c>
      <c r="CW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1</v>
      </c>
      <c r="DC63" t="b">
        <v>0</v>
      </c>
      <c r="DD63" t="b">
        <v>0</v>
      </c>
      <c r="DE63" t="b">
        <v>0</v>
      </c>
      <c r="DF63" t="b">
        <v>1</v>
      </c>
      <c r="DG63" t="b">
        <v>0</v>
      </c>
      <c r="DH63" t="s">
        <v>32</v>
      </c>
      <c r="DI63" t="b">
        <v>1</v>
      </c>
      <c r="DJ63" t="s">
        <v>32</v>
      </c>
      <c r="DK63" t="b">
        <v>0</v>
      </c>
      <c r="DL63" t="b">
        <v>0</v>
      </c>
      <c r="DM63" s="1">
        <v>44424</v>
      </c>
      <c r="DN63" t="b">
        <v>1</v>
      </c>
      <c r="DO63" t="b">
        <v>0</v>
      </c>
      <c r="DP63" t="s">
        <v>32869</v>
      </c>
      <c r="DQ63" t="s">
        <v>32749</v>
      </c>
      <c r="DR63">
        <v>44371</v>
      </c>
      <c r="DS63" t="s">
        <v>60</v>
      </c>
      <c r="DT63" s="1">
        <v>44424</v>
      </c>
    </row>
    <row r="64" spans="1:124" x14ac:dyDescent="0.3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J64" t="b">
        <v>0</v>
      </c>
      <c r="K64" t="b">
        <v>0</v>
      </c>
      <c r="L64" t="s">
        <v>32743</v>
      </c>
      <c r="M64" t="s">
        <v>32</v>
      </c>
      <c r="N64" t="s">
        <v>32</v>
      </c>
      <c r="O64" t="b">
        <v>0</v>
      </c>
      <c r="P64" t="s">
        <v>60</v>
      </c>
      <c r="Q64" s="1">
        <v>44277</v>
      </c>
      <c r="R64" t="s">
        <v>32744</v>
      </c>
      <c r="S64" t="s">
        <v>32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1</v>
      </c>
      <c r="AE64" t="b">
        <v>0</v>
      </c>
      <c r="AF64" t="b">
        <v>0</v>
      </c>
      <c r="AG64" t="b">
        <v>0</v>
      </c>
      <c r="AH64" t="b">
        <v>0</v>
      </c>
      <c r="AI64" t="b">
        <v>0</v>
      </c>
      <c r="AJ64" t="b">
        <v>1</v>
      </c>
      <c r="AK64" t="b">
        <v>0</v>
      </c>
      <c r="AL64" t="b">
        <v>0</v>
      </c>
      <c r="AM64" t="b">
        <v>0</v>
      </c>
      <c r="AN64" t="b">
        <v>1</v>
      </c>
      <c r="AO64" t="s">
        <v>32955</v>
      </c>
      <c r="AP64" t="b">
        <v>0</v>
      </c>
      <c r="AQ64" t="b">
        <v>0</v>
      </c>
      <c r="AR64" t="b">
        <v>0</v>
      </c>
      <c r="AS64" t="b">
        <v>0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1</v>
      </c>
      <c r="BE64" t="b">
        <v>0</v>
      </c>
      <c r="BF64" t="b">
        <v>1</v>
      </c>
      <c r="BG64" t="b">
        <v>1</v>
      </c>
      <c r="BH64" t="b">
        <v>0</v>
      </c>
      <c r="BI64" t="s">
        <v>32746</v>
      </c>
      <c r="BJ64" t="b">
        <v>1</v>
      </c>
      <c r="BK64" t="s">
        <v>32956</v>
      </c>
      <c r="BL64" t="b">
        <v>0</v>
      </c>
      <c r="BM64" t="s">
        <v>2365</v>
      </c>
      <c r="BN64" t="b">
        <v>0</v>
      </c>
      <c r="BO64" t="b">
        <v>0</v>
      </c>
      <c r="BP64">
        <v>0</v>
      </c>
      <c r="BQ64" t="b">
        <v>0</v>
      </c>
      <c r="BR64" t="s">
        <v>32957</v>
      </c>
      <c r="BS64" t="b">
        <v>0</v>
      </c>
      <c r="BT64" t="b">
        <v>0</v>
      </c>
      <c r="BU64" t="b">
        <v>0</v>
      </c>
      <c r="BV64" t="b">
        <v>0</v>
      </c>
      <c r="BW64" t="s">
        <v>32763</v>
      </c>
      <c r="BX64" t="b">
        <v>0</v>
      </c>
      <c r="BY64" t="b">
        <v>0</v>
      </c>
      <c r="BZ64" t="b">
        <v>0</v>
      </c>
      <c r="CA64" t="b">
        <v>0</v>
      </c>
      <c r="CB64" t="b">
        <v>0</v>
      </c>
      <c r="CC64" t="b">
        <v>0</v>
      </c>
      <c r="CD64" t="s">
        <v>32932</v>
      </c>
      <c r="CE64" t="b">
        <v>0</v>
      </c>
      <c r="CF64" t="b">
        <v>0</v>
      </c>
      <c r="CG64" t="b">
        <v>0</v>
      </c>
      <c r="CH64" t="b">
        <v>0</v>
      </c>
      <c r="CI64" t="b">
        <v>0</v>
      </c>
      <c r="CJ64" t="b">
        <v>0</v>
      </c>
      <c r="CK64" t="b">
        <v>0</v>
      </c>
      <c r="CL64" t="b">
        <v>0</v>
      </c>
      <c r="CM64" t="b">
        <v>0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b">
        <v>0</v>
      </c>
      <c r="CU64" t="b">
        <v>0</v>
      </c>
      <c r="CV64" t="b">
        <v>0</v>
      </c>
      <c r="CW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1</v>
      </c>
      <c r="DC64" t="b">
        <v>0</v>
      </c>
      <c r="DD64" t="b">
        <v>0</v>
      </c>
      <c r="DE64" t="b">
        <v>0</v>
      </c>
      <c r="DF64" t="b">
        <v>1</v>
      </c>
      <c r="DG64" t="b">
        <v>0</v>
      </c>
      <c r="DH64" t="s">
        <v>32</v>
      </c>
      <c r="DI64" t="b">
        <v>1</v>
      </c>
      <c r="DJ64" t="s">
        <v>32</v>
      </c>
      <c r="DK64" t="b">
        <v>0</v>
      </c>
      <c r="DL64" t="b">
        <v>0</v>
      </c>
      <c r="DM64" s="1">
        <v>44376</v>
      </c>
      <c r="DN64" t="b">
        <v>1</v>
      </c>
      <c r="DO64" t="b">
        <v>0</v>
      </c>
      <c r="DP64" t="s">
        <v>6582</v>
      </c>
      <c r="DQ64" t="s">
        <v>32749</v>
      </c>
      <c r="DR64">
        <v>44371</v>
      </c>
      <c r="DS64" t="s">
        <v>60</v>
      </c>
      <c r="DT64" s="1">
        <v>44291</v>
      </c>
    </row>
    <row r="65" spans="1:124" x14ac:dyDescent="0.3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J65" t="b">
        <v>0</v>
      </c>
      <c r="K65" t="b">
        <v>0</v>
      </c>
      <c r="L65" t="s">
        <v>32743</v>
      </c>
      <c r="M65" t="s">
        <v>32</v>
      </c>
      <c r="N65" t="s">
        <v>444</v>
      </c>
      <c r="O65" t="b">
        <v>0</v>
      </c>
      <c r="P65" t="s">
        <v>60</v>
      </c>
      <c r="Q65" s="1">
        <v>44277</v>
      </c>
      <c r="R65" t="s">
        <v>32744</v>
      </c>
      <c r="S65" t="s">
        <v>32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1</v>
      </c>
      <c r="AE65" t="b">
        <v>0</v>
      </c>
      <c r="AF65" t="b">
        <v>0</v>
      </c>
      <c r="AG65" t="b">
        <v>0</v>
      </c>
      <c r="AH65" t="b">
        <v>0</v>
      </c>
      <c r="AI65" t="b">
        <v>0</v>
      </c>
      <c r="AJ65" t="b">
        <v>1</v>
      </c>
      <c r="AK65" t="b">
        <v>0</v>
      </c>
      <c r="AL65" t="b">
        <v>0</v>
      </c>
      <c r="AM65" t="b">
        <v>0</v>
      </c>
      <c r="AN65" t="b">
        <v>1</v>
      </c>
      <c r="AO65" t="s">
        <v>32958</v>
      </c>
      <c r="AP65" t="b">
        <v>0</v>
      </c>
      <c r="AQ65" t="b">
        <v>0</v>
      </c>
      <c r="AR65" t="b">
        <v>0</v>
      </c>
      <c r="AS65" t="b">
        <v>0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1</v>
      </c>
      <c r="BE65" t="b">
        <v>0</v>
      </c>
      <c r="BF65" t="b">
        <v>1</v>
      </c>
      <c r="BG65" t="b">
        <v>1</v>
      </c>
      <c r="BH65" t="b">
        <v>0</v>
      </c>
      <c r="BI65" t="s">
        <v>32746</v>
      </c>
      <c r="BJ65" t="b">
        <v>1</v>
      </c>
      <c r="BK65" t="s">
        <v>32746</v>
      </c>
      <c r="BL65" t="b">
        <v>0</v>
      </c>
      <c r="BM65" t="s">
        <v>80</v>
      </c>
      <c r="BN65" t="b">
        <v>0</v>
      </c>
      <c r="BO65" t="b">
        <v>0</v>
      </c>
      <c r="BP65">
        <v>26100</v>
      </c>
      <c r="BQ65" t="b">
        <v>0</v>
      </c>
      <c r="BR65" t="s">
        <v>32959</v>
      </c>
      <c r="BS65" t="b">
        <v>0</v>
      </c>
      <c r="BT65" t="b">
        <v>0</v>
      </c>
      <c r="BU65" t="b">
        <v>0</v>
      </c>
      <c r="BV65" t="b">
        <v>0</v>
      </c>
      <c r="BW65" t="s">
        <v>32754</v>
      </c>
      <c r="BX65" t="b">
        <v>0</v>
      </c>
      <c r="BY65" t="b">
        <v>0</v>
      </c>
      <c r="BZ65" t="b">
        <v>0</v>
      </c>
      <c r="CA65" t="b">
        <v>0</v>
      </c>
      <c r="CB65" t="b">
        <v>0</v>
      </c>
      <c r="CC65" t="b">
        <v>0</v>
      </c>
      <c r="CD65" t="s">
        <v>32960</v>
      </c>
      <c r="CE65" t="b">
        <v>0</v>
      </c>
      <c r="CF65" t="b">
        <v>0</v>
      </c>
      <c r="CG65" t="b">
        <v>0</v>
      </c>
      <c r="CH65" t="b">
        <v>0</v>
      </c>
      <c r="CI65" t="b">
        <v>0</v>
      </c>
      <c r="CJ65" t="b">
        <v>0</v>
      </c>
      <c r="CK65" t="b">
        <v>0</v>
      </c>
      <c r="CL65" t="b">
        <v>0</v>
      </c>
      <c r="CM65" t="b">
        <v>0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b">
        <v>0</v>
      </c>
      <c r="CU65" t="b">
        <v>0</v>
      </c>
      <c r="CV65" t="b">
        <v>0</v>
      </c>
      <c r="CW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1</v>
      </c>
      <c r="DC65" t="b">
        <v>0</v>
      </c>
      <c r="DD65" t="b">
        <v>0</v>
      </c>
      <c r="DE65" t="b">
        <v>0</v>
      </c>
      <c r="DF65" t="b">
        <v>1</v>
      </c>
      <c r="DG65" t="b">
        <v>0</v>
      </c>
      <c r="DH65" t="s">
        <v>32</v>
      </c>
      <c r="DI65" t="b">
        <v>1</v>
      </c>
      <c r="DJ65" t="s">
        <v>32</v>
      </c>
      <c r="DK65" t="b">
        <v>0</v>
      </c>
      <c r="DL65" t="b">
        <v>0</v>
      </c>
      <c r="DM65" s="1">
        <v>44424</v>
      </c>
      <c r="DN65" t="b">
        <v>1</v>
      </c>
      <c r="DO65" t="b">
        <v>0</v>
      </c>
      <c r="DP65" t="s">
        <v>32961</v>
      </c>
      <c r="DQ65" t="s">
        <v>32749</v>
      </c>
      <c r="DR65">
        <v>44369</v>
      </c>
      <c r="DS65" t="s">
        <v>60</v>
      </c>
      <c r="DT65" s="1">
        <v>44424</v>
      </c>
    </row>
    <row r="66" spans="1:124" x14ac:dyDescent="0.3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J66" t="b">
        <v>0</v>
      </c>
      <c r="K66" t="b">
        <v>0</v>
      </c>
      <c r="L66" t="s">
        <v>32743</v>
      </c>
      <c r="M66" t="s">
        <v>32</v>
      </c>
      <c r="N66" t="s">
        <v>32</v>
      </c>
      <c r="O66" t="b">
        <v>0</v>
      </c>
      <c r="P66" t="s">
        <v>60</v>
      </c>
      <c r="Q66" s="1">
        <v>44287</v>
      </c>
      <c r="R66" t="s">
        <v>32744</v>
      </c>
      <c r="S66" t="s">
        <v>32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1</v>
      </c>
      <c r="AE66" t="b">
        <v>0</v>
      </c>
      <c r="AF66" t="b">
        <v>0</v>
      </c>
      <c r="AG66" t="b">
        <v>0</v>
      </c>
      <c r="AH66" t="b">
        <v>0</v>
      </c>
      <c r="AI66" t="b">
        <v>0</v>
      </c>
      <c r="AJ66" t="b">
        <v>1</v>
      </c>
      <c r="AK66" t="b">
        <v>0</v>
      </c>
      <c r="AL66" t="b">
        <v>0</v>
      </c>
      <c r="AM66" t="b">
        <v>0</v>
      </c>
      <c r="AN66" t="b">
        <v>1</v>
      </c>
      <c r="AO66" t="s">
        <v>32962</v>
      </c>
      <c r="AP66" t="b">
        <v>0</v>
      </c>
      <c r="AQ66" t="b">
        <v>0</v>
      </c>
      <c r="AR66" t="b">
        <v>0</v>
      </c>
      <c r="AS66" t="b">
        <v>1</v>
      </c>
      <c r="AT66" t="b">
        <v>0</v>
      </c>
      <c r="AU66" t="b">
        <v>0</v>
      </c>
      <c r="AV66" t="b">
        <v>0</v>
      </c>
      <c r="AW66" t="b">
        <v>0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1</v>
      </c>
      <c r="BE66" t="b">
        <v>0</v>
      </c>
      <c r="BF66" t="b">
        <v>1</v>
      </c>
      <c r="BG66" t="b">
        <v>1</v>
      </c>
      <c r="BH66" t="b">
        <v>0</v>
      </c>
      <c r="BI66" t="s">
        <v>32746</v>
      </c>
      <c r="BJ66" t="b">
        <v>1</v>
      </c>
      <c r="BK66" t="s">
        <v>32963</v>
      </c>
      <c r="BL66" t="b">
        <v>0</v>
      </c>
      <c r="BM66" t="s">
        <v>2365</v>
      </c>
      <c r="BN66" t="b">
        <v>0</v>
      </c>
      <c r="BO66" t="b">
        <v>0</v>
      </c>
      <c r="BP66">
        <v>26220</v>
      </c>
      <c r="BQ66" t="b">
        <v>0</v>
      </c>
      <c r="BR66" t="s">
        <v>32964</v>
      </c>
      <c r="BS66" t="b">
        <v>0</v>
      </c>
      <c r="BT66" t="b">
        <v>0</v>
      </c>
      <c r="BU66" t="b">
        <v>0</v>
      </c>
      <c r="BV66" t="b">
        <v>0</v>
      </c>
      <c r="BW66" t="s">
        <v>32763</v>
      </c>
      <c r="BX66" t="b">
        <v>0</v>
      </c>
      <c r="BY66" t="b">
        <v>0</v>
      </c>
      <c r="BZ66" t="b">
        <v>0</v>
      </c>
      <c r="CA66" t="b">
        <v>0</v>
      </c>
      <c r="CB66" t="b">
        <v>0</v>
      </c>
      <c r="CC66" t="b">
        <v>0</v>
      </c>
      <c r="CD66" t="s">
        <v>32764</v>
      </c>
      <c r="CE66" t="b">
        <v>0</v>
      </c>
      <c r="CF66" t="b">
        <v>0</v>
      </c>
      <c r="CG66" t="b">
        <v>0</v>
      </c>
      <c r="CH66" t="b">
        <v>0</v>
      </c>
      <c r="CI66" t="b">
        <v>0</v>
      </c>
      <c r="CJ66" t="b">
        <v>0</v>
      </c>
      <c r="CK66" t="b">
        <v>0</v>
      </c>
      <c r="CL66" t="b">
        <v>0</v>
      </c>
      <c r="CM66" t="b">
        <v>0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b">
        <v>0</v>
      </c>
      <c r="CU66" t="b">
        <v>0</v>
      </c>
      <c r="CV66" t="b">
        <v>0</v>
      </c>
      <c r="CW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1</v>
      </c>
      <c r="DC66" t="b">
        <v>0</v>
      </c>
      <c r="DD66" t="b">
        <v>0</v>
      </c>
      <c r="DE66" t="b">
        <v>0</v>
      </c>
      <c r="DF66" t="b">
        <v>1</v>
      </c>
      <c r="DG66" t="b">
        <v>0</v>
      </c>
      <c r="DH66" t="s">
        <v>32</v>
      </c>
      <c r="DI66" t="b">
        <v>1</v>
      </c>
      <c r="DJ66" t="s">
        <v>32</v>
      </c>
      <c r="DK66" t="b">
        <v>0</v>
      </c>
      <c r="DL66" t="b">
        <v>0</v>
      </c>
      <c r="DM66" s="1">
        <v>44547</v>
      </c>
      <c r="DN66" t="b">
        <v>1</v>
      </c>
      <c r="DO66" t="b">
        <v>0</v>
      </c>
      <c r="DP66" t="s">
        <v>475</v>
      </c>
      <c r="DQ66" t="s">
        <v>32749</v>
      </c>
      <c r="DR66">
        <v>44376</v>
      </c>
      <c r="DS66" t="s">
        <v>60</v>
      </c>
      <c r="DT66" s="1">
        <v>44424</v>
      </c>
    </row>
    <row r="67" spans="1:124" x14ac:dyDescent="0.3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J67" t="b">
        <v>0</v>
      </c>
      <c r="K67" t="b">
        <v>0</v>
      </c>
      <c r="L67" t="s">
        <v>32743</v>
      </c>
      <c r="M67" t="s">
        <v>1784</v>
      </c>
      <c r="N67" t="s">
        <v>2136</v>
      </c>
      <c r="O67" t="b">
        <v>0</v>
      </c>
      <c r="P67" t="s">
        <v>60</v>
      </c>
      <c r="Q67" s="1">
        <v>44287</v>
      </c>
      <c r="R67" t="s">
        <v>32744</v>
      </c>
      <c r="S67" t="s">
        <v>32</v>
      </c>
      <c r="T67" t="b">
        <v>0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1</v>
      </c>
      <c r="AE67" t="b">
        <v>0</v>
      </c>
      <c r="AF67" t="b">
        <v>0</v>
      </c>
      <c r="AG67" t="b">
        <v>0</v>
      </c>
      <c r="AH67" t="b">
        <v>0</v>
      </c>
      <c r="AI67" t="b">
        <v>0</v>
      </c>
      <c r="AJ67" t="b">
        <v>1</v>
      </c>
      <c r="AK67" t="b">
        <v>1</v>
      </c>
      <c r="AL67" t="b">
        <v>0</v>
      </c>
      <c r="AM67" t="b">
        <v>0</v>
      </c>
      <c r="AN67" t="b">
        <v>1</v>
      </c>
      <c r="AO67" t="s">
        <v>32965</v>
      </c>
      <c r="AP67" t="b">
        <v>0</v>
      </c>
      <c r="AQ67" t="b">
        <v>0</v>
      </c>
      <c r="AR67" t="b">
        <v>0</v>
      </c>
      <c r="AS67" t="b">
        <v>0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1</v>
      </c>
      <c r="BE67" t="b">
        <v>0</v>
      </c>
      <c r="BF67" t="b">
        <v>1</v>
      </c>
      <c r="BG67" t="b">
        <v>1</v>
      </c>
      <c r="BH67" t="b">
        <v>0</v>
      </c>
      <c r="BI67" t="s">
        <v>32746</v>
      </c>
      <c r="BJ67" t="b">
        <v>1</v>
      </c>
      <c r="BK67" t="s">
        <v>32963</v>
      </c>
      <c r="BL67" t="b">
        <v>0</v>
      </c>
      <c r="BM67" t="s">
        <v>32803</v>
      </c>
      <c r="BN67" t="b">
        <v>0</v>
      </c>
      <c r="BO67" t="b">
        <v>0</v>
      </c>
      <c r="BP67">
        <v>26233</v>
      </c>
      <c r="BQ67" t="b">
        <v>0</v>
      </c>
      <c r="BR67" t="s">
        <v>32938</v>
      </c>
      <c r="BS67" t="b">
        <v>0</v>
      </c>
      <c r="BT67" t="b">
        <v>0</v>
      </c>
      <c r="BU67" t="b">
        <v>0</v>
      </c>
      <c r="BV67" t="b">
        <v>0</v>
      </c>
      <c r="BW67" t="s">
        <v>32763</v>
      </c>
      <c r="BX67" t="b">
        <v>0</v>
      </c>
      <c r="BY67" t="b">
        <v>0</v>
      </c>
      <c r="BZ67" t="b">
        <v>0</v>
      </c>
      <c r="CA67" t="b">
        <v>0</v>
      </c>
      <c r="CB67" t="b">
        <v>0</v>
      </c>
      <c r="CC67" t="b">
        <v>0</v>
      </c>
      <c r="CD67" t="s">
        <v>32932</v>
      </c>
      <c r="CE67" t="b">
        <v>0</v>
      </c>
      <c r="CF67" t="b">
        <v>0</v>
      </c>
      <c r="CG67" t="b">
        <v>0</v>
      </c>
      <c r="CH67" t="b">
        <v>0</v>
      </c>
      <c r="CI67" t="b">
        <v>0</v>
      </c>
      <c r="CJ67" t="b">
        <v>0</v>
      </c>
      <c r="CK67" t="b">
        <v>0</v>
      </c>
      <c r="CL67" t="b">
        <v>0</v>
      </c>
      <c r="CM67" t="b">
        <v>0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b">
        <v>0</v>
      </c>
      <c r="CU67" t="b">
        <v>0</v>
      </c>
      <c r="CV67" t="b">
        <v>0</v>
      </c>
      <c r="CW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1</v>
      </c>
      <c r="DC67" t="b">
        <v>0</v>
      </c>
      <c r="DD67" t="b">
        <v>0</v>
      </c>
      <c r="DE67" t="b">
        <v>0</v>
      </c>
      <c r="DF67" t="b">
        <v>1</v>
      </c>
      <c r="DG67" t="b">
        <v>0</v>
      </c>
      <c r="DH67" t="s">
        <v>32</v>
      </c>
      <c r="DI67" t="b">
        <v>1</v>
      </c>
      <c r="DJ67" t="s">
        <v>32</v>
      </c>
      <c r="DK67" t="b">
        <v>0</v>
      </c>
      <c r="DL67" t="b">
        <v>0</v>
      </c>
      <c r="DM67" s="1">
        <v>44424</v>
      </c>
      <c r="DN67" t="b">
        <v>1</v>
      </c>
      <c r="DO67" t="b">
        <v>0</v>
      </c>
      <c r="DP67" t="s">
        <v>32966</v>
      </c>
      <c r="DQ67" t="s">
        <v>32749</v>
      </c>
      <c r="DR67">
        <v>44376</v>
      </c>
      <c r="DS67" t="s">
        <v>60</v>
      </c>
      <c r="DT67" s="1">
        <v>44424</v>
      </c>
    </row>
    <row r="68" spans="1:124" x14ac:dyDescent="0.3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J68" t="b">
        <v>0</v>
      </c>
      <c r="K68" t="b">
        <v>0</v>
      </c>
      <c r="L68" t="s">
        <v>32743</v>
      </c>
      <c r="M68" t="s">
        <v>32</v>
      </c>
      <c r="N68" t="s">
        <v>444</v>
      </c>
      <c r="O68" t="b">
        <v>0</v>
      </c>
      <c r="P68" t="s">
        <v>60</v>
      </c>
      <c r="Q68" s="1">
        <v>44291</v>
      </c>
      <c r="R68" t="s">
        <v>32744</v>
      </c>
      <c r="S68" t="s">
        <v>32</v>
      </c>
      <c r="T68" t="b">
        <v>0</v>
      </c>
      <c r="U68" t="b">
        <v>0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1</v>
      </c>
      <c r="AE68" t="b">
        <v>0</v>
      </c>
      <c r="AF68" t="b">
        <v>0</v>
      </c>
      <c r="AG68" t="b">
        <v>0</v>
      </c>
      <c r="AH68" t="b">
        <v>0</v>
      </c>
      <c r="AI68" t="b">
        <v>0</v>
      </c>
      <c r="AJ68" t="b">
        <v>1</v>
      </c>
      <c r="AK68" t="b">
        <v>0</v>
      </c>
      <c r="AL68" t="b">
        <v>0</v>
      </c>
      <c r="AM68" t="b">
        <v>0</v>
      </c>
      <c r="AN68" t="b">
        <v>1</v>
      </c>
      <c r="AO68" t="s">
        <v>32967</v>
      </c>
      <c r="AP68" t="b">
        <v>0</v>
      </c>
      <c r="AQ68" t="b">
        <v>0</v>
      </c>
      <c r="AR68" t="b">
        <v>0</v>
      </c>
      <c r="AS68" t="b">
        <v>0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1</v>
      </c>
      <c r="BE68" t="b">
        <v>0</v>
      </c>
      <c r="BF68" t="b">
        <v>1</v>
      </c>
      <c r="BG68" t="b">
        <v>1</v>
      </c>
      <c r="BH68" t="b">
        <v>1</v>
      </c>
      <c r="BI68" t="s">
        <v>32746</v>
      </c>
      <c r="BJ68" t="b">
        <v>1</v>
      </c>
      <c r="BK68" t="s">
        <v>32746</v>
      </c>
      <c r="BL68" t="b">
        <v>0</v>
      </c>
      <c r="BM68" t="s">
        <v>32869</v>
      </c>
      <c r="BN68" t="b">
        <v>0</v>
      </c>
      <c r="BO68" t="b">
        <v>0</v>
      </c>
      <c r="BP68">
        <v>3</v>
      </c>
      <c r="BQ68" t="b">
        <v>0</v>
      </c>
      <c r="BR68" t="s">
        <v>32968</v>
      </c>
      <c r="BS68" t="b">
        <v>0</v>
      </c>
      <c r="BT68" t="b">
        <v>0</v>
      </c>
      <c r="BU68" t="b">
        <v>0</v>
      </c>
      <c r="BV68" t="b">
        <v>0</v>
      </c>
      <c r="BW68" t="s">
        <v>32921</v>
      </c>
      <c r="BX68" t="b">
        <v>0</v>
      </c>
      <c r="BY68" t="b">
        <v>0</v>
      </c>
      <c r="BZ68" t="b">
        <v>0</v>
      </c>
      <c r="CA68" t="b">
        <v>0</v>
      </c>
      <c r="CB68" t="b">
        <v>0</v>
      </c>
      <c r="CC68" t="b">
        <v>0</v>
      </c>
      <c r="CD68" t="s">
        <v>32922</v>
      </c>
      <c r="CE68" t="b">
        <v>0</v>
      </c>
      <c r="CF68" t="b">
        <v>0</v>
      </c>
      <c r="CG68" t="b">
        <v>0</v>
      </c>
      <c r="CH68" t="b">
        <v>0</v>
      </c>
      <c r="CI68" t="b">
        <v>0</v>
      </c>
      <c r="CJ68" t="b">
        <v>0</v>
      </c>
      <c r="CK68" t="b">
        <v>0</v>
      </c>
      <c r="CL68" t="b">
        <v>0</v>
      </c>
      <c r="CM68" t="b">
        <v>0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b">
        <v>0</v>
      </c>
      <c r="CU68" t="b">
        <v>0</v>
      </c>
      <c r="CV68" t="b">
        <v>0</v>
      </c>
      <c r="CW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1</v>
      </c>
      <c r="DC68" t="b">
        <v>0</v>
      </c>
      <c r="DD68" t="b">
        <v>0</v>
      </c>
      <c r="DE68" t="b">
        <v>0</v>
      </c>
      <c r="DF68" t="b">
        <v>1</v>
      </c>
      <c r="DG68" t="b">
        <v>0</v>
      </c>
      <c r="DH68" t="s">
        <v>32</v>
      </c>
      <c r="DI68" t="b">
        <v>1</v>
      </c>
      <c r="DJ68" t="s">
        <v>32</v>
      </c>
      <c r="DK68" t="b">
        <v>0</v>
      </c>
      <c r="DL68" t="b">
        <v>0</v>
      </c>
      <c r="DM68" s="1">
        <v>44424</v>
      </c>
      <c r="DN68" t="b">
        <v>1</v>
      </c>
      <c r="DO68" t="b">
        <v>0</v>
      </c>
      <c r="DP68" t="s">
        <v>32969</v>
      </c>
      <c r="DQ68" t="s">
        <v>32749</v>
      </c>
      <c r="DR68">
        <v>44375</v>
      </c>
      <c r="DS68" t="s">
        <v>60</v>
      </c>
      <c r="DT68" s="1">
        <v>44424</v>
      </c>
    </row>
    <row r="69" spans="1:124" x14ac:dyDescent="0.3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J69" t="b">
        <v>0</v>
      </c>
      <c r="K69" t="b">
        <v>0</v>
      </c>
      <c r="L69" t="s">
        <v>32743</v>
      </c>
      <c r="M69" t="s">
        <v>32</v>
      </c>
      <c r="N69" t="s">
        <v>32</v>
      </c>
      <c r="O69" t="b">
        <v>0</v>
      </c>
      <c r="P69" t="s">
        <v>60</v>
      </c>
      <c r="Q69" s="1">
        <v>44292</v>
      </c>
      <c r="R69" t="s">
        <v>32744</v>
      </c>
      <c r="S69" t="s">
        <v>32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1</v>
      </c>
      <c r="AE69" t="b">
        <v>0</v>
      </c>
      <c r="AF69" t="b">
        <v>0</v>
      </c>
      <c r="AG69" t="b">
        <v>0</v>
      </c>
      <c r="AH69" t="b">
        <v>0</v>
      </c>
      <c r="AI69" t="b">
        <v>0</v>
      </c>
      <c r="AJ69" t="b">
        <v>1</v>
      </c>
      <c r="AK69" t="b">
        <v>1</v>
      </c>
      <c r="AL69" t="b">
        <v>0</v>
      </c>
      <c r="AM69" t="b">
        <v>0</v>
      </c>
      <c r="AN69" t="b">
        <v>1</v>
      </c>
      <c r="AO69" t="s">
        <v>32970</v>
      </c>
      <c r="AP69" t="b">
        <v>0</v>
      </c>
      <c r="AQ69" t="b">
        <v>0</v>
      </c>
      <c r="AR69" t="b">
        <v>0</v>
      </c>
      <c r="AS69" t="b">
        <v>0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1</v>
      </c>
      <c r="BE69" t="b">
        <v>0</v>
      </c>
      <c r="BF69" t="b">
        <v>1</v>
      </c>
      <c r="BG69" t="b">
        <v>1</v>
      </c>
      <c r="BH69" t="b">
        <v>0</v>
      </c>
      <c r="BI69" t="s">
        <v>32746</v>
      </c>
      <c r="BJ69" t="b">
        <v>1</v>
      </c>
      <c r="BK69" t="s">
        <v>32902</v>
      </c>
      <c r="BL69" t="b">
        <v>0</v>
      </c>
      <c r="BM69" t="s">
        <v>2365</v>
      </c>
      <c r="BN69" t="b">
        <v>0</v>
      </c>
      <c r="BO69" t="b">
        <v>0</v>
      </c>
      <c r="BP69">
        <v>26368</v>
      </c>
      <c r="BQ69" t="b">
        <v>0</v>
      </c>
      <c r="BR69" t="s">
        <v>32971</v>
      </c>
      <c r="BS69" t="b">
        <v>0</v>
      </c>
      <c r="BT69" t="b">
        <v>1</v>
      </c>
      <c r="BU69" t="b">
        <v>0</v>
      </c>
      <c r="BV69" t="b">
        <v>0</v>
      </c>
      <c r="BW69" t="s">
        <v>32763</v>
      </c>
      <c r="BX69" t="b">
        <v>0</v>
      </c>
      <c r="BY69" t="b">
        <v>0</v>
      </c>
      <c r="BZ69" t="b">
        <v>0</v>
      </c>
      <c r="CA69" t="b">
        <v>0</v>
      </c>
      <c r="CB69" t="b">
        <v>0</v>
      </c>
      <c r="CC69" t="b">
        <v>0</v>
      </c>
      <c r="CD69" t="s">
        <v>32764</v>
      </c>
      <c r="CE69" t="b">
        <v>0</v>
      </c>
      <c r="CF69" t="b">
        <v>0</v>
      </c>
      <c r="CG69" t="b">
        <v>0</v>
      </c>
      <c r="CH69" t="b">
        <v>0</v>
      </c>
      <c r="CI69" t="b">
        <v>0</v>
      </c>
      <c r="CJ69" t="b">
        <v>0</v>
      </c>
      <c r="CK69" t="b">
        <v>0</v>
      </c>
      <c r="CL69" t="b">
        <v>0</v>
      </c>
      <c r="CM69" t="b">
        <v>0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b">
        <v>0</v>
      </c>
      <c r="CU69" t="b">
        <v>0</v>
      </c>
      <c r="CV69" t="b">
        <v>0</v>
      </c>
      <c r="CW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1</v>
      </c>
      <c r="DC69" t="b">
        <v>0</v>
      </c>
      <c r="DD69" t="b">
        <v>0</v>
      </c>
      <c r="DE69" t="b">
        <v>0</v>
      </c>
      <c r="DF69" t="b">
        <v>1</v>
      </c>
      <c r="DG69" t="b">
        <v>0</v>
      </c>
      <c r="DH69" t="s">
        <v>32</v>
      </c>
      <c r="DI69" t="b">
        <v>1</v>
      </c>
      <c r="DJ69" t="s">
        <v>32</v>
      </c>
      <c r="DK69" t="b">
        <v>0</v>
      </c>
      <c r="DL69" t="b">
        <v>0</v>
      </c>
      <c r="DM69" s="1">
        <v>44424</v>
      </c>
      <c r="DN69" t="b">
        <v>1</v>
      </c>
      <c r="DO69" t="b">
        <v>0</v>
      </c>
      <c r="DP69" t="s">
        <v>2060</v>
      </c>
      <c r="DQ69" t="s">
        <v>32749</v>
      </c>
      <c r="DR69">
        <v>44376</v>
      </c>
      <c r="DS69" t="s">
        <v>60</v>
      </c>
      <c r="DT69" s="1">
        <v>44424</v>
      </c>
    </row>
    <row r="70" spans="1:124" x14ac:dyDescent="0.3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J70" t="b">
        <v>0</v>
      </c>
      <c r="K70" t="b">
        <v>0</v>
      </c>
      <c r="L70" t="s">
        <v>32743</v>
      </c>
      <c r="M70" t="s">
        <v>32</v>
      </c>
      <c r="N70" t="s">
        <v>444</v>
      </c>
      <c r="O70" t="b">
        <v>0</v>
      </c>
      <c r="P70" t="s">
        <v>60</v>
      </c>
      <c r="Q70" s="1">
        <v>44300</v>
      </c>
      <c r="R70" t="s">
        <v>32744</v>
      </c>
      <c r="S70" t="s">
        <v>32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1</v>
      </c>
      <c r="AE70" t="b">
        <v>0</v>
      </c>
      <c r="AF70" t="b">
        <v>0</v>
      </c>
      <c r="AG70" t="b">
        <v>0</v>
      </c>
      <c r="AH70" t="b">
        <v>0</v>
      </c>
      <c r="AI70" t="b">
        <v>0</v>
      </c>
      <c r="AJ70" t="b">
        <v>1</v>
      </c>
      <c r="AK70" t="b">
        <v>0</v>
      </c>
      <c r="AL70" t="b">
        <v>0</v>
      </c>
      <c r="AM70" t="b">
        <v>0</v>
      </c>
      <c r="AN70" t="b">
        <v>1</v>
      </c>
      <c r="AO70" t="s">
        <v>32972</v>
      </c>
      <c r="AP70" t="b">
        <v>0</v>
      </c>
      <c r="AQ70" t="b">
        <v>0</v>
      </c>
      <c r="AR70" t="b">
        <v>0</v>
      </c>
      <c r="AS70" t="b">
        <v>0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1</v>
      </c>
      <c r="BE70" t="b">
        <v>0</v>
      </c>
      <c r="BF70" t="b">
        <v>1</v>
      </c>
      <c r="BG70" t="b">
        <v>1</v>
      </c>
      <c r="BH70" t="b">
        <v>0</v>
      </c>
      <c r="BI70" t="s">
        <v>32746</v>
      </c>
      <c r="BJ70" t="b">
        <v>1</v>
      </c>
      <c r="BK70" t="s">
        <v>32746</v>
      </c>
      <c r="BL70" t="b">
        <v>0</v>
      </c>
      <c r="BM70" t="s">
        <v>68</v>
      </c>
      <c r="BN70" t="b">
        <v>1</v>
      </c>
      <c r="BO70" t="b">
        <v>0</v>
      </c>
      <c r="BP70">
        <v>1456</v>
      </c>
      <c r="BQ70" t="b">
        <v>0</v>
      </c>
      <c r="BR70" t="s">
        <v>32973</v>
      </c>
      <c r="BS70" t="b">
        <v>0</v>
      </c>
      <c r="BT70" t="b">
        <v>0</v>
      </c>
      <c r="BU70" t="b">
        <v>0</v>
      </c>
      <c r="BV70" t="b">
        <v>0</v>
      </c>
      <c r="BW70" t="s">
        <v>32810</v>
      </c>
      <c r="BX70" t="b">
        <v>0</v>
      </c>
      <c r="BY70" t="b">
        <v>0</v>
      </c>
      <c r="BZ70" t="b">
        <v>0</v>
      </c>
      <c r="CA70" t="b">
        <v>0</v>
      </c>
      <c r="CB70" t="b">
        <v>0</v>
      </c>
      <c r="CC70" t="b">
        <v>0</v>
      </c>
      <c r="CD70" t="s">
        <v>32887</v>
      </c>
      <c r="CE70" t="b">
        <v>0</v>
      </c>
      <c r="CF70" t="b">
        <v>0</v>
      </c>
      <c r="CG70" t="b">
        <v>0</v>
      </c>
      <c r="CH70" t="b">
        <v>0</v>
      </c>
      <c r="CI70" t="b">
        <v>0</v>
      </c>
      <c r="CJ70" t="b">
        <v>0</v>
      </c>
      <c r="CK70" t="b">
        <v>0</v>
      </c>
      <c r="CL70" t="b">
        <v>0</v>
      </c>
      <c r="CM70" t="b">
        <v>0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b">
        <v>0</v>
      </c>
      <c r="CU70" t="b">
        <v>0</v>
      </c>
      <c r="CV70" t="b">
        <v>0</v>
      </c>
      <c r="CW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1</v>
      </c>
      <c r="DC70" t="b">
        <v>0</v>
      </c>
      <c r="DD70" t="b">
        <v>0</v>
      </c>
      <c r="DE70" t="b">
        <v>0</v>
      </c>
      <c r="DF70" t="b">
        <v>1</v>
      </c>
      <c r="DG70" t="b">
        <v>0</v>
      </c>
      <c r="DH70" t="s">
        <v>32</v>
      </c>
      <c r="DI70" t="b">
        <v>1</v>
      </c>
      <c r="DJ70" t="s">
        <v>32</v>
      </c>
      <c r="DK70" t="b">
        <v>0</v>
      </c>
      <c r="DL70" t="b">
        <v>0</v>
      </c>
      <c r="DM70" s="1">
        <v>44424</v>
      </c>
      <c r="DN70" t="b">
        <v>1</v>
      </c>
      <c r="DO70" t="b">
        <v>0</v>
      </c>
      <c r="DP70" t="s">
        <v>32974</v>
      </c>
      <c r="DQ70" t="s">
        <v>32749</v>
      </c>
      <c r="DR70">
        <v>44376</v>
      </c>
      <c r="DS70" t="s">
        <v>60</v>
      </c>
      <c r="DT70" s="1">
        <v>44424</v>
      </c>
    </row>
    <row r="71" spans="1:124" x14ac:dyDescent="0.3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J71" t="b">
        <v>0</v>
      </c>
      <c r="K71" t="b">
        <v>0</v>
      </c>
      <c r="L71" t="s">
        <v>32743</v>
      </c>
      <c r="M71" t="s">
        <v>32</v>
      </c>
      <c r="N71" t="s">
        <v>32</v>
      </c>
      <c r="O71" t="b">
        <v>0</v>
      </c>
      <c r="P71" t="s">
        <v>60</v>
      </c>
      <c r="Q71" s="1">
        <v>44300</v>
      </c>
      <c r="R71" t="s">
        <v>32744</v>
      </c>
      <c r="S71" t="s">
        <v>32</v>
      </c>
      <c r="T71" t="b">
        <v>0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1</v>
      </c>
      <c r="AE71" t="b">
        <v>0</v>
      </c>
      <c r="AF71" t="b">
        <v>0</v>
      </c>
      <c r="AG71" t="b">
        <v>0</v>
      </c>
      <c r="AH71" t="b">
        <v>0</v>
      </c>
      <c r="AI71" t="b">
        <v>0</v>
      </c>
      <c r="AJ71" t="b">
        <v>1</v>
      </c>
      <c r="AK71" t="b">
        <v>0</v>
      </c>
      <c r="AL71" t="b">
        <v>0</v>
      </c>
      <c r="AM71" t="b">
        <v>0</v>
      </c>
      <c r="AN71" t="b">
        <v>1</v>
      </c>
      <c r="AO71" t="s">
        <v>32975</v>
      </c>
      <c r="AP71" t="b">
        <v>0</v>
      </c>
      <c r="AQ71" t="b">
        <v>0</v>
      </c>
      <c r="AR71" t="b">
        <v>0</v>
      </c>
      <c r="AS71" t="b">
        <v>0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1</v>
      </c>
      <c r="BE71" t="b">
        <v>0</v>
      </c>
      <c r="BF71" t="b">
        <v>1</v>
      </c>
      <c r="BG71" t="b">
        <v>1</v>
      </c>
      <c r="BH71" t="b">
        <v>0</v>
      </c>
      <c r="BI71" t="s">
        <v>32746</v>
      </c>
      <c r="BJ71" t="b">
        <v>1</v>
      </c>
      <c r="BK71" t="s">
        <v>32746</v>
      </c>
      <c r="BL71" t="b">
        <v>0</v>
      </c>
      <c r="BM71" t="s">
        <v>32836</v>
      </c>
      <c r="BN71" t="b">
        <v>0</v>
      </c>
      <c r="BO71" t="b">
        <v>0</v>
      </c>
      <c r="BP71">
        <v>26241</v>
      </c>
      <c r="BQ71" t="b">
        <v>0</v>
      </c>
      <c r="BR71" t="s">
        <v>32976</v>
      </c>
      <c r="BS71" t="b">
        <v>0</v>
      </c>
      <c r="BT71" t="b">
        <v>0</v>
      </c>
      <c r="BU71" t="b">
        <v>0</v>
      </c>
      <c r="BV71" t="b">
        <v>0</v>
      </c>
      <c r="BW71" t="s">
        <v>32810</v>
      </c>
      <c r="BX71" t="b">
        <v>0</v>
      </c>
      <c r="BY71" t="b">
        <v>0</v>
      </c>
      <c r="BZ71" t="b">
        <v>0</v>
      </c>
      <c r="CA71" t="b">
        <v>0</v>
      </c>
      <c r="CB71" t="b">
        <v>0</v>
      </c>
      <c r="CC71" t="b">
        <v>0</v>
      </c>
      <c r="CD71" t="s">
        <v>32811</v>
      </c>
      <c r="CE71" t="b">
        <v>0</v>
      </c>
      <c r="CF71" t="b">
        <v>0</v>
      </c>
      <c r="CG71" t="b">
        <v>0</v>
      </c>
      <c r="CH71" t="b">
        <v>0</v>
      </c>
      <c r="CI71" t="b">
        <v>0</v>
      </c>
      <c r="CJ71" t="b">
        <v>0</v>
      </c>
      <c r="CK71" t="b">
        <v>0</v>
      </c>
      <c r="CL71" t="b">
        <v>0</v>
      </c>
      <c r="CM71" t="b">
        <v>0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b">
        <v>0</v>
      </c>
      <c r="CU71" t="b">
        <v>0</v>
      </c>
      <c r="CV71" t="b">
        <v>0</v>
      </c>
      <c r="CW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1</v>
      </c>
      <c r="DC71" t="b">
        <v>0</v>
      </c>
      <c r="DD71" t="b">
        <v>0</v>
      </c>
      <c r="DE71" t="b">
        <v>0</v>
      </c>
      <c r="DF71" t="b">
        <v>1</v>
      </c>
      <c r="DG71" t="b">
        <v>0</v>
      </c>
      <c r="DH71" t="s">
        <v>32</v>
      </c>
      <c r="DI71" t="b">
        <v>1</v>
      </c>
      <c r="DJ71" t="s">
        <v>32</v>
      </c>
      <c r="DK71" t="b">
        <v>0</v>
      </c>
      <c r="DL71" t="b">
        <v>0</v>
      </c>
      <c r="DM71" s="1">
        <v>44424</v>
      </c>
      <c r="DN71" t="b">
        <v>1</v>
      </c>
      <c r="DO71" t="b">
        <v>0</v>
      </c>
      <c r="DP71" t="s">
        <v>32977</v>
      </c>
      <c r="DQ71" t="s">
        <v>32749</v>
      </c>
      <c r="DR71">
        <v>44321</v>
      </c>
      <c r="DS71" t="s">
        <v>60</v>
      </c>
      <c r="DT71" s="1">
        <v>44424</v>
      </c>
    </row>
    <row r="72" spans="1:124" x14ac:dyDescent="0.3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J72" t="b">
        <v>0</v>
      </c>
      <c r="K72" t="b">
        <v>0</v>
      </c>
      <c r="L72" t="s">
        <v>32743</v>
      </c>
      <c r="M72" t="s">
        <v>32</v>
      </c>
      <c r="N72" t="s">
        <v>32</v>
      </c>
      <c r="O72" t="b">
        <v>0</v>
      </c>
      <c r="P72" t="s">
        <v>68</v>
      </c>
      <c r="Q72" s="1">
        <v>44022</v>
      </c>
      <c r="R72" t="s">
        <v>32744</v>
      </c>
      <c r="S72" t="s">
        <v>32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1</v>
      </c>
      <c r="AE72" t="b">
        <v>0</v>
      </c>
      <c r="AF72" t="b">
        <v>0</v>
      </c>
      <c r="AG72" t="b">
        <v>0</v>
      </c>
      <c r="AH72" t="b">
        <v>0</v>
      </c>
      <c r="AI72" t="b">
        <v>0</v>
      </c>
      <c r="AJ72" t="b">
        <v>1</v>
      </c>
      <c r="AK72" t="b">
        <v>0</v>
      </c>
      <c r="AL72" t="b">
        <v>0</v>
      </c>
      <c r="AM72" t="b">
        <v>0</v>
      </c>
      <c r="AN72" t="b">
        <v>0</v>
      </c>
      <c r="AO72" t="s">
        <v>32978</v>
      </c>
      <c r="AP72" t="b">
        <v>0</v>
      </c>
      <c r="AQ72" t="b">
        <v>0</v>
      </c>
      <c r="AR72" t="b">
        <v>0</v>
      </c>
      <c r="AS72" t="b">
        <v>0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1</v>
      </c>
      <c r="BE72" t="b">
        <v>0</v>
      </c>
      <c r="BF72" t="b">
        <v>0</v>
      </c>
      <c r="BG72" t="b">
        <v>1</v>
      </c>
      <c r="BH72" t="b">
        <v>0</v>
      </c>
      <c r="BI72" t="s">
        <v>32746</v>
      </c>
      <c r="BJ72" t="b">
        <v>1</v>
      </c>
      <c r="BK72" t="s">
        <v>32746</v>
      </c>
      <c r="BL72" t="b">
        <v>0</v>
      </c>
      <c r="BM72" t="s">
        <v>32</v>
      </c>
      <c r="BN72" t="b">
        <v>1</v>
      </c>
      <c r="BO72" t="b">
        <v>0</v>
      </c>
      <c r="BP72">
        <v>0</v>
      </c>
      <c r="BQ72" t="b">
        <v>0</v>
      </c>
      <c r="BR72" t="s">
        <v>32979</v>
      </c>
      <c r="BS72" t="b">
        <v>0</v>
      </c>
      <c r="BT72" t="b">
        <v>1</v>
      </c>
      <c r="BU72" t="b">
        <v>0</v>
      </c>
      <c r="BV72" t="b">
        <v>0</v>
      </c>
      <c r="BW72" t="s">
        <v>32810</v>
      </c>
      <c r="BX72" t="b">
        <v>0</v>
      </c>
      <c r="BY72" t="b">
        <v>0</v>
      </c>
      <c r="BZ72" t="b">
        <v>0</v>
      </c>
      <c r="CA72" t="b">
        <v>0</v>
      </c>
      <c r="CB72" t="b">
        <v>0</v>
      </c>
      <c r="CC72" t="b">
        <v>0</v>
      </c>
      <c r="CD72" t="s">
        <v>32</v>
      </c>
      <c r="CE72" t="b">
        <v>0</v>
      </c>
      <c r="CF72" t="b">
        <v>0</v>
      </c>
      <c r="CG72" t="b">
        <v>0</v>
      </c>
      <c r="CH72" t="b">
        <v>0</v>
      </c>
      <c r="CI72" t="b">
        <v>0</v>
      </c>
      <c r="CJ72" t="b">
        <v>0</v>
      </c>
      <c r="CK72" t="b">
        <v>0</v>
      </c>
      <c r="CL72" t="b">
        <v>0</v>
      </c>
      <c r="CM72" t="b">
        <v>0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T72" t="b">
        <v>0</v>
      </c>
      <c r="CU72" t="b">
        <v>0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1</v>
      </c>
      <c r="DC72" t="b">
        <v>0</v>
      </c>
      <c r="DD72" t="b">
        <v>0</v>
      </c>
      <c r="DE72" t="b">
        <v>0</v>
      </c>
      <c r="DF72" t="b">
        <v>1</v>
      </c>
      <c r="DG72" t="b">
        <v>0</v>
      </c>
      <c r="DH72" t="s">
        <v>32</v>
      </c>
      <c r="DI72" t="b">
        <v>1</v>
      </c>
      <c r="DJ72" t="s">
        <v>32</v>
      </c>
      <c r="DK72" t="b">
        <v>0</v>
      </c>
      <c r="DL72" t="b">
        <v>0</v>
      </c>
      <c r="DM72" s="1">
        <v>44376</v>
      </c>
      <c r="DN72" t="b">
        <v>1</v>
      </c>
      <c r="DO72" t="b">
        <v>0</v>
      </c>
      <c r="DP72" t="s">
        <v>2313</v>
      </c>
      <c r="DQ72" t="s">
        <v>32749</v>
      </c>
      <c r="DR72">
        <v>44249</v>
      </c>
      <c r="DS72" t="s">
        <v>60</v>
      </c>
      <c r="DT72" s="1">
        <v>44300</v>
      </c>
    </row>
    <row r="73" spans="1:124" x14ac:dyDescent="0.3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J73" t="b">
        <v>0</v>
      </c>
      <c r="K73" t="b">
        <v>0</v>
      </c>
      <c r="L73" t="s">
        <v>32743</v>
      </c>
      <c r="M73" t="s">
        <v>32</v>
      </c>
      <c r="N73" t="s">
        <v>444</v>
      </c>
      <c r="O73" t="b">
        <v>0</v>
      </c>
      <c r="P73" t="s">
        <v>68</v>
      </c>
      <c r="Q73" s="1">
        <v>44022</v>
      </c>
      <c r="R73" t="s">
        <v>32744</v>
      </c>
      <c r="S73" t="s">
        <v>32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1</v>
      </c>
      <c r="AE73" t="b">
        <v>0</v>
      </c>
      <c r="AF73" t="b">
        <v>0</v>
      </c>
      <c r="AG73" t="b">
        <v>0</v>
      </c>
      <c r="AH73" t="b">
        <v>0</v>
      </c>
      <c r="AI73" t="b">
        <v>0</v>
      </c>
      <c r="AJ73" t="b">
        <v>1</v>
      </c>
      <c r="AK73" t="b">
        <v>0</v>
      </c>
      <c r="AL73" t="b">
        <v>0</v>
      </c>
      <c r="AM73" t="b">
        <v>0</v>
      </c>
      <c r="AN73" t="b">
        <v>1</v>
      </c>
      <c r="AO73" t="s">
        <v>32980</v>
      </c>
      <c r="AP73" t="b">
        <v>0</v>
      </c>
      <c r="AQ73" t="b">
        <v>0</v>
      </c>
      <c r="AR73" t="b">
        <v>0</v>
      </c>
      <c r="AS73" t="b">
        <v>0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1</v>
      </c>
      <c r="BE73" t="b">
        <v>0</v>
      </c>
      <c r="BF73" t="b">
        <v>0</v>
      </c>
      <c r="BG73" t="b">
        <v>1</v>
      </c>
      <c r="BH73" t="b">
        <v>0</v>
      </c>
      <c r="BI73" t="s">
        <v>32746</v>
      </c>
      <c r="BJ73" t="b">
        <v>1</v>
      </c>
      <c r="BK73" t="s">
        <v>32746</v>
      </c>
      <c r="BL73" t="b">
        <v>0</v>
      </c>
      <c r="BM73" t="s">
        <v>35</v>
      </c>
      <c r="BN73" t="b">
        <v>0</v>
      </c>
      <c r="BO73" t="b">
        <v>0</v>
      </c>
      <c r="BP73">
        <v>25594</v>
      </c>
      <c r="BQ73" t="b">
        <v>0</v>
      </c>
      <c r="BR73" t="s">
        <v>32981</v>
      </c>
      <c r="BS73" t="b">
        <v>0</v>
      </c>
      <c r="BT73" t="b">
        <v>0</v>
      </c>
      <c r="BU73" t="b">
        <v>0</v>
      </c>
      <c r="BV73" t="b">
        <v>0</v>
      </c>
      <c r="BW73" t="s">
        <v>32754</v>
      </c>
      <c r="BX73" t="b">
        <v>0</v>
      </c>
      <c r="BY73" t="b">
        <v>0</v>
      </c>
      <c r="BZ73" t="b">
        <v>0</v>
      </c>
      <c r="CA73" t="b">
        <v>0</v>
      </c>
      <c r="CB73" t="b">
        <v>0</v>
      </c>
      <c r="CC73" t="b">
        <v>0</v>
      </c>
      <c r="CD73" t="s">
        <v>32982</v>
      </c>
      <c r="CE73" t="b">
        <v>0</v>
      </c>
      <c r="CF73" t="b">
        <v>0</v>
      </c>
      <c r="CG73" t="b">
        <v>0</v>
      </c>
      <c r="CH73" t="b">
        <v>0</v>
      </c>
      <c r="CI73" t="b">
        <v>0</v>
      </c>
      <c r="CJ73" t="b">
        <v>0</v>
      </c>
      <c r="CK73" t="b">
        <v>0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1</v>
      </c>
      <c r="DC73" t="b">
        <v>0</v>
      </c>
      <c r="DD73" t="b">
        <v>0</v>
      </c>
      <c r="DE73" t="b">
        <v>0</v>
      </c>
      <c r="DF73" t="b">
        <v>1</v>
      </c>
      <c r="DG73" t="b">
        <v>0</v>
      </c>
      <c r="DH73" t="s">
        <v>32</v>
      </c>
      <c r="DI73" t="b">
        <v>1</v>
      </c>
      <c r="DJ73" t="s">
        <v>32</v>
      </c>
      <c r="DK73" t="b">
        <v>0</v>
      </c>
      <c r="DL73" t="b">
        <v>0</v>
      </c>
      <c r="DM73" s="1">
        <v>44424</v>
      </c>
      <c r="DN73" t="b">
        <v>1</v>
      </c>
      <c r="DO73" t="b">
        <v>0</v>
      </c>
      <c r="DP73" t="s">
        <v>3965</v>
      </c>
      <c r="DQ73" t="s">
        <v>32749</v>
      </c>
      <c r="DR73">
        <v>44375</v>
      </c>
      <c r="DS73" t="s">
        <v>60</v>
      </c>
      <c r="DT73" s="1">
        <v>44424</v>
      </c>
    </row>
    <row r="74" spans="1:124" x14ac:dyDescent="0.3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J74" t="b">
        <v>0</v>
      </c>
      <c r="K74" t="b">
        <v>0</v>
      </c>
      <c r="L74" t="s">
        <v>32743</v>
      </c>
      <c r="M74" t="s">
        <v>32</v>
      </c>
      <c r="N74" t="s">
        <v>444</v>
      </c>
      <c r="O74" t="b">
        <v>0</v>
      </c>
      <c r="P74" t="s">
        <v>68</v>
      </c>
      <c r="Q74" s="1">
        <v>44075</v>
      </c>
      <c r="R74" t="s">
        <v>32744</v>
      </c>
      <c r="S74" t="s">
        <v>32</v>
      </c>
      <c r="T74" t="b">
        <v>0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1</v>
      </c>
      <c r="AE74" t="b">
        <v>0</v>
      </c>
      <c r="AF74" t="b">
        <v>0</v>
      </c>
      <c r="AG74" t="b">
        <v>0</v>
      </c>
      <c r="AH74" t="b">
        <v>0</v>
      </c>
      <c r="AI74" t="b">
        <v>0</v>
      </c>
      <c r="AJ74" t="b">
        <v>1</v>
      </c>
      <c r="AK74" t="b">
        <v>0</v>
      </c>
      <c r="AL74" t="b">
        <v>0</v>
      </c>
      <c r="AM74" t="b">
        <v>0</v>
      </c>
      <c r="AN74" t="b">
        <v>1</v>
      </c>
      <c r="AO74" t="s">
        <v>32983</v>
      </c>
      <c r="AP74" t="b">
        <v>0</v>
      </c>
      <c r="AQ74" t="b">
        <v>0</v>
      </c>
      <c r="AR74" t="b">
        <v>0</v>
      </c>
      <c r="AS74" t="b">
        <v>1</v>
      </c>
      <c r="AT74" t="b">
        <v>0</v>
      </c>
      <c r="AU74" t="b">
        <v>0</v>
      </c>
      <c r="AV74" t="b">
        <v>0</v>
      </c>
      <c r="AW74" t="b">
        <v>0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1</v>
      </c>
      <c r="BE74" t="b">
        <v>0</v>
      </c>
      <c r="BF74" t="b">
        <v>1</v>
      </c>
      <c r="BG74" t="b">
        <v>1</v>
      </c>
      <c r="BH74" t="b">
        <v>0</v>
      </c>
      <c r="BI74" t="s">
        <v>32746</v>
      </c>
      <c r="BJ74" t="b">
        <v>1</v>
      </c>
      <c r="BK74" t="s">
        <v>32746</v>
      </c>
      <c r="BL74" t="b">
        <v>0</v>
      </c>
      <c r="BM74" t="s">
        <v>32836</v>
      </c>
      <c r="BN74" t="b">
        <v>0</v>
      </c>
      <c r="BO74" t="b">
        <v>0</v>
      </c>
      <c r="BP74">
        <v>25682</v>
      </c>
      <c r="BQ74" t="b">
        <v>0</v>
      </c>
      <c r="BR74" t="s">
        <v>32984</v>
      </c>
      <c r="BS74" t="b">
        <v>0</v>
      </c>
      <c r="BT74" t="b">
        <v>0</v>
      </c>
      <c r="BU74" t="b">
        <v>0</v>
      </c>
      <c r="BV74" t="b">
        <v>0</v>
      </c>
      <c r="BW74" t="s">
        <v>32810</v>
      </c>
      <c r="BX74" t="b">
        <v>0</v>
      </c>
      <c r="BY74" t="b">
        <v>0</v>
      </c>
      <c r="BZ74" t="b">
        <v>0</v>
      </c>
      <c r="CA74" t="b">
        <v>0</v>
      </c>
      <c r="CB74" t="b">
        <v>0</v>
      </c>
      <c r="CC74" t="b">
        <v>0</v>
      </c>
      <c r="CD74" t="s">
        <v>32877</v>
      </c>
      <c r="CE74" t="b">
        <v>0</v>
      </c>
      <c r="CF74" t="b">
        <v>0</v>
      </c>
      <c r="CG74" t="b">
        <v>0</v>
      </c>
      <c r="CH74" t="b">
        <v>0</v>
      </c>
      <c r="CI74" t="b">
        <v>0</v>
      </c>
      <c r="CJ74" t="b">
        <v>0</v>
      </c>
      <c r="CK74" t="b">
        <v>0</v>
      </c>
      <c r="CL74" t="b">
        <v>0</v>
      </c>
      <c r="CM74" t="b">
        <v>0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b">
        <v>0</v>
      </c>
      <c r="CU74" t="b">
        <v>0</v>
      </c>
      <c r="CV74" t="b">
        <v>0</v>
      </c>
      <c r="CW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1</v>
      </c>
      <c r="DC74" t="b">
        <v>0</v>
      </c>
      <c r="DD74" t="b">
        <v>0</v>
      </c>
      <c r="DE74" t="b">
        <v>0</v>
      </c>
      <c r="DF74" t="b">
        <v>1</v>
      </c>
      <c r="DG74" t="b">
        <v>0</v>
      </c>
      <c r="DH74" t="s">
        <v>32</v>
      </c>
      <c r="DI74" t="b">
        <v>1</v>
      </c>
      <c r="DJ74" t="s">
        <v>32</v>
      </c>
      <c r="DK74" t="b">
        <v>0</v>
      </c>
      <c r="DL74" t="b">
        <v>0</v>
      </c>
      <c r="DM74" s="1">
        <v>44424</v>
      </c>
      <c r="DN74" t="b">
        <v>1</v>
      </c>
      <c r="DO74" t="b">
        <v>0</v>
      </c>
      <c r="DP74" t="s">
        <v>18906</v>
      </c>
      <c r="DQ74" t="s">
        <v>32749</v>
      </c>
      <c r="DR74">
        <v>44372</v>
      </c>
      <c r="DS74" t="s">
        <v>60</v>
      </c>
      <c r="DT74" s="1">
        <v>44424</v>
      </c>
    </row>
    <row r="75" spans="1:124" x14ac:dyDescent="0.3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J75" t="b">
        <v>0</v>
      </c>
      <c r="K75" t="b">
        <v>0</v>
      </c>
      <c r="L75" t="s">
        <v>32743</v>
      </c>
      <c r="M75" t="s">
        <v>32</v>
      </c>
      <c r="N75" t="s">
        <v>444</v>
      </c>
      <c r="O75" t="b">
        <v>0</v>
      </c>
      <c r="P75" t="s">
        <v>68</v>
      </c>
      <c r="Q75" s="1">
        <v>44075</v>
      </c>
      <c r="R75" t="s">
        <v>32744</v>
      </c>
      <c r="S75" t="s">
        <v>32</v>
      </c>
      <c r="T75" t="b">
        <v>0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1</v>
      </c>
      <c r="AE75" t="b">
        <v>0</v>
      </c>
      <c r="AF75" t="b">
        <v>0</v>
      </c>
      <c r="AG75" t="b">
        <v>0</v>
      </c>
      <c r="AH75" t="b">
        <v>0</v>
      </c>
      <c r="AI75" t="b">
        <v>0</v>
      </c>
      <c r="AJ75" t="b">
        <v>1</v>
      </c>
      <c r="AK75" t="b">
        <v>0</v>
      </c>
      <c r="AL75" t="b">
        <v>0</v>
      </c>
      <c r="AM75" t="b">
        <v>0</v>
      </c>
      <c r="AN75" t="b">
        <v>1</v>
      </c>
      <c r="AO75" t="s">
        <v>32985</v>
      </c>
      <c r="AP75" t="b">
        <v>0</v>
      </c>
      <c r="AQ75" t="b">
        <v>0</v>
      </c>
      <c r="AR75" t="b">
        <v>0</v>
      </c>
      <c r="AS75" t="b">
        <v>0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1</v>
      </c>
      <c r="BE75" t="b">
        <v>0</v>
      </c>
      <c r="BF75" t="b">
        <v>1</v>
      </c>
      <c r="BG75" t="b">
        <v>1</v>
      </c>
      <c r="BH75" t="b">
        <v>0</v>
      </c>
      <c r="BI75" t="s">
        <v>32746</v>
      </c>
      <c r="BJ75" t="b">
        <v>1</v>
      </c>
      <c r="BK75" t="s">
        <v>32746</v>
      </c>
      <c r="BL75" t="b">
        <v>0</v>
      </c>
      <c r="BM75" t="s">
        <v>2365</v>
      </c>
      <c r="BN75" t="b">
        <v>0</v>
      </c>
      <c r="BO75" t="b">
        <v>0</v>
      </c>
      <c r="BP75">
        <v>25678</v>
      </c>
      <c r="BQ75" t="b">
        <v>0</v>
      </c>
      <c r="BR75" t="s">
        <v>32813</v>
      </c>
      <c r="BS75" t="b">
        <v>0</v>
      </c>
      <c r="BT75" t="b">
        <v>1</v>
      </c>
      <c r="BU75" t="b">
        <v>0</v>
      </c>
      <c r="BV75" t="b">
        <v>0</v>
      </c>
      <c r="BW75" t="s">
        <v>32763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s">
        <v>32819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0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b">
        <v>0</v>
      </c>
      <c r="CU75" t="b">
        <v>0</v>
      </c>
      <c r="CV75" t="b">
        <v>0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1</v>
      </c>
      <c r="DC75" t="b">
        <v>0</v>
      </c>
      <c r="DD75" t="b">
        <v>0</v>
      </c>
      <c r="DE75" t="b">
        <v>0</v>
      </c>
      <c r="DF75" t="b">
        <v>1</v>
      </c>
      <c r="DG75" t="b">
        <v>0</v>
      </c>
      <c r="DH75" t="s">
        <v>32</v>
      </c>
      <c r="DI75" t="b">
        <v>1</v>
      </c>
      <c r="DJ75" t="s">
        <v>32</v>
      </c>
      <c r="DK75" t="b">
        <v>0</v>
      </c>
      <c r="DL75" t="b">
        <v>0</v>
      </c>
      <c r="DM75" s="1">
        <v>44552</v>
      </c>
      <c r="DN75" t="b">
        <v>1</v>
      </c>
      <c r="DO75" t="b">
        <v>0</v>
      </c>
      <c r="DP75" t="s">
        <v>430</v>
      </c>
      <c r="DQ75" t="s">
        <v>32749</v>
      </c>
      <c r="DR75">
        <v>44545</v>
      </c>
      <c r="DS75" t="s">
        <v>60</v>
      </c>
      <c r="DT75" s="1">
        <v>44531</v>
      </c>
    </row>
    <row r="76" spans="1:124" x14ac:dyDescent="0.3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J76" t="b">
        <v>0</v>
      </c>
      <c r="K76" t="b">
        <v>0</v>
      </c>
      <c r="L76" t="s">
        <v>32743</v>
      </c>
      <c r="M76" t="s">
        <v>32</v>
      </c>
      <c r="N76" t="s">
        <v>444</v>
      </c>
      <c r="O76" t="b">
        <v>0</v>
      </c>
      <c r="P76" t="s">
        <v>68</v>
      </c>
      <c r="Q76" s="1">
        <v>44104</v>
      </c>
      <c r="R76" t="s">
        <v>32744</v>
      </c>
      <c r="S76" t="s">
        <v>32</v>
      </c>
      <c r="T76" t="b">
        <v>0</v>
      </c>
      <c r="U76" t="b">
        <v>0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1</v>
      </c>
      <c r="AE76" t="b">
        <v>0</v>
      </c>
      <c r="AF76" t="b">
        <v>0</v>
      </c>
      <c r="AG76" t="b">
        <v>0</v>
      </c>
      <c r="AH76" t="b">
        <v>0</v>
      </c>
      <c r="AI76" t="b">
        <v>0</v>
      </c>
      <c r="AJ76" t="b">
        <v>1</v>
      </c>
      <c r="AK76" t="b">
        <v>0</v>
      </c>
      <c r="AL76" t="b">
        <v>0</v>
      </c>
      <c r="AM76" t="b">
        <v>0</v>
      </c>
      <c r="AN76" t="b">
        <v>1</v>
      </c>
      <c r="AO76" t="s">
        <v>32986</v>
      </c>
      <c r="AP76" t="b">
        <v>0</v>
      </c>
      <c r="AQ76" t="b">
        <v>0</v>
      </c>
      <c r="AR76" t="b">
        <v>0</v>
      </c>
      <c r="AS76" t="b">
        <v>0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1</v>
      </c>
      <c r="BE76" t="b">
        <v>0</v>
      </c>
      <c r="BF76" t="b">
        <v>1</v>
      </c>
      <c r="BG76" t="b">
        <v>1</v>
      </c>
      <c r="BH76" t="b">
        <v>0</v>
      </c>
      <c r="BI76" t="s">
        <v>32746</v>
      </c>
      <c r="BJ76" t="b">
        <v>1</v>
      </c>
      <c r="BK76" t="s">
        <v>32746</v>
      </c>
      <c r="BL76" t="b">
        <v>0</v>
      </c>
      <c r="BM76" t="s">
        <v>32</v>
      </c>
      <c r="BN76" t="b">
        <v>0</v>
      </c>
      <c r="BO76" t="b">
        <v>0</v>
      </c>
      <c r="BP76">
        <v>25727</v>
      </c>
      <c r="BQ76" t="b">
        <v>0</v>
      </c>
      <c r="BR76" t="s">
        <v>32987</v>
      </c>
      <c r="BS76" t="b">
        <v>0</v>
      </c>
      <c r="BT76" t="b">
        <v>0</v>
      </c>
      <c r="BU76" t="b">
        <v>0</v>
      </c>
      <c r="BV76" t="b">
        <v>0</v>
      </c>
      <c r="BW76" t="s">
        <v>3281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s">
        <v>32811</v>
      </c>
      <c r="CE76" t="b">
        <v>0</v>
      </c>
      <c r="CF76" t="b">
        <v>0</v>
      </c>
      <c r="CG76" t="b">
        <v>0</v>
      </c>
      <c r="CH76" t="b">
        <v>0</v>
      </c>
      <c r="CI76" t="b">
        <v>0</v>
      </c>
      <c r="CJ76" t="b">
        <v>0</v>
      </c>
      <c r="CK76" t="b">
        <v>0</v>
      </c>
      <c r="CL76" t="b">
        <v>0</v>
      </c>
      <c r="CM76" t="b">
        <v>0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b">
        <v>0</v>
      </c>
      <c r="CU76" t="b">
        <v>0</v>
      </c>
      <c r="CV76" t="b">
        <v>0</v>
      </c>
      <c r="CW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1</v>
      </c>
      <c r="DC76" t="b">
        <v>0</v>
      </c>
      <c r="DD76" t="b">
        <v>0</v>
      </c>
      <c r="DE76" t="b">
        <v>0</v>
      </c>
      <c r="DF76" t="b">
        <v>1</v>
      </c>
      <c r="DG76" t="b">
        <v>0</v>
      </c>
      <c r="DH76" t="s">
        <v>32</v>
      </c>
      <c r="DI76" t="b">
        <v>1</v>
      </c>
      <c r="DJ76" t="s">
        <v>32</v>
      </c>
      <c r="DK76" t="b">
        <v>0</v>
      </c>
      <c r="DL76" t="b">
        <v>0</v>
      </c>
      <c r="DM76" s="1">
        <v>44424</v>
      </c>
      <c r="DN76" t="b">
        <v>1</v>
      </c>
      <c r="DO76" t="b">
        <v>0</v>
      </c>
      <c r="DP76" t="s">
        <v>32836</v>
      </c>
      <c r="DQ76" t="s">
        <v>32749</v>
      </c>
      <c r="DR76">
        <v>44363</v>
      </c>
      <c r="DS76" t="s">
        <v>60</v>
      </c>
      <c r="DT76" s="1">
        <v>44424</v>
      </c>
    </row>
    <row r="77" spans="1:124" x14ac:dyDescent="0.3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J77" t="b">
        <v>0</v>
      </c>
      <c r="K77" t="b">
        <v>0</v>
      </c>
      <c r="L77" t="s">
        <v>32743</v>
      </c>
      <c r="M77" t="s">
        <v>32</v>
      </c>
      <c r="N77" t="s">
        <v>444</v>
      </c>
      <c r="O77" t="b">
        <v>0</v>
      </c>
      <c r="P77" t="s">
        <v>68</v>
      </c>
      <c r="Q77" s="1">
        <v>44155</v>
      </c>
      <c r="R77" t="s">
        <v>32744</v>
      </c>
      <c r="S77" t="s">
        <v>32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1</v>
      </c>
      <c r="AE77" t="b">
        <v>0</v>
      </c>
      <c r="AF77" t="b">
        <v>0</v>
      </c>
      <c r="AG77" t="b">
        <v>0</v>
      </c>
      <c r="AH77" t="b">
        <v>0</v>
      </c>
      <c r="AI77" t="b">
        <v>0</v>
      </c>
      <c r="AJ77" t="b">
        <v>1</v>
      </c>
      <c r="AK77" t="b">
        <v>0</v>
      </c>
      <c r="AL77" t="b">
        <v>0</v>
      </c>
      <c r="AM77" t="b">
        <v>0</v>
      </c>
      <c r="AN77" t="b">
        <v>1</v>
      </c>
      <c r="AO77" t="s">
        <v>32988</v>
      </c>
      <c r="AP77" t="b">
        <v>0</v>
      </c>
      <c r="AQ77" t="b">
        <v>0</v>
      </c>
      <c r="AR77" t="b">
        <v>0</v>
      </c>
      <c r="AS77" t="b">
        <v>0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1</v>
      </c>
      <c r="BE77" t="b">
        <v>0</v>
      </c>
      <c r="BF77" t="b">
        <v>1</v>
      </c>
      <c r="BG77" t="b">
        <v>1</v>
      </c>
      <c r="BH77" t="b">
        <v>0</v>
      </c>
      <c r="BI77" t="s">
        <v>32746</v>
      </c>
      <c r="BJ77" t="b">
        <v>1</v>
      </c>
      <c r="BK77" t="s">
        <v>32746</v>
      </c>
      <c r="BL77" t="b">
        <v>0</v>
      </c>
      <c r="BM77" t="s">
        <v>32</v>
      </c>
      <c r="BN77" t="b">
        <v>0</v>
      </c>
      <c r="BO77" t="b">
        <v>0</v>
      </c>
      <c r="BP77">
        <v>7881</v>
      </c>
      <c r="BQ77" t="b">
        <v>0</v>
      </c>
      <c r="BR77" t="s">
        <v>32753</v>
      </c>
      <c r="BS77" t="b">
        <v>0</v>
      </c>
      <c r="BT77" t="b">
        <v>0</v>
      </c>
      <c r="BU77" t="b">
        <v>0</v>
      </c>
      <c r="BV77" t="b">
        <v>0</v>
      </c>
      <c r="BW77" t="s">
        <v>32921</v>
      </c>
      <c r="BX77" t="b">
        <v>0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s">
        <v>32922</v>
      </c>
      <c r="CE77" t="b">
        <v>0</v>
      </c>
      <c r="CF77" t="b">
        <v>0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b">
        <v>0</v>
      </c>
      <c r="CU77" t="b">
        <v>0</v>
      </c>
      <c r="CV77" t="b">
        <v>0</v>
      </c>
      <c r="CW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1</v>
      </c>
      <c r="DC77" t="b">
        <v>0</v>
      </c>
      <c r="DD77" t="b">
        <v>0</v>
      </c>
      <c r="DE77" t="b">
        <v>0</v>
      </c>
      <c r="DF77" t="b">
        <v>1</v>
      </c>
      <c r="DG77" t="b">
        <v>0</v>
      </c>
      <c r="DH77" t="s">
        <v>32</v>
      </c>
      <c r="DI77" t="b">
        <v>1</v>
      </c>
      <c r="DJ77" t="s">
        <v>32</v>
      </c>
      <c r="DK77" t="b">
        <v>0</v>
      </c>
      <c r="DL77" t="b">
        <v>0</v>
      </c>
      <c r="DM77" s="1">
        <v>44481</v>
      </c>
      <c r="DN77" t="b">
        <v>1</v>
      </c>
      <c r="DO77" t="b">
        <v>0</v>
      </c>
      <c r="DP77" t="s">
        <v>32989</v>
      </c>
      <c r="DQ77" t="s">
        <v>32749</v>
      </c>
      <c r="DR77">
        <v>44356</v>
      </c>
      <c r="DS77" t="s">
        <v>60</v>
      </c>
      <c r="DT77" s="1">
        <v>44481</v>
      </c>
    </row>
    <row r="78" spans="1:124" x14ac:dyDescent="0.3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J78" t="b">
        <v>0</v>
      </c>
      <c r="K78" t="b">
        <v>0</v>
      </c>
      <c r="L78" t="s">
        <v>32743</v>
      </c>
      <c r="M78" t="s">
        <v>32</v>
      </c>
      <c r="N78" t="s">
        <v>444</v>
      </c>
      <c r="O78" t="b">
        <v>0</v>
      </c>
      <c r="P78" t="s">
        <v>60</v>
      </c>
      <c r="Q78" s="1">
        <v>44319</v>
      </c>
      <c r="R78" t="s">
        <v>32744</v>
      </c>
      <c r="S78" t="s">
        <v>32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1</v>
      </c>
      <c r="AE78" t="b">
        <v>0</v>
      </c>
      <c r="AF78" t="b">
        <v>0</v>
      </c>
      <c r="AG78" t="b">
        <v>0</v>
      </c>
      <c r="AH78" t="b">
        <v>0</v>
      </c>
      <c r="AI78" t="b">
        <v>0</v>
      </c>
      <c r="AJ78" t="b">
        <v>1</v>
      </c>
      <c r="AK78" t="b">
        <v>0</v>
      </c>
      <c r="AL78" t="b">
        <v>0</v>
      </c>
      <c r="AM78" t="b">
        <v>0</v>
      </c>
      <c r="AN78" t="b">
        <v>1</v>
      </c>
      <c r="AO78" t="s">
        <v>32990</v>
      </c>
      <c r="AP78" t="b">
        <v>0</v>
      </c>
      <c r="AQ78" t="b">
        <v>0</v>
      </c>
      <c r="AR78" t="b">
        <v>0</v>
      </c>
      <c r="AS78" t="b">
        <v>0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1</v>
      </c>
      <c r="BE78" t="b">
        <v>0</v>
      </c>
      <c r="BF78" t="b">
        <v>1</v>
      </c>
      <c r="BG78" t="b">
        <v>1</v>
      </c>
      <c r="BH78" t="b">
        <v>0</v>
      </c>
      <c r="BI78" t="s">
        <v>32746</v>
      </c>
      <c r="BJ78" t="b">
        <v>1</v>
      </c>
      <c r="BK78" t="s">
        <v>32746</v>
      </c>
      <c r="BL78" t="b">
        <v>0</v>
      </c>
      <c r="BM78" t="s">
        <v>32836</v>
      </c>
      <c r="BN78" t="b">
        <v>0</v>
      </c>
      <c r="BO78" t="b">
        <v>0</v>
      </c>
      <c r="BP78">
        <v>26938</v>
      </c>
      <c r="BQ78" t="b">
        <v>0</v>
      </c>
      <c r="BR78" t="s">
        <v>32991</v>
      </c>
      <c r="BS78" t="b">
        <v>0</v>
      </c>
      <c r="BT78" t="b">
        <v>0</v>
      </c>
      <c r="BU78" t="b">
        <v>0</v>
      </c>
      <c r="BV78" t="b">
        <v>0</v>
      </c>
      <c r="BW78" t="s">
        <v>32810</v>
      </c>
      <c r="BX78" t="b">
        <v>0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s">
        <v>32811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b">
        <v>0</v>
      </c>
      <c r="CU78" t="b">
        <v>0</v>
      </c>
      <c r="CV78" t="b">
        <v>0</v>
      </c>
      <c r="CW78" t="b">
        <v>0</v>
      </c>
      <c r="CX78" t="b">
        <v>0</v>
      </c>
      <c r="CY78" t="b">
        <v>0</v>
      </c>
      <c r="CZ78" t="b">
        <v>0</v>
      </c>
      <c r="DA78" t="b">
        <v>0</v>
      </c>
      <c r="DB78" t="b">
        <v>1</v>
      </c>
      <c r="DC78" t="b">
        <v>0</v>
      </c>
      <c r="DD78" t="b">
        <v>0</v>
      </c>
      <c r="DE78" t="b">
        <v>0</v>
      </c>
      <c r="DF78" t="b">
        <v>1</v>
      </c>
      <c r="DG78" t="b">
        <v>0</v>
      </c>
      <c r="DH78" t="s">
        <v>32</v>
      </c>
      <c r="DI78" t="b">
        <v>1</v>
      </c>
      <c r="DJ78" t="s">
        <v>32</v>
      </c>
      <c r="DK78" t="b">
        <v>0</v>
      </c>
      <c r="DL78" t="b">
        <v>0</v>
      </c>
      <c r="DM78" s="1">
        <v>44424</v>
      </c>
      <c r="DN78" t="b">
        <v>1</v>
      </c>
      <c r="DO78" t="b">
        <v>0</v>
      </c>
      <c r="DP78" t="s">
        <v>32992</v>
      </c>
      <c r="DQ78" t="s">
        <v>32749</v>
      </c>
      <c r="DR78">
        <v>44343</v>
      </c>
      <c r="DS78" t="s">
        <v>60</v>
      </c>
      <c r="DT78" s="1">
        <v>44424</v>
      </c>
    </row>
    <row r="79" spans="1:124" x14ac:dyDescent="0.3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J79" t="b">
        <v>0</v>
      </c>
      <c r="K79" t="b">
        <v>0</v>
      </c>
      <c r="L79" t="s">
        <v>32743</v>
      </c>
      <c r="M79" t="s">
        <v>32</v>
      </c>
      <c r="N79" t="s">
        <v>32</v>
      </c>
      <c r="O79" t="b">
        <v>0</v>
      </c>
      <c r="P79" t="s">
        <v>60</v>
      </c>
      <c r="Q79" s="1">
        <v>44319</v>
      </c>
      <c r="R79" t="s">
        <v>32744</v>
      </c>
      <c r="S79" t="s">
        <v>32799</v>
      </c>
      <c r="T79" t="b">
        <v>0</v>
      </c>
      <c r="U79" t="b">
        <v>0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1</v>
      </c>
      <c r="AE79" t="b">
        <v>0</v>
      </c>
      <c r="AF79" t="b">
        <v>0</v>
      </c>
      <c r="AG79" t="b">
        <v>0</v>
      </c>
      <c r="AH79" t="b">
        <v>0</v>
      </c>
      <c r="AI79" t="b">
        <v>0</v>
      </c>
      <c r="AJ79" t="b">
        <v>1</v>
      </c>
      <c r="AK79" t="b">
        <v>0</v>
      </c>
      <c r="AL79" t="b">
        <v>0</v>
      </c>
      <c r="AM79" t="b">
        <v>0</v>
      </c>
      <c r="AN79" t="b">
        <v>1</v>
      </c>
      <c r="AO79" t="s">
        <v>32993</v>
      </c>
      <c r="AP79" t="b">
        <v>0</v>
      </c>
      <c r="AQ79" t="b">
        <v>0</v>
      </c>
      <c r="AR79" t="b">
        <v>0</v>
      </c>
      <c r="AS79" t="b">
        <v>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1</v>
      </c>
      <c r="BE79" t="b">
        <v>0</v>
      </c>
      <c r="BF79" t="b">
        <v>1</v>
      </c>
      <c r="BG79" t="b">
        <v>1</v>
      </c>
      <c r="BH79" t="b">
        <v>1</v>
      </c>
      <c r="BI79" t="s">
        <v>32746</v>
      </c>
      <c r="BJ79" t="b">
        <v>1</v>
      </c>
      <c r="BK79" t="s">
        <v>32746</v>
      </c>
      <c r="BL79" t="b">
        <v>0</v>
      </c>
      <c r="BM79" t="s">
        <v>32803</v>
      </c>
      <c r="BN79" t="b">
        <v>0</v>
      </c>
      <c r="BO79" t="b">
        <v>0</v>
      </c>
      <c r="BP79">
        <v>26907</v>
      </c>
      <c r="BQ79" t="b">
        <v>0</v>
      </c>
      <c r="BR79" t="s">
        <v>32994</v>
      </c>
      <c r="BS79" t="b">
        <v>0</v>
      </c>
      <c r="BT79" t="b">
        <v>0</v>
      </c>
      <c r="BU79" t="b">
        <v>0</v>
      </c>
      <c r="BV79" t="b">
        <v>0</v>
      </c>
      <c r="BW79" t="s">
        <v>32763</v>
      </c>
      <c r="BX79" t="b">
        <v>0</v>
      </c>
      <c r="BY79" t="b">
        <v>0</v>
      </c>
      <c r="BZ79" t="b">
        <v>0</v>
      </c>
      <c r="CA79" t="b">
        <v>0</v>
      </c>
      <c r="CB79" t="b">
        <v>0</v>
      </c>
      <c r="CC79" t="b">
        <v>0</v>
      </c>
      <c r="CD79" t="s">
        <v>32932</v>
      </c>
      <c r="CE79" t="b">
        <v>0</v>
      </c>
      <c r="CF79" t="b">
        <v>0</v>
      </c>
      <c r="CG79" t="b">
        <v>0</v>
      </c>
      <c r="CH79" t="b">
        <v>0</v>
      </c>
      <c r="CI79" t="b">
        <v>0</v>
      </c>
      <c r="CJ79" t="b">
        <v>0</v>
      </c>
      <c r="CK79" t="b">
        <v>0</v>
      </c>
      <c r="CL79" t="b">
        <v>0</v>
      </c>
      <c r="CM79" t="b">
        <v>0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b">
        <v>0</v>
      </c>
      <c r="CU79" t="b">
        <v>0</v>
      </c>
      <c r="CV79" t="b">
        <v>0</v>
      </c>
      <c r="CW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1</v>
      </c>
      <c r="DC79" t="b">
        <v>0</v>
      </c>
      <c r="DD79" t="b">
        <v>0</v>
      </c>
      <c r="DE79" t="b">
        <v>0</v>
      </c>
      <c r="DF79" t="b">
        <v>1</v>
      </c>
      <c r="DG79" t="b">
        <v>0</v>
      </c>
      <c r="DH79" t="s">
        <v>32</v>
      </c>
      <c r="DI79" t="b">
        <v>1</v>
      </c>
      <c r="DJ79" t="s">
        <v>32</v>
      </c>
      <c r="DK79" t="b">
        <v>0</v>
      </c>
      <c r="DL79" t="b">
        <v>0</v>
      </c>
      <c r="DM79" s="1">
        <v>44424</v>
      </c>
      <c r="DN79" t="b">
        <v>1</v>
      </c>
      <c r="DO79" t="b">
        <v>0</v>
      </c>
      <c r="DP79" t="s">
        <v>32995</v>
      </c>
      <c r="DQ79" t="s">
        <v>32749</v>
      </c>
      <c r="DR79">
        <v>44376</v>
      </c>
      <c r="DS79" t="s">
        <v>60</v>
      </c>
      <c r="DT79" s="1">
        <v>44424</v>
      </c>
    </row>
    <row r="80" spans="1:124" x14ac:dyDescent="0.3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J80" t="b">
        <v>0</v>
      </c>
      <c r="K80" t="b">
        <v>0</v>
      </c>
      <c r="L80" t="s">
        <v>32743</v>
      </c>
      <c r="M80" t="s">
        <v>32</v>
      </c>
      <c r="N80" t="s">
        <v>444</v>
      </c>
      <c r="O80" t="b">
        <v>0</v>
      </c>
      <c r="P80" t="s">
        <v>60</v>
      </c>
      <c r="Q80" s="1">
        <v>44319</v>
      </c>
      <c r="R80" t="s">
        <v>32744</v>
      </c>
      <c r="S80" t="s">
        <v>32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1</v>
      </c>
      <c r="AE80" t="b">
        <v>0</v>
      </c>
      <c r="AF80" t="b">
        <v>0</v>
      </c>
      <c r="AG80" t="b">
        <v>0</v>
      </c>
      <c r="AH80" t="b">
        <v>0</v>
      </c>
      <c r="AI80" t="b">
        <v>0</v>
      </c>
      <c r="AJ80" t="b">
        <v>1</v>
      </c>
      <c r="AK80" t="b">
        <v>0</v>
      </c>
      <c r="AL80" t="b">
        <v>0</v>
      </c>
      <c r="AM80" t="b">
        <v>0</v>
      </c>
      <c r="AN80" t="b">
        <v>1</v>
      </c>
      <c r="AO80" t="s">
        <v>32996</v>
      </c>
      <c r="AP80" t="b">
        <v>0</v>
      </c>
      <c r="AQ80" t="b">
        <v>0</v>
      </c>
      <c r="AR80" t="b">
        <v>0</v>
      </c>
      <c r="AS80" t="b">
        <v>0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1</v>
      </c>
      <c r="BE80" t="b">
        <v>0</v>
      </c>
      <c r="BF80" t="b">
        <v>1</v>
      </c>
      <c r="BG80" t="b">
        <v>1</v>
      </c>
      <c r="BH80" t="b">
        <v>1</v>
      </c>
      <c r="BI80" t="s">
        <v>32746</v>
      </c>
      <c r="BJ80" t="b">
        <v>1</v>
      </c>
      <c r="BK80" t="s">
        <v>32746</v>
      </c>
      <c r="BL80" t="b">
        <v>0</v>
      </c>
      <c r="BM80" t="s">
        <v>32803</v>
      </c>
      <c r="BN80" t="b">
        <v>0</v>
      </c>
      <c r="BO80" t="b">
        <v>0</v>
      </c>
      <c r="BP80">
        <v>26905</v>
      </c>
      <c r="BQ80" t="b">
        <v>0</v>
      </c>
      <c r="BR80" t="s">
        <v>32997</v>
      </c>
      <c r="BS80" t="b">
        <v>0</v>
      </c>
      <c r="BT80" t="b">
        <v>0</v>
      </c>
      <c r="BU80" t="b">
        <v>0</v>
      </c>
      <c r="BV80" t="b">
        <v>0</v>
      </c>
      <c r="BW80" t="s">
        <v>32763</v>
      </c>
      <c r="BX80" t="b">
        <v>0</v>
      </c>
      <c r="BY80" t="b">
        <v>0</v>
      </c>
      <c r="BZ80" t="b">
        <v>0</v>
      </c>
      <c r="CA80" t="b">
        <v>0</v>
      </c>
      <c r="CB80" t="b">
        <v>0</v>
      </c>
      <c r="CC80" t="b">
        <v>0</v>
      </c>
      <c r="CD80" t="s">
        <v>32932</v>
      </c>
      <c r="CE80" t="b">
        <v>0</v>
      </c>
      <c r="CF80" t="b">
        <v>0</v>
      </c>
      <c r="CG80" t="b">
        <v>0</v>
      </c>
      <c r="CH80" t="b">
        <v>0</v>
      </c>
      <c r="CI80" t="b">
        <v>0</v>
      </c>
      <c r="CJ80" t="b">
        <v>0</v>
      </c>
      <c r="CK80" t="b">
        <v>0</v>
      </c>
      <c r="CL80" t="b">
        <v>0</v>
      </c>
      <c r="CM80" t="b">
        <v>0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b">
        <v>0</v>
      </c>
      <c r="CU80" t="b">
        <v>0</v>
      </c>
      <c r="CV80" t="b">
        <v>0</v>
      </c>
      <c r="CW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1</v>
      </c>
      <c r="DC80" t="b">
        <v>0</v>
      </c>
      <c r="DD80" t="b">
        <v>0</v>
      </c>
      <c r="DE80" t="b">
        <v>0</v>
      </c>
      <c r="DF80" t="b">
        <v>1</v>
      </c>
      <c r="DG80" t="b">
        <v>0</v>
      </c>
      <c r="DH80" t="s">
        <v>32</v>
      </c>
      <c r="DI80" t="b">
        <v>1</v>
      </c>
      <c r="DJ80" t="s">
        <v>32</v>
      </c>
      <c r="DK80" t="b">
        <v>0</v>
      </c>
      <c r="DL80" t="b">
        <v>0</v>
      </c>
      <c r="DM80" s="1">
        <v>44424</v>
      </c>
      <c r="DN80" t="b">
        <v>1</v>
      </c>
      <c r="DO80" t="b">
        <v>0</v>
      </c>
      <c r="DP80" t="s">
        <v>2232</v>
      </c>
      <c r="DQ80" t="s">
        <v>32749</v>
      </c>
      <c r="DR80">
        <v>44376</v>
      </c>
      <c r="DS80" t="s">
        <v>60</v>
      </c>
      <c r="DT80" s="1">
        <v>44424</v>
      </c>
    </row>
    <row r="81" spans="1:124" x14ac:dyDescent="0.3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J81" t="b">
        <v>0</v>
      </c>
      <c r="K81" t="b">
        <v>0</v>
      </c>
      <c r="L81" t="s">
        <v>32743</v>
      </c>
      <c r="M81" t="s">
        <v>2412</v>
      </c>
      <c r="N81" t="s">
        <v>2116</v>
      </c>
      <c r="O81" t="b">
        <v>0</v>
      </c>
      <c r="P81" t="s">
        <v>60</v>
      </c>
      <c r="Q81" s="1">
        <v>44333</v>
      </c>
      <c r="R81" t="s">
        <v>32744</v>
      </c>
      <c r="S81" t="s">
        <v>32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1</v>
      </c>
      <c r="AE81" t="b">
        <v>0</v>
      </c>
      <c r="AF81" t="b">
        <v>0</v>
      </c>
      <c r="AG81" t="b">
        <v>0</v>
      </c>
      <c r="AH81" t="b">
        <v>0</v>
      </c>
      <c r="AI81" t="b">
        <v>0</v>
      </c>
      <c r="AJ81" t="b">
        <v>1</v>
      </c>
      <c r="AK81" t="b">
        <v>0</v>
      </c>
      <c r="AL81" t="b">
        <v>0</v>
      </c>
      <c r="AM81" t="b">
        <v>0</v>
      </c>
      <c r="AN81" t="b">
        <v>1</v>
      </c>
      <c r="AO81" t="s">
        <v>32998</v>
      </c>
      <c r="AP81" t="b">
        <v>0</v>
      </c>
      <c r="AQ81" t="b">
        <v>0</v>
      </c>
      <c r="AR81" t="b">
        <v>0</v>
      </c>
      <c r="AS81" t="b">
        <v>0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1</v>
      </c>
      <c r="BE81" t="b">
        <v>0</v>
      </c>
      <c r="BF81" t="b">
        <v>1</v>
      </c>
      <c r="BG81" t="b">
        <v>1</v>
      </c>
      <c r="BH81" t="b">
        <v>0</v>
      </c>
      <c r="BI81" t="s">
        <v>32746</v>
      </c>
      <c r="BJ81" t="b">
        <v>1</v>
      </c>
      <c r="BK81" t="s">
        <v>32746</v>
      </c>
      <c r="BL81" t="b">
        <v>0</v>
      </c>
      <c r="BM81" t="s">
        <v>2365</v>
      </c>
      <c r="BN81" t="b">
        <v>0</v>
      </c>
      <c r="BO81" t="b">
        <v>0</v>
      </c>
      <c r="BP81">
        <v>0</v>
      </c>
      <c r="BQ81" t="b">
        <v>0</v>
      </c>
      <c r="BR81" t="s">
        <v>32999</v>
      </c>
      <c r="BS81" t="b">
        <v>0</v>
      </c>
      <c r="BT81" t="b">
        <v>0</v>
      </c>
      <c r="BU81" t="b">
        <v>0</v>
      </c>
      <c r="BV81" t="b">
        <v>0</v>
      </c>
      <c r="BW81" t="s">
        <v>32763</v>
      </c>
      <c r="BX81" t="b">
        <v>0</v>
      </c>
      <c r="BY81" t="b">
        <v>0</v>
      </c>
      <c r="BZ81" t="b">
        <v>0</v>
      </c>
      <c r="CA81" t="b">
        <v>0</v>
      </c>
      <c r="CB81" t="b">
        <v>0</v>
      </c>
      <c r="CC81" t="b">
        <v>0</v>
      </c>
      <c r="CD81" t="s">
        <v>32867</v>
      </c>
      <c r="CE81" t="b">
        <v>0</v>
      </c>
      <c r="CF81" t="b">
        <v>0</v>
      </c>
      <c r="CG81" t="b">
        <v>0</v>
      </c>
      <c r="CH81" t="b">
        <v>0</v>
      </c>
      <c r="CI81" t="b">
        <v>0</v>
      </c>
      <c r="CJ81" t="b">
        <v>0</v>
      </c>
      <c r="CK81" t="b">
        <v>0</v>
      </c>
      <c r="CL81" t="b">
        <v>0</v>
      </c>
      <c r="CM81" t="b">
        <v>0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b">
        <v>0</v>
      </c>
      <c r="CU81" t="b">
        <v>0</v>
      </c>
      <c r="CV81" t="b">
        <v>0</v>
      </c>
      <c r="CW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1</v>
      </c>
      <c r="DC81" t="b">
        <v>0</v>
      </c>
      <c r="DD81" t="b">
        <v>0</v>
      </c>
      <c r="DE81" t="b">
        <v>0</v>
      </c>
      <c r="DF81" t="b">
        <v>1</v>
      </c>
      <c r="DG81" t="b">
        <v>0</v>
      </c>
      <c r="DH81" t="s">
        <v>32</v>
      </c>
      <c r="DI81" t="b">
        <v>1</v>
      </c>
      <c r="DJ81" t="s">
        <v>32</v>
      </c>
      <c r="DK81" t="b">
        <v>0</v>
      </c>
      <c r="DL81" t="b">
        <v>0</v>
      </c>
      <c r="DM81" s="1">
        <v>44382</v>
      </c>
      <c r="DN81" t="b">
        <v>1</v>
      </c>
      <c r="DO81" t="b">
        <v>0</v>
      </c>
      <c r="DP81" t="s">
        <v>1771</v>
      </c>
      <c r="DQ81" t="s">
        <v>32749</v>
      </c>
      <c r="DR81">
        <v>44376</v>
      </c>
      <c r="DS81" t="s">
        <v>1771</v>
      </c>
      <c r="DT81" s="1">
        <v>44363</v>
      </c>
    </row>
    <row r="82" spans="1:124" x14ac:dyDescent="0.3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J82" t="b">
        <v>0</v>
      </c>
      <c r="K82" t="b">
        <v>0</v>
      </c>
      <c r="L82" t="s">
        <v>32743</v>
      </c>
      <c r="M82" t="s">
        <v>32</v>
      </c>
      <c r="N82" t="s">
        <v>32</v>
      </c>
      <c r="O82" t="b">
        <v>0</v>
      </c>
      <c r="P82" t="s">
        <v>60</v>
      </c>
      <c r="Q82" s="1">
        <v>44348</v>
      </c>
      <c r="R82" t="s">
        <v>32744</v>
      </c>
      <c r="S82" t="s">
        <v>32799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1</v>
      </c>
      <c r="AE82" t="b">
        <v>0</v>
      </c>
      <c r="AF82" t="b">
        <v>0</v>
      </c>
      <c r="AG82" t="b">
        <v>0</v>
      </c>
      <c r="AH82" t="b">
        <v>0</v>
      </c>
      <c r="AI82" t="b">
        <v>0</v>
      </c>
      <c r="AJ82" t="b">
        <v>1</v>
      </c>
      <c r="AK82" t="b">
        <v>0</v>
      </c>
      <c r="AL82" t="b">
        <v>0</v>
      </c>
      <c r="AM82" t="b">
        <v>0</v>
      </c>
      <c r="AN82" t="b">
        <v>1</v>
      </c>
      <c r="AO82" t="s">
        <v>33000</v>
      </c>
      <c r="AP82" t="b">
        <v>0</v>
      </c>
      <c r="AQ82" t="b">
        <v>0</v>
      </c>
      <c r="AR82" t="b">
        <v>0</v>
      </c>
      <c r="AS82" t="b">
        <v>0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1</v>
      </c>
      <c r="BE82" t="b">
        <v>0</v>
      </c>
      <c r="BF82" t="b">
        <v>1</v>
      </c>
      <c r="BG82" t="b">
        <v>1</v>
      </c>
      <c r="BH82" t="b">
        <v>1</v>
      </c>
      <c r="BI82" t="s">
        <v>32746</v>
      </c>
      <c r="BJ82" t="b">
        <v>1</v>
      </c>
      <c r="BK82" t="s">
        <v>32746</v>
      </c>
      <c r="BL82" t="b">
        <v>0</v>
      </c>
      <c r="BM82" t="s">
        <v>32803</v>
      </c>
      <c r="BN82" t="b">
        <v>0</v>
      </c>
      <c r="BO82" t="b">
        <v>0</v>
      </c>
      <c r="BP82">
        <v>26952</v>
      </c>
      <c r="BQ82" t="b">
        <v>0</v>
      </c>
      <c r="BR82" t="s">
        <v>32795</v>
      </c>
      <c r="BS82" t="b">
        <v>0</v>
      </c>
      <c r="BT82" t="b">
        <v>0</v>
      </c>
      <c r="BU82" t="b">
        <v>0</v>
      </c>
      <c r="BV82" t="b">
        <v>0</v>
      </c>
      <c r="BW82" t="s">
        <v>32763</v>
      </c>
      <c r="BX82" t="b">
        <v>0</v>
      </c>
      <c r="BY82" t="b">
        <v>0</v>
      </c>
      <c r="BZ82" t="b">
        <v>0</v>
      </c>
      <c r="CA82" t="b">
        <v>0</v>
      </c>
      <c r="CB82" t="b">
        <v>0</v>
      </c>
      <c r="CC82" t="b">
        <v>0</v>
      </c>
      <c r="CD82" t="s">
        <v>32932</v>
      </c>
      <c r="CE82" t="b">
        <v>0</v>
      </c>
      <c r="CF82" t="b">
        <v>0</v>
      </c>
      <c r="CG82" t="b">
        <v>0</v>
      </c>
      <c r="CH82" t="b">
        <v>0</v>
      </c>
      <c r="CI82" t="b">
        <v>0</v>
      </c>
      <c r="CJ82" t="b">
        <v>0</v>
      </c>
      <c r="CK82" t="b">
        <v>0</v>
      </c>
      <c r="CL82" t="b">
        <v>0</v>
      </c>
      <c r="CM82" t="b">
        <v>0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b">
        <v>0</v>
      </c>
      <c r="CU82" t="b">
        <v>0</v>
      </c>
      <c r="CV82" t="b">
        <v>0</v>
      </c>
      <c r="CW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1</v>
      </c>
      <c r="DC82" t="b">
        <v>0</v>
      </c>
      <c r="DD82" t="b">
        <v>0</v>
      </c>
      <c r="DE82" t="b">
        <v>0</v>
      </c>
      <c r="DF82" t="b">
        <v>1</v>
      </c>
      <c r="DG82" t="b">
        <v>0</v>
      </c>
      <c r="DH82" t="s">
        <v>32</v>
      </c>
      <c r="DI82" t="b">
        <v>1</v>
      </c>
      <c r="DJ82" t="s">
        <v>32</v>
      </c>
      <c r="DK82" t="b">
        <v>0</v>
      </c>
      <c r="DL82" t="b">
        <v>0</v>
      </c>
      <c r="DM82" s="1">
        <v>44424</v>
      </c>
      <c r="DN82" t="b">
        <v>1</v>
      </c>
      <c r="DO82" t="b">
        <v>0</v>
      </c>
      <c r="DP82" t="s">
        <v>33001</v>
      </c>
      <c r="DQ82" t="s">
        <v>32749</v>
      </c>
      <c r="DR82">
        <v>44376</v>
      </c>
      <c r="DS82" t="s">
        <v>60</v>
      </c>
      <c r="DT82" s="1">
        <v>44424</v>
      </c>
    </row>
    <row r="83" spans="1:124" x14ac:dyDescent="0.3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J83" t="b">
        <v>0</v>
      </c>
      <c r="K83" t="b">
        <v>0</v>
      </c>
      <c r="L83" t="s">
        <v>32743</v>
      </c>
      <c r="M83" t="s">
        <v>32</v>
      </c>
      <c r="N83" t="s">
        <v>32</v>
      </c>
      <c r="O83" t="b">
        <v>0</v>
      </c>
      <c r="P83" t="s">
        <v>60</v>
      </c>
      <c r="Q83" s="1">
        <v>44348</v>
      </c>
      <c r="R83" t="s">
        <v>32744</v>
      </c>
      <c r="S83" t="s">
        <v>32</v>
      </c>
      <c r="T83" t="b">
        <v>0</v>
      </c>
      <c r="U83" t="b">
        <v>0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1</v>
      </c>
      <c r="AE83" t="b">
        <v>0</v>
      </c>
      <c r="AF83" t="b">
        <v>0</v>
      </c>
      <c r="AG83" t="b">
        <v>0</v>
      </c>
      <c r="AH83" t="b">
        <v>0</v>
      </c>
      <c r="AI83" t="b">
        <v>0</v>
      </c>
      <c r="AJ83" t="b">
        <v>1</v>
      </c>
      <c r="AK83" t="b">
        <v>0</v>
      </c>
      <c r="AL83" t="b">
        <v>0</v>
      </c>
      <c r="AM83" t="b">
        <v>0</v>
      </c>
      <c r="AN83" t="b">
        <v>0</v>
      </c>
      <c r="AO83" t="s">
        <v>33002</v>
      </c>
      <c r="AP83" t="b">
        <v>0</v>
      </c>
      <c r="AQ83" t="b">
        <v>0</v>
      </c>
      <c r="AR83" t="b">
        <v>0</v>
      </c>
      <c r="AS83" t="b">
        <v>0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1</v>
      </c>
      <c r="BE83" t="b">
        <v>0</v>
      </c>
      <c r="BF83" t="b">
        <v>1</v>
      </c>
      <c r="BG83" t="b">
        <v>1</v>
      </c>
      <c r="BH83" t="b">
        <v>0</v>
      </c>
      <c r="BI83" t="s">
        <v>32746</v>
      </c>
      <c r="BJ83" t="b">
        <v>1</v>
      </c>
      <c r="BK83" t="s">
        <v>32746</v>
      </c>
      <c r="BL83" t="b">
        <v>0</v>
      </c>
      <c r="BM83" t="s">
        <v>68</v>
      </c>
      <c r="BN83" t="b">
        <v>0</v>
      </c>
      <c r="BO83" t="b">
        <v>0</v>
      </c>
      <c r="BP83">
        <v>0</v>
      </c>
      <c r="BQ83" t="b">
        <v>0</v>
      </c>
      <c r="BR83" t="s">
        <v>33003</v>
      </c>
      <c r="BS83" t="b">
        <v>0</v>
      </c>
      <c r="BT83" t="b">
        <v>0</v>
      </c>
      <c r="BU83" t="b">
        <v>0</v>
      </c>
      <c r="BV83" t="b">
        <v>0</v>
      </c>
      <c r="BW83" t="s">
        <v>33004</v>
      </c>
      <c r="BX83" t="b">
        <v>0</v>
      </c>
      <c r="BY83" t="b">
        <v>0</v>
      </c>
      <c r="BZ83" t="b">
        <v>0</v>
      </c>
      <c r="CA83" t="b">
        <v>0</v>
      </c>
      <c r="CB83" t="b">
        <v>0</v>
      </c>
      <c r="CC83" t="b">
        <v>0</v>
      </c>
      <c r="CD83" t="s">
        <v>32887</v>
      </c>
      <c r="CE83" t="b">
        <v>0</v>
      </c>
      <c r="CF83" t="b">
        <v>0</v>
      </c>
      <c r="CG83" t="b">
        <v>0</v>
      </c>
      <c r="CH83" t="b">
        <v>0</v>
      </c>
      <c r="CI83" t="b">
        <v>0</v>
      </c>
      <c r="CJ83" t="b">
        <v>0</v>
      </c>
      <c r="CK83" t="b">
        <v>0</v>
      </c>
      <c r="CL83" t="b">
        <v>0</v>
      </c>
      <c r="CM83" t="b">
        <v>0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b">
        <v>0</v>
      </c>
      <c r="CU83" t="b">
        <v>0</v>
      </c>
      <c r="CV83" t="b">
        <v>0</v>
      </c>
      <c r="CW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1</v>
      </c>
      <c r="DC83" t="b">
        <v>0</v>
      </c>
      <c r="DD83" t="b">
        <v>0</v>
      </c>
      <c r="DE83" t="b">
        <v>0</v>
      </c>
      <c r="DF83" t="b">
        <v>1</v>
      </c>
      <c r="DG83" t="b">
        <v>0</v>
      </c>
      <c r="DH83" t="s">
        <v>32</v>
      </c>
      <c r="DI83" t="b">
        <v>1</v>
      </c>
      <c r="DJ83" t="s">
        <v>32</v>
      </c>
      <c r="DK83" t="b">
        <v>0</v>
      </c>
      <c r="DL83" t="b">
        <v>0</v>
      </c>
      <c r="DM83" s="1">
        <v>44376</v>
      </c>
      <c r="DN83" t="b">
        <v>1</v>
      </c>
      <c r="DO83" t="b">
        <v>0</v>
      </c>
      <c r="DP83" t="s">
        <v>33005</v>
      </c>
      <c r="DQ83" t="s">
        <v>32749</v>
      </c>
      <c r="DR83">
        <v>44355</v>
      </c>
      <c r="DS83" t="s">
        <v>60</v>
      </c>
      <c r="DT83" s="1">
        <v>44348</v>
      </c>
    </row>
    <row r="84" spans="1:124" x14ac:dyDescent="0.3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J84" t="b">
        <v>0</v>
      </c>
      <c r="K84" t="b">
        <v>0</v>
      </c>
      <c r="L84" t="s">
        <v>32743</v>
      </c>
      <c r="M84" t="s">
        <v>32</v>
      </c>
      <c r="N84" t="s">
        <v>34</v>
      </c>
      <c r="O84" t="b">
        <v>0</v>
      </c>
      <c r="P84" t="s">
        <v>60</v>
      </c>
      <c r="Q84" s="1">
        <v>44354</v>
      </c>
      <c r="R84" t="s">
        <v>32744</v>
      </c>
      <c r="S84" t="s">
        <v>32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1</v>
      </c>
      <c r="AE84" t="b">
        <v>0</v>
      </c>
      <c r="AF84" t="b">
        <v>0</v>
      </c>
      <c r="AG84" t="b">
        <v>0</v>
      </c>
      <c r="AH84" t="b">
        <v>0</v>
      </c>
      <c r="AI84" t="b">
        <v>0</v>
      </c>
      <c r="AJ84" t="b">
        <v>1</v>
      </c>
      <c r="AK84" t="b">
        <v>0</v>
      </c>
      <c r="AL84" t="b">
        <v>0</v>
      </c>
      <c r="AM84" t="b">
        <v>0</v>
      </c>
      <c r="AN84" t="b">
        <v>1</v>
      </c>
      <c r="AO84" t="s">
        <v>33006</v>
      </c>
      <c r="AP84" t="b">
        <v>0</v>
      </c>
      <c r="AQ84" t="b">
        <v>0</v>
      </c>
      <c r="AR84" t="b">
        <v>0</v>
      </c>
      <c r="AS84" t="b">
        <v>0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1</v>
      </c>
      <c r="BE84" t="b">
        <v>0</v>
      </c>
      <c r="BF84" t="b">
        <v>1</v>
      </c>
      <c r="BG84" t="b">
        <v>1</v>
      </c>
      <c r="BH84" t="b">
        <v>0</v>
      </c>
      <c r="BI84" t="s">
        <v>32746</v>
      </c>
      <c r="BJ84" t="b">
        <v>1</v>
      </c>
      <c r="BK84" t="s">
        <v>32746</v>
      </c>
      <c r="BL84" t="b">
        <v>0</v>
      </c>
      <c r="BM84" t="s">
        <v>2365</v>
      </c>
      <c r="BN84" t="b">
        <v>0</v>
      </c>
      <c r="BO84" t="b">
        <v>0</v>
      </c>
      <c r="BP84">
        <v>0</v>
      </c>
      <c r="BQ84" t="b">
        <v>0</v>
      </c>
      <c r="BR84" t="s">
        <v>33007</v>
      </c>
      <c r="BS84" t="b">
        <v>0</v>
      </c>
      <c r="BT84" t="b">
        <v>0</v>
      </c>
      <c r="BU84" t="b">
        <v>0</v>
      </c>
      <c r="BV84" t="b">
        <v>0</v>
      </c>
      <c r="BW84" t="s">
        <v>32763</v>
      </c>
      <c r="BX84" t="b">
        <v>0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s">
        <v>32819</v>
      </c>
      <c r="CE84" t="b">
        <v>0</v>
      </c>
      <c r="CF84" t="b">
        <v>0</v>
      </c>
      <c r="CG84" t="b">
        <v>0</v>
      </c>
      <c r="CH84" t="b">
        <v>0</v>
      </c>
      <c r="CI84" t="b">
        <v>0</v>
      </c>
      <c r="CJ84" t="b">
        <v>0</v>
      </c>
      <c r="CK84" t="b">
        <v>0</v>
      </c>
      <c r="CL84" t="b">
        <v>0</v>
      </c>
      <c r="CM84" t="b">
        <v>0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b">
        <v>0</v>
      </c>
      <c r="CU84" t="b">
        <v>0</v>
      </c>
      <c r="CV84" t="b">
        <v>0</v>
      </c>
      <c r="CW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1</v>
      </c>
      <c r="DC84" t="b">
        <v>0</v>
      </c>
      <c r="DD84" t="b">
        <v>0</v>
      </c>
      <c r="DE84" t="b">
        <v>0</v>
      </c>
      <c r="DF84" t="b">
        <v>1</v>
      </c>
      <c r="DG84" t="b">
        <v>0</v>
      </c>
      <c r="DH84" t="s">
        <v>32</v>
      </c>
      <c r="DI84" t="b">
        <v>1</v>
      </c>
      <c r="DJ84" t="s">
        <v>32</v>
      </c>
      <c r="DK84" t="b">
        <v>0</v>
      </c>
      <c r="DL84" t="b">
        <v>0</v>
      </c>
      <c r="DM84" s="1">
        <v>44382</v>
      </c>
      <c r="DN84" t="b">
        <v>1</v>
      </c>
      <c r="DO84" t="b">
        <v>0</v>
      </c>
      <c r="DP84" t="s">
        <v>441</v>
      </c>
      <c r="DQ84" t="s">
        <v>32749</v>
      </c>
      <c r="DR84">
        <v>44376</v>
      </c>
      <c r="DS84" t="s">
        <v>441</v>
      </c>
      <c r="DT84" s="1">
        <v>44371</v>
      </c>
    </row>
    <row r="85" spans="1:124" x14ac:dyDescent="0.3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J85" t="b">
        <v>0</v>
      </c>
      <c r="K85" t="b">
        <v>0</v>
      </c>
      <c r="L85" t="s">
        <v>32743</v>
      </c>
      <c r="M85" t="s">
        <v>32</v>
      </c>
      <c r="N85" t="s">
        <v>32</v>
      </c>
      <c r="O85" t="b">
        <v>0</v>
      </c>
      <c r="P85" t="s">
        <v>60</v>
      </c>
      <c r="Q85" s="1">
        <v>44368</v>
      </c>
      <c r="R85" t="s">
        <v>32744</v>
      </c>
      <c r="S85" t="s">
        <v>32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1</v>
      </c>
      <c r="AE85" t="b">
        <v>0</v>
      </c>
      <c r="AF85" t="b">
        <v>0</v>
      </c>
      <c r="AG85" t="b">
        <v>0</v>
      </c>
      <c r="AH85" t="b">
        <v>0</v>
      </c>
      <c r="AI85" t="b">
        <v>0</v>
      </c>
      <c r="AJ85" t="b">
        <v>1</v>
      </c>
      <c r="AK85" t="b">
        <v>0</v>
      </c>
      <c r="AL85" t="b">
        <v>0</v>
      </c>
      <c r="AM85" t="b">
        <v>0</v>
      </c>
      <c r="AN85" t="b">
        <v>1</v>
      </c>
      <c r="AO85" t="s">
        <v>33008</v>
      </c>
      <c r="AP85" t="b">
        <v>0</v>
      </c>
      <c r="AQ85" t="b">
        <v>0</v>
      </c>
      <c r="AR85" t="b">
        <v>0</v>
      </c>
      <c r="AS85" t="b">
        <v>0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1</v>
      </c>
      <c r="BE85" t="b">
        <v>0</v>
      </c>
      <c r="BF85" t="b">
        <v>1</v>
      </c>
      <c r="BG85" t="b">
        <v>1</v>
      </c>
      <c r="BH85" t="b">
        <v>0</v>
      </c>
      <c r="BI85" t="s">
        <v>32746</v>
      </c>
      <c r="BJ85" t="b">
        <v>1</v>
      </c>
      <c r="BK85" t="s">
        <v>32746</v>
      </c>
      <c r="BL85" t="b">
        <v>0</v>
      </c>
      <c r="BM85" t="s">
        <v>32836</v>
      </c>
      <c r="BN85" t="b">
        <v>0</v>
      </c>
      <c r="BO85" t="b">
        <v>0</v>
      </c>
      <c r="BP85">
        <v>26950</v>
      </c>
      <c r="BQ85" t="b">
        <v>0</v>
      </c>
      <c r="BR85" t="s">
        <v>33009</v>
      </c>
      <c r="BS85" t="b">
        <v>0</v>
      </c>
      <c r="BT85" t="b">
        <v>0</v>
      </c>
      <c r="BU85" t="b">
        <v>0</v>
      </c>
      <c r="BV85" t="b">
        <v>0</v>
      </c>
      <c r="BW85" t="s">
        <v>32810</v>
      </c>
      <c r="BX85" t="b">
        <v>0</v>
      </c>
      <c r="BY85" t="b">
        <v>0</v>
      </c>
      <c r="BZ85" t="b">
        <v>0</v>
      </c>
      <c r="CA85" t="b">
        <v>0</v>
      </c>
      <c r="CB85" t="b">
        <v>0</v>
      </c>
      <c r="CC85" t="b">
        <v>0</v>
      </c>
      <c r="CD85" t="s">
        <v>32811</v>
      </c>
      <c r="CE85" t="b">
        <v>0</v>
      </c>
      <c r="CF85" t="b">
        <v>0</v>
      </c>
      <c r="CG85" t="b">
        <v>0</v>
      </c>
      <c r="CH85" t="b">
        <v>0</v>
      </c>
      <c r="CI85" t="b">
        <v>0</v>
      </c>
      <c r="CJ85" t="b">
        <v>0</v>
      </c>
      <c r="CK85" t="b">
        <v>0</v>
      </c>
      <c r="CL85" t="b">
        <v>0</v>
      </c>
      <c r="CM85" t="b">
        <v>0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b">
        <v>0</v>
      </c>
      <c r="CU85" t="b">
        <v>0</v>
      </c>
      <c r="CV85" t="b">
        <v>0</v>
      </c>
      <c r="CW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1</v>
      </c>
      <c r="DC85" t="b">
        <v>0</v>
      </c>
      <c r="DD85" t="b">
        <v>0</v>
      </c>
      <c r="DE85" t="b">
        <v>0</v>
      </c>
      <c r="DF85" t="b">
        <v>1</v>
      </c>
      <c r="DG85" t="b">
        <v>0</v>
      </c>
      <c r="DH85" t="s">
        <v>32</v>
      </c>
      <c r="DI85" t="b">
        <v>1</v>
      </c>
      <c r="DJ85" t="s">
        <v>32</v>
      </c>
      <c r="DK85" t="b">
        <v>0</v>
      </c>
      <c r="DL85" t="b">
        <v>0</v>
      </c>
      <c r="DM85" s="1">
        <v>44424</v>
      </c>
      <c r="DN85" t="b">
        <v>1</v>
      </c>
      <c r="DO85" t="b">
        <v>0</v>
      </c>
      <c r="DP85" t="s">
        <v>33010</v>
      </c>
      <c r="DQ85" t="s">
        <v>32749</v>
      </c>
      <c r="DR85" t="s">
        <v>32</v>
      </c>
      <c r="DS85" t="s">
        <v>60</v>
      </c>
      <c r="DT85" s="1">
        <v>44424</v>
      </c>
    </row>
    <row r="86" spans="1:124" x14ac:dyDescent="0.3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J86" t="b">
        <v>0</v>
      </c>
      <c r="K86" t="b">
        <v>0</v>
      </c>
      <c r="L86" t="s">
        <v>32743</v>
      </c>
      <c r="M86" t="s">
        <v>32</v>
      </c>
      <c r="N86" t="s">
        <v>34</v>
      </c>
      <c r="O86" t="b">
        <v>0</v>
      </c>
      <c r="P86" t="s">
        <v>60</v>
      </c>
      <c r="Q86" s="1">
        <v>44371</v>
      </c>
      <c r="R86" t="s">
        <v>32744</v>
      </c>
      <c r="S86" t="s">
        <v>32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1</v>
      </c>
      <c r="AE86" t="b">
        <v>0</v>
      </c>
      <c r="AF86" t="b">
        <v>0</v>
      </c>
      <c r="AG86" t="b">
        <v>0</v>
      </c>
      <c r="AH86" t="b">
        <v>0</v>
      </c>
      <c r="AI86" t="b">
        <v>0</v>
      </c>
      <c r="AJ86" t="b">
        <v>1</v>
      </c>
      <c r="AK86" t="b">
        <v>0</v>
      </c>
      <c r="AL86" t="b">
        <v>0</v>
      </c>
      <c r="AM86" t="b">
        <v>0</v>
      </c>
      <c r="AN86" t="b">
        <v>1</v>
      </c>
      <c r="AO86" t="s">
        <v>33011</v>
      </c>
      <c r="AP86" t="b">
        <v>0</v>
      </c>
      <c r="AQ86" t="b">
        <v>0</v>
      </c>
      <c r="AR86" t="b">
        <v>0</v>
      </c>
      <c r="AS86" t="b">
        <v>0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1</v>
      </c>
      <c r="BE86" t="b">
        <v>0</v>
      </c>
      <c r="BF86" t="b">
        <v>1</v>
      </c>
      <c r="BG86" t="b">
        <v>1</v>
      </c>
      <c r="BH86" t="b">
        <v>0</v>
      </c>
      <c r="BI86" t="s">
        <v>32746</v>
      </c>
      <c r="BJ86" t="b">
        <v>1</v>
      </c>
      <c r="BK86" t="s">
        <v>32746</v>
      </c>
      <c r="BL86" t="b">
        <v>0</v>
      </c>
      <c r="BM86" t="s">
        <v>68</v>
      </c>
      <c r="BN86" t="b">
        <v>1</v>
      </c>
      <c r="BO86" t="b">
        <v>0</v>
      </c>
      <c r="BP86">
        <v>26987</v>
      </c>
      <c r="BQ86" t="b">
        <v>0</v>
      </c>
      <c r="BR86" t="s">
        <v>33012</v>
      </c>
      <c r="BS86" t="b">
        <v>0</v>
      </c>
      <c r="BT86" t="b">
        <v>0</v>
      </c>
      <c r="BU86" t="b">
        <v>0</v>
      </c>
      <c r="BV86" t="b">
        <v>0</v>
      </c>
      <c r="BW86" t="s">
        <v>32810</v>
      </c>
      <c r="BX86" t="b">
        <v>0</v>
      </c>
      <c r="BY86" t="b">
        <v>0</v>
      </c>
      <c r="BZ86" t="b">
        <v>0</v>
      </c>
      <c r="CA86" t="b">
        <v>0</v>
      </c>
      <c r="CB86" t="b">
        <v>0</v>
      </c>
      <c r="CC86" t="b">
        <v>0</v>
      </c>
      <c r="CD86" t="s">
        <v>32887</v>
      </c>
      <c r="CE86" t="b">
        <v>0</v>
      </c>
      <c r="CF86" t="b">
        <v>0</v>
      </c>
      <c r="CG86" t="b">
        <v>0</v>
      </c>
      <c r="CH86" t="b">
        <v>0</v>
      </c>
      <c r="CI86" t="b">
        <v>0</v>
      </c>
      <c r="CJ86" t="b">
        <v>0</v>
      </c>
      <c r="CK86" t="b">
        <v>0</v>
      </c>
      <c r="CL86" t="b">
        <v>0</v>
      </c>
      <c r="CM86" t="b">
        <v>0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b">
        <v>0</v>
      </c>
      <c r="CU86" t="b">
        <v>0</v>
      </c>
      <c r="CV86" t="b">
        <v>0</v>
      </c>
      <c r="CW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1</v>
      </c>
      <c r="DC86" t="b">
        <v>0</v>
      </c>
      <c r="DD86" t="b">
        <v>0</v>
      </c>
      <c r="DE86" t="b">
        <v>0</v>
      </c>
      <c r="DF86" t="b">
        <v>1</v>
      </c>
      <c r="DG86" t="b">
        <v>0</v>
      </c>
      <c r="DH86" t="s">
        <v>156</v>
      </c>
      <c r="DI86" t="b">
        <v>1</v>
      </c>
      <c r="DJ86" t="s">
        <v>32</v>
      </c>
      <c r="DK86" t="b">
        <v>0</v>
      </c>
      <c r="DL86" t="b">
        <v>0</v>
      </c>
      <c r="DM86" s="1">
        <v>44424</v>
      </c>
      <c r="DN86" t="b">
        <v>1</v>
      </c>
      <c r="DO86" t="b">
        <v>0</v>
      </c>
      <c r="DP86" t="s">
        <v>33013</v>
      </c>
      <c r="DQ86" t="s">
        <v>32749</v>
      </c>
      <c r="DR86">
        <v>44376</v>
      </c>
      <c r="DS86" t="s">
        <v>60</v>
      </c>
      <c r="DT86" s="1">
        <v>44424</v>
      </c>
    </row>
    <row r="87" spans="1:124" x14ac:dyDescent="0.3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J87" t="b">
        <v>0</v>
      </c>
      <c r="K87" t="b">
        <v>0</v>
      </c>
      <c r="L87" t="s">
        <v>32743</v>
      </c>
      <c r="M87" t="s">
        <v>32</v>
      </c>
      <c r="N87" t="s">
        <v>2128</v>
      </c>
      <c r="O87" t="b">
        <v>0</v>
      </c>
      <c r="P87" t="s">
        <v>60</v>
      </c>
      <c r="Q87" s="1">
        <v>44412</v>
      </c>
      <c r="R87" t="s">
        <v>32744</v>
      </c>
      <c r="S87" t="s">
        <v>32</v>
      </c>
      <c r="T87" t="b">
        <v>0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1</v>
      </c>
      <c r="AE87" t="b">
        <v>0</v>
      </c>
      <c r="AF87" t="b">
        <v>0</v>
      </c>
      <c r="AG87" t="b">
        <v>0</v>
      </c>
      <c r="AH87" t="b">
        <v>0</v>
      </c>
      <c r="AI87" t="b">
        <v>0</v>
      </c>
      <c r="AJ87" t="b">
        <v>1</v>
      </c>
      <c r="AK87" t="b">
        <v>0</v>
      </c>
      <c r="AL87" t="b">
        <v>0</v>
      </c>
      <c r="AM87" t="b">
        <v>0</v>
      </c>
      <c r="AN87" t="b">
        <v>1</v>
      </c>
      <c r="AO87" t="s">
        <v>33014</v>
      </c>
      <c r="AP87" t="b">
        <v>0</v>
      </c>
      <c r="AQ87" t="b">
        <v>0</v>
      </c>
      <c r="AR87" t="b">
        <v>0</v>
      </c>
      <c r="AS87" t="b">
        <v>0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1</v>
      </c>
      <c r="BE87" t="b">
        <v>0</v>
      </c>
      <c r="BF87" t="b">
        <v>1</v>
      </c>
      <c r="BG87" t="b">
        <v>1</v>
      </c>
      <c r="BH87" t="b">
        <v>0</v>
      </c>
      <c r="BI87" t="s">
        <v>32746</v>
      </c>
      <c r="BJ87" t="b">
        <v>1</v>
      </c>
      <c r="BK87" t="s">
        <v>32746</v>
      </c>
      <c r="BL87" t="b">
        <v>0</v>
      </c>
      <c r="BM87" t="s">
        <v>60</v>
      </c>
      <c r="BN87" t="b">
        <v>0</v>
      </c>
      <c r="BO87" t="b">
        <v>0</v>
      </c>
      <c r="BP87">
        <v>37870</v>
      </c>
      <c r="BQ87" t="b">
        <v>0</v>
      </c>
      <c r="BR87" t="s">
        <v>33015</v>
      </c>
      <c r="BS87" t="b">
        <v>0</v>
      </c>
      <c r="BT87" t="b">
        <v>0</v>
      </c>
      <c r="BU87" t="b">
        <v>0</v>
      </c>
      <c r="BV87" t="b">
        <v>0</v>
      </c>
      <c r="BW87" t="s">
        <v>32748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0</v>
      </c>
      <c r="CD87" t="s">
        <v>32884</v>
      </c>
      <c r="CE87" t="b">
        <v>0</v>
      </c>
      <c r="CF87" t="b">
        <v>0</v>
      </c>
      <c r="CG87" t="b">
        <v>0</v>
      </c>
      <c r="CH87" t="b">
        <v>0</v>
      </c>
      <c r="CI87" t="b">
        <v>0</v>
      </c>
      <c r="CJ87" t="b">
        <v>0</v>
      </c>
      <c r="CK87" t="b">
        <v>0</v>
      </c>
      <c r="CL87" t="b">
        <v>0</v>
      </c>
      <c r="CM87" t="b">
        <v>0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b">
        <v>0</v>
      </c>
      <c r="CU87" t="b">
        <v>0</v>
      </c>
      <c r="CV87" t="b">
        <v>0</v>
      </c>
      <c r="CW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1</v>
      </c>
      <c r="DC87" t="b">
        <v>0</v>
      </c>
      <c r="DD87" t="b">
        <v>0</v>
      </c>
      <c r="DE87" t="b">
        <v>0</v>
      </c>
      <c r="DF87" t="b">
        <v>1</v>
      </c>
      <c r="DG87" t="b">
        <v>0</v>
      </c>
      <c r="DH87" t="s">
        <v>32</v>
      </c>
      <c r="DI87" t="b">
        <v>1</v>
      </c>
      <c r="DJ87" t="s">
        <v>32</v>
      </c>
      <c r="DK87" t="b">
        <v>0</v>
      </c>
      <c r="DL87" t="b">
        <v>0</v>
      </c>
      <c r="DM87" s="1">
        <v>44451</v>
      </c>
      <c r="DN87" t="b">
        <v>1</v>
      </c>
      <c r="DO87" t="b">
        <v>0</v>
      </c>
      <c r="DP87" t="s">
        <v>33016</v>
      </c>
      <c r="DQ87" t="s">
        <v>32749</v>
      </c>
      <c r="DR87">
        <v>44450</v>
      </c>
      <c r="DS87" t="s">
        <v>33016</v>
      </c>
      <c r="DT87" s="1">
        <v>44440</v>
      </c>
    </row>
    <row r="88" spans="1:124" x14ac:dyDescent="0.3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J88" t="b">
        <v>0</v>
      </c>
      <c r="K88" t="b">
        <v>0</v>
      </c>
      <c r="L88" t="s">
        <v>32743</v>
      </c>
      <c r="M88" t="s">
        <v>32</v>
      </c>
      <c r="N88" t="s">
        <v>32</v>
      </c>
      <c r="O88" t="b">
        <v>0</v>
      </c>
      <c r="P88" t="s">
        <v>60</v>
      </c>
      <c r="Q88" s="1">
        <v>44412</v>
      </c>
      <c r="R88" t="s">
        <v>32744</v>
      </c>
      <c r="S88" t="s">
        <v>32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1</v>
      </c>
      <c r="AE88" t="b">
        <v>0</v>
      </c>
      <c r="AF88" t="b">
        <v>0</v>
      </c>
      <c r="AG88" t="b">
        <v>0</v>
      </c>
      <c r="AH88" t="b">
        <v>0</v>
      </c>
      <c r="AI88" t="b">
        <v>0</v>
      </c>
      <c r="AJ88" t="b">
        <v>1</v>
      </c>
      <c r="AK88" t="b">
        <v>0</v>
      </c>
      <c r="AL88" t="b">
        <v>0</v>
      </c>
      <c r="AM88" t="b">
        <v>0</v>
      </c>
      <c r="AN88" t="b">
        <v>1</v>
      </c>
      <c r="AO88" t="s">
        <v>33017</v>
      </c>
      <c r="AP88" t="b">
        <v>0</v>
      </c>
      <c r="AQ88" t="b">
        <v>0</v>
      </c>
      <c r="AR88" t="b">
        <v>0</v>
      </c>
      <c r="AS88" t="b">
        <v>0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1</v>
      </c>
      <c r="BE88" t="b">
        <v>0</v>
      </c>
      <c r="BF88" t="b">
        <v>1</v>
      </c>
      <c r="BG88" t="b">
        <v>1</v>
      </c>
      <c r="BH88" t="b">
        <v>0</v>
      </c>
      <c r="BI88" t="s">
        <v>32746</v>
      </c>
      <c r="BJ88" t="b">
        <v>1</v>
      </c>
      <c r="BK88" t="s">
        <v>32746</v>
      </c>
      <c r="BL88" t="b">
        <v>0</v>
      </c>
      <c r="BM88" t="s">
        <v>60</v>
      </c>
      <c r="BN88" t="b">
        <v>0</v>
      </c>
      <c r="BO88" t="b">
        <v>0</v>
      </c>
      <c r="BP88">
        <v>37869</v>
      </c>
      <c r="BQ88" t="b">
        <v>0</v>
      </c>
      <c r="BR88" t="s">
        <v>33018</v>
      </c>
      <c r="BS88" t="b">
        <v>0</v>
      </c>
      <c r="BT88" t="b">
        <v>0</v>
      </c>
      <c r="BU88" t="b">
        <v>0</v>
      </c>
      <c r="BV88" t="b">
        <v>0</v>
      </c>
      <c r="BW88" t="s">
        <v>32748</v>
      </c>
      <c r="BX88" t="b">
        <v>0</v>
      </c>
      <c r="BY88" t="b">
        <v>0</v>
      </c>
      <c r="BZ88" t="b">
        <v>0</v>
      </c>
      <c r="CA88" t="b">
        <v>0</v>
      </c>
      <c r="CB88" t="b">
        <v>0</v>
      </c>
      <c r="CC88" t="b">
        <v>0</v>
      </c>
      <c r="CD88" t="s">
        <v>32884</v>
      </c>
      <c r="CE88" t="b">
        <v>0</v>
      </c>
      <c r="CF88" t="b">
        <v>0</v>
      </c>
      <c r="CG88" t="b">
        <v>0</v>
      </c>
      <c r="CH88" t="b">
        <v>0</v>
      </c>
      <c r="CI88" t="b">
        <v>0</v>
      </c>
      <c r="CJ88" t="b">
        <v>0</v>
      </c>
      <c r="CK88" t="b">
        <v>0</v>
      </c>
      <c r="CL88" t="b">
        <v>0</v>
      </c>
      <c r="CM88" t="b">
        <v>0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b">
        <v>0</v>
      </c>
      <c r="CU88" t="b">
        <v>0</v>
      </c>
      <c r="CV88" t="b">
        <v>0</v>
      </c>
      <c r="CW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1</v>
      </c>
      <c r="DC88" t="b">
        <v>0</v>
      </c>
      <c r="DD88" t="b">
        <v>0</v>
      </c>
      <c r="DE88" t="b">
        <v>0</v>
      </c>
      <c r="DF88" t="b">
        <v>1</v>
      </c>
      <c r="DG88" t="b">
        <v>0</v>
      </c>
      <c r="DH88" t="s">
        <v>32</v>
      </c>
      <c r="DI88" t="b">
        <v>1</v>
      </c>
      <c r="DJ88" t="s">
        <v>32</v>
      </c>
      <c r="DK88" t="b">
        <v>0</v>
      </c>
      <c r="DL88" t="b">
        <v>0</v>
      </c>
      <c r="DM88" s="1">
        <v>44516</v>
      </c>
      <c r="DN88" t="b">
        <v>1</v>
      </c>
      <c r="DO88" t="b">
        <v>0</v>
      </c>
      <c r="DP88" t="s">
        <v>33019</v>
      </c>
      <c r="DQ88" t="s">
        <v>32749</v>
      </c>
      <c r="DR88">
        <v>44516</v>
      </c>
      <c r="DS88" t="s">
        <v>60</v>
      </c>
      <c r="DT88" s="1">
        <v>44516</v>
      </c>
    </row>
    <row r="89" spans="1:124" x14ac:dyDescent="0.3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J89" t="b">
        <v>0</v>
      </c>
      <c r="K89" t="b">
        <v>0</v>
      </c>
      <c r="L89" t="s">
        <v>32743</v>
      </c>
      <c r="M89" t="s">
        <v>32</v>
      </c>
      <c r="N89" t="s">
        <v>32</v>
      </c>
      <c r="O89" t="b">
        <v>0</v>
      </c>
      <c r="P89" t="s">
        <v>60</v>
      </c>
      <c r="Q89" s="1">
        <v>44438</v>
      </c>
      <c r="R89" t="s">
        <v>32744</v>
      </c>
      <c r="S89" t="s">
        <v>32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1</v>
      </c>
      <c r="AE89" t="b">
        <v>0</v>
      </c>
      <c r="AF89" t="b">
        <v>0</v>
      </c>
      <c r="AG89" t="b">
        <v>0</v>
      </c>
      <c r="AH89" t="b">
        <v>0</v>
      </c>
      <c r="AI89" t="b">
        <v>0</v>
      </c>
      <c r="AJ89" t="b">
        <v>1</v>
      </c>
      <c r="AK89" t="b">
        <v>0</v>
      </c>
      <c r="AL89" t="b">
        <v>0</v>
      </c>
      <c r="AM89" t="b">
        <v>0</v>
      </c>
      <c r="AN89" t="b">
        <v>1</v>
      </c>
      <c r="AO89" t="s">
        <v>33020</v>
      </c>
      <c r="AP89" t="b">
        <v>0</v>
      </c>
      <c r="AQ89" t="b">
        <v>0</v>
      </c>
      <c r="AR89" t="b">
        <v>0</v>
      </c>
      <c r="AS89" t="b">
        <v>0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1</v>
      </c>
      <c r="BE89" t="b">
        <v>0</v>
      </c>
      <c r="BF89" t="b">
        <v>1</v>
      </c>
      <c r="BG89" t="b">
        <v>1</v>
      </c>
      <c r="BH89" t="b">
        <v>0</v>
      </c>
      <c r="BI89" t="s">
        <v>32746</v>
      </c>
      <c r="BJ89" t="b">
        <v>1</v>
      </c>
      <c r="BK89" t="s">
        <v>32746</v>
      </c>
      <c r="BL89" t="b">
        <v>0</v>
      </c>
      <c r="BM89" t="s">
        <v>60</v>
      </c>
      <c r="BN89" t="b">
        <v>0</v>
      </c>
      <c r="BO89" t="b">
        <v>0</v>
      </c>
      <c r="BP89">
        <v>0</v>
      </c>
      <c r="BQ89" t="b">
        <v>0</v>
      </c>
      <c r="BR89" t="s">
        <v>32798</v>
      </c>
      <c r="BS89" t="b">
        <v>0</v>
      </c>
      <c r="BT89" t="b">
        <v>0</v>
      </c>
      <c r="BU89" t="b">
        <v>0</v>
      </c>
      <c r="BV89" t="b">
        <v>0</v>
      </c>
      <c r="BW89" t="s">
        <v>33021</v>
      </c>
      <c r="BX89" t="b">
        <v>0</v>
      </c>
      <c r="BY89" t="b">
        <v>0</v>
      </c>
      <c r="BZ89" t="b">
        <v>0</v>
      </c>
      <c r="CA89" t="b">
        <v>0</v>
      </c>
      <c r="CB89" t="b">
        <v>0</v>
      </c>
      <c r="CC89" t="b">
        <v>0</v>
      </c>
      <c r="CD89" t="s">
        <v>32884</v>
      </c>
      <c r="CE89" t="b">
        <v>0</v>
      </c>
      <c r="CF89" t="b">
        <v>0</v>
      </c>
      <c r="CG89" t="b">
        <v>0</v>
      </c>
      <c r="CH89" t="b">
        <v>0</v>
      </c>
      <c r="CI89" t="b">
        <v>0</v>
      </c>
      <c r="CJ89" t="b">
        <v>0</v>
      </c>
      <c r="CK89" t="b">
        <v>0</v>
      </c>
      <c r="CL89" t="b">
        <v>0</v>
      </c>
      <c r="CM89" t="b">
        <v>0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b">
        <v>0</v>
      </c>
      <c r="CU89" t="b">
        <v>0</v>
      </c>
      <c r="CV89" t="b">
        <v>0</v>
      </c>
      <c r="CW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1</v>
      </c>
      <c r="DC89" t="b">
        <v>0</v>
      </c>
      <c r="DD89" t="b">
        <v>0</v>
      </c>
      <c r="DE89" t="b">
        <v>0</v>
      </c>
      <c r="DF89" t="b">
        <v>1</v>
      </c>
      <c r="DG89" t="b">
        <v>0</v>
      </c>
      <c r="DH89" t="s">
        <v>32</v>
      </c>
      <c r="DI89" t="b">
        <v>1</v>
      </c>
      <c r="DJ89" t="s">
        <v>32</v>
      </c>
      <c r="DK89" t="b">
        <v>0</v>
      </c>
      <c r="DL89" t="b">
        <v>0</v>
      </c>
      <c r="DM89" s="1">
        <v>44558</v>
      </c>
      <c r="DN89" t="b">
        <v>1</v>
      </c>
      <c r="DO89" t="b">
        <v>0</v>
      </c>
      <c r="DP89" t="s">
        <v>33022</v>
      </c>
      <c r="DQ89" t="s">
        <v>32749</v>
      </c>
      <c r="DR89">
        <v>44558</v>
      </c>
      <c r="DS89" t="s">
        <v>60</v>
      </c>
      <c r="DT89" s="1">
        <v>44448</v>
      </c>
    </row>
    <row r="90" spans="1:124" x14ac:dyDescent="0.3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J90" t="b">
        <v>0</v>
      </c>
      <c r="K90" t="b">
        <v>0</v>
      </c>
      <c r="L90" t="s">
        <v>32743</v>
      </c>
      <c r="M90" t="s">
        <v>32</v>
      </c>
      <c r="N90" t="s">
        <v>32</v>
      </c>
      <c r="O90" t="b">
        <v>0</v>
      </c>
      <c r="P90" t="s">
        <v>60</v>
      </c>
      <c r="Q90" s="1">
        <v>44438</v>
      </c>
      <c r="R90" t="s">
        <v>32744</v>
      </c>
      <c r="S90" t="s">
        <v>32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1</v>
      </c>
      <c r="AE90" t="b">
        <v>0</v>
      </c>
      <c r="AF90" t="b">
        <v>0</v>
      </c>
      <c r="AG90" t="b">
        <v>0</v>
      </c>
      <c r="AH90" t="b">
        <v>0</v>
      </c>
      <c r="AI90" t="b">
        <v>0</v>
      </c>
      <c r="AJ90" t="b">
        <v>1</v>
      </c>
      <c r="AK90" t="b">
        <v>0</v>
      </c>
      <c r="AL90" t="b">
        <v>0</v>
      </c>
      <c r="AM90" t="b">
        <v>0</v>
      </c>
      <c r="AN90" t="b">
        <v>1</v>
      </c>
      <c r="AO90" t="s">
        <v>33023</v>
      </c>
      <c r="AP90" t="b">
        <v>0</v>
      </c>
      <c r="AQ90" t="b">
        <v>0</v>
      </c>
      <c r="AR90" t="b">
        <v>0</v>
      </c>
      <c r="AS90" t="b">
        <v>0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1</v>
      </c>
      <c r="BE90" t="b">
        <v>0</v>
      </c>
      <c r="BF90" t="b">
        <v>1</v>
      </c>
      <c r="BG90" t="b">
        <v>1</v>
      </c>
      <c r="BH90" t="b">
        <v>0</v>
      </c>
      <c r="BI90" t="s">
        <v>32746</v>
      </c>
      <c r="BJ90" t="b">
        <v>1</v>
      </c>
      <c r="BK90" t="s">
        <v>32746</v>
      </c>
      <c r="BL90" t="b">
        <v>0</v>
      </c>
      <c r="BM90" t="s">
        <v>32</v>
      </c>
      <c r="BN90" t="b">
        <v>0</v>
      </c>
      <c r="BO90" t="b">
        <v>0</v>
      </c>
      <c r="BP90">
        <v>0</v>
      </c>
      <c r="BQ90" t="b">
        <v>0</v>
      </c>
      <c r="BR90" t="s">
        <v>33024</v>
      </c>
      <c r="BS90" t="b">
        <v>0</v>
      </c>
      <c r="BT90" t="b">
        <v>0</v>
      </c>
      <c r="BU90" t="b">
        <v>0</v>
      </c>
      <c r="BV90" t="b">
        <v>0</v>
      </c>
      <c r="BW90" t="s">
        <v>33021</v>
      </c>
      <c r="BX90" t="b">
        <v>0</v>
      </c>
      <c r="BY90" t="b">
        <v>0</v>
      </c>
      <c r="BZ90" t="b">
        <v>0</v>
      </c>
      <c r="CA90" t="b">
        <v>0</v>
      </c>
      <c r="CB90" t="b">
        <v>0</v>
      </c>
      <c r="CC90" t="b">
        <v>0</v>
      </c>
      <c r="CD90" t="s">
        <v>32884</v>
      </c>
      <c r="CE90" t="b">
        <v>0</v>
      </c>
      <c r="CF90" t="b">
        <v>0</v>
      </c>
      <c r="CG90" t="b">
        <v>0</v>
      </c>
      <c r="CH90" t="b">
        <v>0</v>
      </c>
      <c r="CI90" t="b">
        <v>0</v>
      </c>
      <c r="CJ90" t="b">
        <v>0</v>
      </c>
      <c r="CK90" t="b">
        <v>0</v>
      </c>
      <c r="CL90" t="b">
        <v>0</v>
      </c>
      <c r="CM90" t="b">
        <v>0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b">
        <v>0</v>
      </c>
      <c r="CU90" t="b">
        <v>0</v>
      </c>
      <c r="CV90" t="b">
        <v>0</v>
      </c>
      <c r="CW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1</v>
      </c>
      <c r="DC90" t="b">
        <v>0</v>
      </c>
      <c r="DD90" t="b">
        <v>0</v>
      </c>
      <c r="DE90" t="b">
        <v>0</v>
      </c>
      <c r="DF90" t="b">
        <v>1</v>
      </c>
      <c r="DG90" t="b">
        <v>0</v>
      </c>
      <c r="DH90" t="s">
        <v>32</v>
      </c>
      <c r="DI90" t="b">
        <v>1</v>
      </c>
      <c r="DJ90" t="s">
        <v>32</v>
      </c>
      <c r="DK90" t="b">
        <v>0</v>
      </c>
      <c r="DL90" t="b">
        <v>0</v>
      </c>
      <c r="DM90" s="1">
        <v>44558</v>
      </c>
      <c r="DN90" t="b">
        <v>1</v>
      </c>
      <c r="DO90" t="b">
        <v>0</v>
      </c>
      <c r="DP90" t="s">
        <v>33025</v>
      </c>
      <c r="DQ90" t="s">
        <v>32749</v>
      </c>
      <c r="DR90">
        <v>44552</v>
      </c>
      <c r="DS90" t="s">
        <v>33025</v>
      </c>
      <c r="DT90" s="1">
        <v>44442</v>
      </c>
    </row>
    <row r="91" spans="1:124" x14ac:dyDescent="0.3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J91" t="b">
        <v>0</v>
      </c>
      <c r="K91" t="b">
        <v>0</v>
      </c>
      <c r="L91" t="s">
        <v>32743</v>
      </c>
      <c r="M91" t="s">
        <v>32</v>
      </c>
      <c r="N91" t="s">
        <v>32</v>
      </c>
      <c r="O91" t="b">
        <v>0</v>
      </c>
      <c r="P91" t="s">
        <v>60</v>
      </c>
      <c r="Q91" s="1">
        <v>44438</v>
      </c>
      <c r="R91" t="s">
        <v>32744</v>
      </c>
      <c r="S91" t="s">
        <v>32</v>
      </c>
      <c r="T91" t="b">
        <v>0</v>
      </c>
      <c r="U91" t="b">
        <v>0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1</v>
      </c>
      <c r="AE91" t="b">
        <v>0</v>
      </c>
      <c r="AF91" t="b">
        <v>0</v>
      </c>
      <c r="AG91" t="b">
        <v>0</v>
      </c>
      <c r="AH91" t="b">
        <v>0</v>
      </c>
      <c r="AI91" t="b">
        <v>0</v>
      </c>
      <c r="AJ91" t="b">
        <v>1</v>
      </c>
      <c r="AK91" t="b">
        <v>0</v>
      </c>
      <c r="AL91" t="b">
        <v>0</v>
      </c>
      <c r="AM91" t="b">
        <v>0</v>
      </c>
      <c r="AN91" t="b">
        <v>1</v>
      </c>
      <c r="AO91" t="s">
        <v>33026</v>
      </c>
      <c r="AP91" t="b">
        <v>0</v>
      </c>
      <c r="AQ91" t="b">
        <v>0</v>
      </c>
      <c r="AR91" t="b">
        <v>0</v>
      </c>
      <c r="AS91" t="b">
        <v>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1</v>
      </c>
      <c r="BE91" t="b">
        <v>0</v>
      </c>
      <c r="BF91" t="b">
        <v>1</v>
      </c>
      <c r="BG91" t="b">
        <v>1</v>
      </c>
      <c r="BH91" t="b">
        <v>0</v>
      </c>
      <c r="BI91" t="s">
        <v>32746</v>
      </c>
      <c r="BJ91" t="b">
        <v>1</v>
      </c>
      <c r="BK91" t="s">
        <v>32746</v>
      </c>
      <c r="BL91" t="b">
        <v>0</v>
      </c>
      <c r="BM91" t="s">
        <v>60</v>
      </c>
      <c r="BN91" t="b">
        <v>0</v>
      </c>
      <c r="BO91" t="b">
        <v>0</v>
      </c>
      <c r="BP91">
        <v>0</v>
      </c>
      <c r="BQ91" t="b">
        <v>0</v>
      </c>
      <c r="BR91" t="s">
        <v>33027</v>
      </c>
      <c r="BS91" t="b">
        <v>0</v>
      </c>
      <c r="BT91" t="b">
        <v>0</v>
      </c>
      <c r="BU91" t="b">
        <v>0</v>
      </c>
      <c r="BV91" t="b">
        <v>0</v>
      </c>
      <c r="BW91" t="s">
        <v>33021</v>
      </c>
      <c r="BX91" t="b">
        <v>0</v>
      </c>
      <c r="BY91" t="b">
        <v>0</v>
      </c>
      <c r="BZ91" t="b">
        <v>0</v>
      </c>
      <c r="CA91" t="b">
        <v>0</v>
      </c>
      <c r="CB91" t="b">
        <v>0</v>
      </c>
      <c r="CC91" t="b">
        <v>0</v>
      </c>
      <c r="CD91" t="s">
        <v>32884</v>
      </c>
      <c r="CE91" t="b">
        <v>0</v>
      </c>
      <c r="CF91" t="b">
        <v>0</v>
      </c>
      <c r="CG91" t="b">
        <v>0</v>
      </c>
      <c r="CH91" t="b">
        <v>0</v>
      </c>
      <c r="CI91" t="b">
        <v>0</v>
      </c>
      <c r="CJ91" t="b">
        <v>0</v>
      </c>
      <c r="CK91" t="b">
        <v>0</v>
      </c>
      <c r="CL91" t="b">
        <v>0</v>
      </c>
      <c r="CM91" t="b">
        <v>0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b">
        <v>0</v>
      </c>
      <c r="CU91" t="b">
        <v>0</v>
      </c>
      <c r="CV91" t="b">
        <v>0</v>
      </c>
      <c r="CW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1</v>
      </c>
      <c r="DC91" t="b">
        <v>0</v>
      </c>
      <c r="DD91" t="b">
        <v>0</v>
      </c>
      <c r="DE91" t="b">
        <v>0</v>
      </c>
      <c r="DF91" t="b">
        <v>1</v>
      </c>
      <c r="DG91" t="b">
        <v>0</v>
      </c>
      <c r="DH91" t="s">
        <v>32</v>
      </c>
      <c r="DI91" t="b">
        <v>1</v>
      </c>
      <c r="DJ91" t="s">
        <v>32</v>
      </c>
      <c r="DK91" t="b">
        <v>0</v>
      </c>
      <c r="DL91" t="b">
        <v>0</v>
      </c>
      <c r="DM91" s="1">
        <v>44509</v>
      </c>
      <c r="DN91" t="b">
        <v>1</v>
      </c>
      <c r="DO91" t="b">
        <v>0</v>
      </c>
      <c r="DP91" t="s">
        <v>33028</v>
      </c>
      <c r="DQ91" t="s">
        <v>32749</v>
      </c>
      <c r="DR91">
        <v>44502</v>
      </c>
      <c r="DS91" t="s">
        <v>60</v>
      </c>
      <c r="DT91" s="1">
        <v>44438</v>
      </c>
    </row>
    <row r="92" spans="1:124" x14ac:dyDescent="0.3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J92" t="b">
        <v>0</v>
      </c>
      <c r="K92" t="b">
        <v>0</v>
      </c>
      <c r="L92" t="s">
        <v>32743</v>
      </c>
      <c r="M92" t="s">
        <v>33029</v>
      </c>
      <c r="N92" t="s">
        <v>887</v>
      </c>
      <c r="O92" t="b">
        <v>0</v>
      </c>
      <c r="P92" t="s">
        <v>60</v>
      </c>
      <c r="Q92" s="1">
        <v>44467</v>
      </c>
      <c r="R92" t="s">
        <v>32744</v>
      </c>
      <c r="S92" t="s">
        <v>32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1</v>
      </c>
      <c r="AE92" t="b">
        <v>0</v>
      </c>
      <c r="AF92" t="b">
        <v>0</v>
      </c>
      <c r="AG92" t="b">
        <v>0</v>
      </c>
      <c r="AH92" t="b">
        <v>0</v>
      </c>
      <c r="AI92" t="b">
        <v>0</v>
      </c>
      <c r="AJ92" t="b">
        <v>1</v>
      </c>
      <c r="AK92" t="b">
        <v>0</v>
      </c>
      <c r="AL92" t="b">
        <v>0</v>
      </c>
      <c r="AM92" t="b">
        <v>0</v>
      </c>
      <c r="AN92" t="b">
        <v>1</v>
      </c>
      <c r="AO92" t="s">
        <v>33030</v>
      </c>
      <c r="AP92" t="b">
        <v>0</v>
      </c>
      <c r="AQ92" t="b">
        <v>0</v>
      </c>
      <c r="AR92" t="b">
        <v>0</v>
      </c>
      <c r="AS92" t="b">
        <v>0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1</v>
      </c>
      <c r="BE92" t="b">
        <v>0</v>
      </c>
      <c r="BF92" t="b">
        <v>1</v>
      </c>
      <c r="BG92" t="b">
        <v>1</v>
      </c>
      <c r="BH92" t="b">
        <v>0</v>
      </c>
      <c r="BI92" t="s">
        <v>32746</v>
      </c>
      <c r="BJ92" t="b">
        <v>1</v>
      </c>
      <c r="BK92" t="s">
        <v>32746</v>
      </c>
      <c r="BL92" t="b">
        <v>0</v>
      </c>
      <c r="BM92" t="s">
        <v>32</v>
      </c>
      <c r="BN92" t="b">
        <v>0</v>
      </c>
      <c r="BO92" t="b">
        <v>0</v>
      </c>
      <c r="BP92">
        <v>0</v>
      </c>
      <c r="BQ92" t="b">
        <v>0</v>
      </c>
      <c r="BR92" t="s">
        <v>33031</v>
      </c>
      <c r="BS92" t="b">
        <v>0</v>
      </c>
      <c r="BT92" t="b">
        <v>0</v>
      </c>
      <c r="BU92" t="b">
        <v>0</v>
      </c>
      <c r="BV92" t="b">
        <v>0</v>
      </c>
      <c r="BW92" t="s">
        <v>32748</v>
      </c>
      <c r="BX92" t="b">
        <v>0</v>
      </c>
      <c r="BY92" t="b">
        <v>0</v>
      </c>
      <c r="BZ92" t="b">
        <v>0</v>
      </c>
      <c r="CA92" t="b">
        <v>0</v>
      </c>
      <c r="CB92" t="b">
        <v>0</v>
      </c>
      <c r="CC92" t="b">
        <v>0</v>
      </c>
      <c r="CD92" t="s">
        <v>32884</v>
      </c>
      <c r="CE92" t="b">
        <v>0</v>
      </c>
      <c r="CF92" t="b">
        <v>0</v>
      </c>
      <c r="CG92" t="b">
        <v>0</v>
      </c>
      <c r="CH92" t="b">
        <v>0</v>
      </c>
      <c r="CI92" t="b">
        <v>0</v>
      </c>
      <c r="CJ92" t="b">
        <v>0</v>
      </c>
      <c r="CK92" t="b">
        <v>0</v>
      </c>
      <c r="CL92" t="b">
        <v>0</v>
      </c>
      <c r="CM92" t="b">
        <v>0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b">
        <v>0</v>
      </c>
      <c r="CU92" t="b">
        <v>0</v>
      </c>
      <c r="CV92" t="b">
        <v>0</v>
      </c>
      <c r="CW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1</v>
      </c>
      <c r="DC92" t="b">
        <v>0</v>
      </c>
      <c r="DD92" t="b">
        <v>0</v>
      </c>
      <c r="DE92" t="b">
        <v>0</v>
      </c>
      <c r="DF92" t="b">
        <v>1</v>
      </c>
      <c r="DG92" t="b">
        <v>0</v>
      </c>
      <c r="DH92" t="s">
        <v>931</v>
      </c>
      <c r="DI92" t="b">
        <v>1</v>
      </c>
      <c r="DJ92" t="s">
        <v>33032</v>
      </c>
      <c r="DK92" t="b">
        <v>0</v>
      </c>
      <c r="DL92" t="b">
        <v>0</v>
      </c>
      <c r="DM92" s="1">
        <v>44558</v>
      </c>
      <c r="DN92" t="b">
        <v>1</v>
      </c>
      <c r="DO92" t="b">
        <v>0</v>
      </c>
      <c r="DP92" t="s">
        <v>33033</v>
      </c>
      <c r="DQ92" t="s">
        <v>32749</v>
      </c>
      <c r="DR92">
        <v>44551</v>
      </c>
      <c r="DS92" t="s">
        <v>33033</v>
      </c>
      <c r="DT92" s="1">
        <v>44474</v>
      </c>
    </row>
    <row r="93" spans="1:124" x14ac:dyDescent="0.3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J93" t="b">
        <v>0</v>
      </c>
      <c r="K93" t="b">
        <v>0</v>
      </c>
      <c r="L93" t="s">
        <v>32743</v>
      </c>
      <c r="M93" t="s">
        <v>32</v>
      </c>
      <c r="N93" t="s">
        <v>32</v>
      </c>
      <c r="O93" t="b">
        <v>0</v>
      </c>
      <c r="P93" t="s">
        <v>60</v>
      </c>
      <c r="Q93" s="1">
        <v>44481</v>
      </c>
      <c r="R93" t="s">
        <v>32744</v>
      </c>
      <c r="S93" t="s">
        <v>32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1</v>
      </c>
      <c r="AE93" t="b">
        <v>0</v>
      </c>
      <c r="AF93" t="b">
        <v>0</v>
      </c>
      <c r="AG93" t="b">
        <v>0</v>
      </c>
      <c r="AH93" t="b">
        <v>0</v>
      </c>
      <c r="AI93" t="b">
        <v>0</v>
      </c>
      <c r="AJ93" t="b">
        <v>1</v>
      </c>
      <c r="AK93" t="b">
        <v>0</v>
      </c>
      <c r="AL93" t="b">
        <v>0</v>
      </c>
      <c r="AM93" t="b">
        <v>0</v>
      </c>
      <c r="AN93" t="b">
        <v>0</v>
      </c>
      <c r="AO93" t="s">
        <v>33034</v>
      </c>
      <c r="AP93" t="b">
        <v>0</v>
      </c>
      <c r="AQ93" t="b">
        <v>0</v>
      </c>
      <c r="AR93" t="b">
        <v>0</v>
      </c>
      <c r="AS93" t="b">
        <v>0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1</v>
      </c>
      <c r="BE93" t="b">
        <v>0</v>
      </c>
      <c r="BF93" t="b">
        <v>1</v>
      </c>
      <c r="BG93" t="b">
        <v>1</v>
      </c>
      <c r="BH93" t="b">
        <v>0</v>
      </c>
      <c r="BI93" t="s">
        <v>32746</v>
      </c>
      <c r="BJ93" t="b">
        <v>1</v>
      </c>
      <c r="BK93" t="s">
        <v>32746</v>
      </c>
      <c r="BL93" t="b">
        <v>0</v>
      </c>
      <c r="BM93" t="s">
        <v>32</v>
      </c>
      <c r="BN93" t="b">
        <v>0</v>
      </c>
      <c r="BO93" t="b">
        <v>0</v>
      </c>
      <c r="BP93">
        <v>0</v>
      </c>
      <c r="BQ93" t="b">
        <v>0</v>
      </c>
      <c r="BR93" t="s">
        <v>33035</v>
      </c>
      <c r="BS93" t="b">
        <v>0</v>
      </c>
      <c r="BT93" t="b">
        <v>0</v>
      </c>
      <c r="BU93" t="b">
        <v>0</v>
      </c>
      <c r="BV93" t="b">
        <v>0</v>
      </c>
      <c r="BW93" t="s">
        <v>32921</v>
      </c>
      <c r="BX93" t="b">
        <v>0</v>
      </c>
      <c r="BY93" t="b">
        <v>0</v>
      </c>
      <c r="BZ93" t="b">
        <v>0</v>
      </c>
      <c r="CA93" t="b">
        <v>0</v>
      </c>
      <c r="CB93" t="b">
        <v>0</v>
      </c>
      <c r="CC93" t="b">
        <v>0</v>
      </c>
      <c r="CD93" t="s">
        <v>32922</v>
      </c>
      <c r="CE93" t="b">
        <v>0</v>
      </c>
      <c r="CF93" t="b">
        <v>0</v>
      </c>
      <c r="CG93" t="b">
        <v>0</v>
      </c>
      <c r="CH93" t="b">
        <v>0</v>
      </c>
      <c r="CI93" t="b">
        <v>0</v>
      </c>
      <c r="CJ93" t="b">
        <v>0</v>
      </c>
      <c r="CK93" t="b">
        <v>0</v>
      </c>
      <c r="CL93" t="b">
        <v>0</v>
      </c>
      <c r="CM93" t="b">
        <v>0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b">
        <v>0</v>
      </c>
      <c r="CU93" t="b">
        <v>0</v>
      </c>
      <c r="CV93" t="b">
        <v>0</v>
      </c>
      <c r="CW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1</v>
      </c>
      <c r="DC93" t="b">
        <v>0</v>
      </c>
      <c r="DD93" t="b">
        <v>0</v>
      </c>
      <c r="DE93" t="b">
        <v>0</v>
      </c>
      <c r="DF93" t="b">
        <v>1</v>
      </c>
      <c r="DG93" t="b">
        <v>0</v>
      </c>
      <c r="DH93" t="s">
        <v>32</v>
      </c>
      <c r="DI93" t="b">
        <v>1</v>
      </c>
      <c r="DJ93" t="s">
        <v>32</v>
      </c>
      <c r="DK93" t="b">
        <v>0</v>
      </c>
      <c r="DL93" t="b">
        <v>0</v>
      </c>
      <c r="DM93" s="1">
        <v>44558</v>
      </c>
      <c r="DN93" t="b">
        <v>1</v>
      </c>
      <c r="DO93" t="b">
        <v>0</v>
      </c>
      <c r="DP93" t="s">
        <v>33036</v>
      </c>
      <c r="DQ93" t="s">
        <v>32749</v>
      </c>
      <c r="DR93">
        <v>44552</v>
      </c>
      <c r="DS93" t="s">
        <v>33036</v>
      </c>
      <c r="DT93" s="1">
        <v>44487</v>
      </c>
    </row>
    <row r="94" spans="1:124" x14ac:dyDescent="0.3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J94" t="b">
        <v>0</v>
      </c>
      <c r="K94" t="b">
        <v>0</v>
      </c>
      <c r="L94" t="s">
        <v>32743</v>
      </c>
      <c r="M94" t="s">
        <v>33037</v>
      </c>
      <c r="N94" t="s">
        <v>444</v>
      </c>
      <c r="O94" t="b">
        <v>0</v>
      </c>
      <c r="P94" t="s">
        <v>35</v>
      </c>
      <c r="Q94" s="1">
        <v>41436</v>
      </c>
      <c r="R94" t="s">
        <v>32744</v>
      </c>
      <c r="S94" t="s">
        <v>32751</v>
      </c>
      <c r="T94" t="b">
        <v>0</v>
      </c>
      <c r="U94" t="b">
        <v>0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1</v>
      </c>
      <c r="AK94" t="b">
        <v>0</v>
      </c>
      <c r="AL94" t="b">
        <v>0</v>
      </c>
      <c r="AM94" t="b">
        <v>0</v>
      </c>
      <c r="AN94" t="b">
        <v>1</v>
      </c>
      <c r="AO94" t="s">
        <v>33038</v>
      </c>
      <c r="AP94" t="b">
        <v>0</v>
      </c>
      <c r="AQ94" t="b">
        <v>0</v>
      </c>
      <c r="AR94" t="b">
        <v>0</v>
      </c>
      <c r="AS94" t="b">
        <v>1</v>
      </c>
      <c r="AT94" t="b">
        <v>0</v>
      </c>
      <c r="AU94" t="b">
        <v>0</v>
      </c>
      <c r="AV94" t="b">
        <v>1</v>
      </c>
      <c r="AW94" t="b">
        <v>0</v>
      </c>
      <c r="AX94" t="b">
        <v>0</v>
      </c>
      <c r="AY94" t="b">
        <v>0</v>
      </c>
      <c r="AZ94" t="b">
        <v>0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1</v>
      </c>
      <c r="BG94" t="b">
        <v>1</v>
      </c>
      <c r="BH94" t="b">
        <v>0</v>
      </c>
      <c r="BI94" t="s">
        <v>32746</v>
      </c>
      <c r="BJ94" t="b">
        <v>1</v>
      </c>
      <c r="BK94" t="s">
        <v>32746</v>
      </c>
      <c r="BL94" t="b">
        <v>0</v>
      </c>
      <c r="BM94" t="s">
        <v>32</v>
      </c>
      <c r="BN94" t="b">
        <v>0</v>
      </c>
      <c r="BO94" t="b">
        <v>0</v>
      </c>
      <c r="BP94">
        <v>26</v>
      </c>
      <c r="BQ94" t="b">
        <v>0</v>
      </c>
      <c r="BR94" t="s">
        <v>33039</v>
      </c>
      <c r="BS94" t="b">
        <v>1</v>
      </c>
      <c r="BT94" t="b">
        <v>0</v>
      </c>
      <c r="BU94" t="b">
        <v>0</v>
      </c>
      <c r="BV94" t="b">
        <v>0</v>
      </c>
      <c r="BW94" t="s">
        <v>32754</v>
      </c>
      <c r="BX94" t="b">
        <v>0</v>
      </c>
      <c r="BY94" t="b">
        <v>0</v>
      </c>
      <c r="BZ94" t="b">
        <v>0</v>
      </c>
      <c r="CA94" t="b">
        <v>0</v>
      </c>
      <c r="CB94" t="b">
        <v>0</v>
      </c>
      <c r="CC94" t="b">
        <v>0</v>
      </c>
      <c r="CD94" t="s">
        <v>33040</v>
      </c>
      <c r="CE94" t="b">
        <v>0</v>
      </c>
      <c r="CF94" t="b">
        <v>0</v>
      </c>
      <c r="CG94" t="b">
        <v>0</v>
      </c>
      <c r="CH94" t="b">
        <v>0</v>
      </c>
      <c r="CI94" t="b">
        <v>0</v>
      </c>
      <c r="CJ94" t="b">
        <v>0</v>
      </c>
      <c r="CK94" t="b">
        <v>0</v>
      </c>
      <c r="CL94" t="b">
        <v>0</v>
      </c>
      <c r="CM94" t="b">
        <v>0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b">
        <v>0</v>
      </c>
      <c r="CU94" t="b">
        <v>0</v>
      </c>
      <c r="CV94" t="b">
        <v>0</v>
      </c>
      <c r="CW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s">
        <v>120</v>
      </c>
      <c r="DI94" t="b">
        <v>0</v>
      </c>
      <c r="DJ94" t="s">
        <v>33041</v>
      </c>
      <c r="DK94" t="b">
        <v>0</v>
      </c>
      <c r="DL94" t="b">
        <v>0</v>
      </c>
      <c r="DM94" s="1">
        <v>44424</v>
      </c>
      <c r="DN94" t="b">
        <v>1</v>
      </c>
      <c r="DO94" t="b">
        <v>0</v>
      </c>
      <c r="DP94" t="s">
        <v>35</v>
      </c>
      <c r="DQ94" t="s">
        <v>32749</v>
      </c>
      <c r="DR94">
        <v>44375</v>
      </c>
      <c r="DS94" t="s">
        <v>60</v>
      </c>
      <c r="DT94" s="1">
        <v>44424</v>
      </c>
    </row>
    <row r="95" spans="1:124" x14ac:dyDescent="0.3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J95" t="b">
        <v>0</v>
      </c>
      <c r="K95" t="b">
        <v>0</v>
      </c>
      <c r="L95" t="s">
        <v>32743</v>
      </c>
      <c r="M95" t="s">
        <v>32</v>
      </c>
      <c r="N95" t="s">
        <v>444</v>
      </c>
      <c r="O95" t="b">
        <v>0</v>
      </c>
      <c r="P95" t="s">
        <v>35</v>
      </c>
      <c r="Q95" s="1">
        <v>41458</v>
      </c>
      <c r="R95" t="s">
        <v>32744</v>
      </c>
      <c r="S95" t="s">
        <v>32</v>
      </c>
      <c r="T95" t="b">
        <v>0</v>
      </c>
      <c r="U95" t="b">
        <v>0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1</v>
      </c>
      <c r="AE95" t="b">
        <v>0</v>
      </c>
      <c r="AF95" t="b">
        <v>0</v>
      </c>
      <c r="AG95" t="b">
        <v>0</v>
      </c>
      <c r="AH95" t="b">
        <v>0</v>
      </c>
      <c r="AI95" t="b">
        <v>0</v>
      </c>
      <c r="AJ95" t="b">
        <v>1</v>
      </c>
      <c r="AK95" t="b">
        <v>0</v>
      </c>
      <c r="AL95" t="b">
        <v>0</v>
      </c>
      <c r="AM95" t="b">
        <v>0</v>
      </c>
      <c r="AN95" t="b">
        <v>1</v>
      </c>
      <c r="AO95" t="s">
        <v>33042</v>
      </c>
      <c r="AP95" t="b">
        <v>0</v>
      </c>
      <c r="AQ95" t="b">
        <v>0</v>
      </c>
      <c r="AR95" t="b">
        <v>0</v>
      </c>
      <c r="AS95" t="b">
        <v>1</v>
      </c>
      <c r="AT95" t="b">
        <v>0</v>
      </c>
      <c r="AU95" t="b">
        <v>0</v>
      </c>
      <c r="AV95" t="b">
        <v>1</v>
      </c>
      <c r="AW95" t="b">
        <v>0</v>
      </c>
      <c r="AX95" t="b">
        <v>0</v>
      </c>
      <c r="AY95" t="b">
        <v>0</v>
      </c>
      <c r="AZ95" t="b">
        <v>0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s">
        <v>32746</v>
      </c>
      <c r="BJ95" t="b">
        <v>1</v>
      </c>
      <c r="BK95" t="s">
        <v>32746</v>
      </c>
      <c r="BL95" t="b">
        <v>0</v>
      </c>
      <c r="BM95" t="s">
        <v>32</v>
      </c>
      <c r="BN95" t="b">
        <v>1</v>
      </c>
      <c r="BO95" t="b">
        <v>0</v>
      </c>
      <c r="BP95">
        <v>1441</v>
      </c>
      <c r="BQ95" t="b">
        <v>0</v>
      </c>
      <c r="BR95" t="s">
        <v>32973</v>
      </c>
      <c r="BS95" t="b">
        <v>1</v>
      </c>
      <c r="BT95" t="b">
        <v>0</v>
      </c>
      <c r="BU95" t="b">
        <v>0</v>
      </c>
      <c r="BV95" t="b">
        <v>0</v>
      </c>
      <c r="BW95" t="s">
        <v>32857</v>
      </c>
      <c r="BX95" t="b">
        <v>0</v>
      </c>
      <c r="BY95" t="b">
        <v>0</v>
      </c>
      <c r="BZ95" t="b">
        <v>0</v>
      </c>
      <c r="CA95" t="b">
        <v>0</v>
      </c>
      <c r="CB95" t="b">
        <v>0</v>
      </c>
      <c r="CC95" t="b">
        <v>0</v>
      </c>
      <c r="CD95" t="s">
        <v>32887</v>
      </c>
      <c r="CE95" t="b">
        <v>0</v>
      </c>
      <c r="CF95" t="b">
        <v>0</v>
      </c>
      <c r="CG95" t="b">
        <v>0</v>
      </c>
      <c r="CH95" t="b">
        <v>0</v>
      </c>
      <c r="CI95" t="b">
        <v>0</v>
      </c>
      <c r="CJ95" t="b">
        <v>0</v>
      </c>
      <c r="CK95" t="b">
        <v>0</v>
      </c>
      <c r="CL95" t="b">
        <v>0</v>
      </c>
      <c r="CM95" t="b">
        <v>0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b">
        <v>0</v>
      </c>
      <c r="CU95" t="b">
        <v>0</v>
      </c>
      <c r="CV95" t="b">
        <v>0</v>
      </c>
      <c r="CW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1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s">
        <v>32</v>
      </c>
      <c r="DI95" t="b">
        <v>1</v>
      </c>
      <c r="DJ95" t="s">
        <v>32</v>
      </c>
      <c r="DK95" t="b">
        <v>0</v>
      </c>
      <c r="DL95" t="b">
        <v>0</v>
      </c>
      <c r="DM95" s="1">
        <v>44424</v>
      </c>
      <c r="DN95" t="b">
        <v>1</v>
      </c>
      <c r="DO95" t="b">
        <v>0</v>
      </c>
      <c r="DP95" t="s">
        <v>68</v>
      </c>
      <c r="DQ95" t="s">
        <v>32749</v>
      </c>
      <c r="DR95">
        <v>44375</v>
      </c>
      <c r="DS95" t="s">
        <v>60</v>
      </c>
      <c r="DT95" s="1">
        <v>44424</v>
      </c>
    </row>
    <row r="96" spans="1:124" x14ac:dyDescent="0.3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J96" t="b">
        <v>0</v>
      </c>
      <c r="K96" t="b">
        <v>0</v>
      </c>
      <c r="L96" t="s">
        <v>32743</v>
      </c>
      <c r="M96" t="s">
        <v>32</v>
      </c>
      <c r="N96" t="s">
        <v>464</v>
      </c>
      <c r="O96" t="b">
        <v>0</v>
      </c>
      <c r="P96" t="s">
        <v>32845</v>
      </c>
      <c r="Q96" s="1">
        <v>41436</v>
      </c>
      <c r="R96" t="s">
        <v>32744</v>
      </c>
      <c r="S96" t="s">
        <v>32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1</v>
      </c>
      <c r="AK96" t="b">
        <v>0</v>
      </c>
      <c r="AL96" t="b">
        <v>0</v>
      </c>
      <c r="AM96" t="b">
        <v>0</v>
      </c>
      <c r="AN96" t="b">
        <v>0</v>
      </c>
      <c r="AO96" t="s">
        <v>33043</v>
      </c>
      <c r="AP96" t="b">
        <v>0</v>
      </c>
      <c r="AQ96" t="b">
        <v>0</v>
      </c>
      <c r="AR96" t="b">
        <v>0</v>
      </c>
      <c r="AS96" t="b">
        <v>0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1</v>
      </c>
      <c r="BH96" t="b">
        <v>0</v>
      </c>
      <c r="BI96" t="s">
        <v>32746</v>
      </c>
      <c r="BJ96" t="b">
        <v>0</v>
      </c>
      <c r="BK96" t="s">
        <v>32746</v>
      </c>
      <c r="BL96" t="b">
        <v>0</v>
      </c>
      <c r="BM96" t="s">
        <v>32</v>
      </c>
      <c r="BN96" t="b">
        <v>0</v>
      </c>
      <c r="BO96" t="b">
        <v>0</v>
      </c>
      <c r="BP96">
        <v>0</v>
      </c>
      <c r="BQ96" t="b">
        <v>0</v>
      </c>
      <c r="BR96" t="s">
        <v>33044</v>
      </c>
      <c r="BS96" t="b">
        <v>0</v>
      </c>
      <c r="BT96" t="b">
        <v>0</v>
      </c>
      <c r="BU96" t="b">
        <v>0</v>
      </c>
      <c r="BV96" t="b">
        <v>0</v>
      </c>
      <c r="BW96" t="s">
        <v>33045</v>
      </c>
      <c r="BX96" t="b">
        <v>0</v>
      </c>
      <c r="BY96" t="b">
        <v>0</v>
      </c>
      <c r="BZ96" t="b">
        <v>0</v>
      </c>
      <c r="CA96" t="b">
        <v>0</v>
      </c>
      <c r="CB96" t="b">
        <v>0</v>
      </c>
      <c r="CC96" t="b">
        <v>0</v>
      </c>
      <c r="CD96" t="s">
        <v>32</v>
      </c>
      <c r="CE96" t="b">
        <v>0</v>
      </c>
      <c r="CF96" t="b">
        <v>0</v>
      </c>
      <c r="CG96" t="b">
        <v>0</v>
      </c>
      <c r="CH96" t="b">
        <v>0</v>
      </c>
      <c r="CI96" t="b">
        <v>0</v>
      </c>
      <c r="CJ96" t="b">
        <v>0</v>
      </c>
      <c r="CK96" t="b">
        <v>0</v>
      </c>
      <c r="CL96" t="b">
        <v>0</v>
      </c>
      <c r="CM96" t="b">
        <v>0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T96" t="b">
        <v>0</v>
      </c>
      <c r="CU96" t="b">
        <v>0</v>
      </c>
      <c r="CV96" t="b">
        <v>0</v>
      </c>
      <c r="CW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s">
        <v>33046</v>
      </c>
      <c r="DI96" t="b">
        <v>0</v>
      </c>
      <c r="DJ96" t="s">
        <v>32</v>
      </c>
      <c r="DK96" t="b">
        <v>0</v>
      </c>
      <c r="DL96" t="b">
        <v>0</v>
      </c>
      <c r="DM96" s="1">
        <v>44376</v>
      </c>
      <c r="DN96" t="b">
        <v>1</v>
      </c>
      <c r="DO96" t="b">
        <v>0</v>
      </c>
      <c r="DP96" t="s">
        <v>33047</v>
      </c>
      <c r="DQ96" t="s">
        <v>33048</v>
      </c>
      <c r="DR96" t="s">
        <v>32</v>
      </c>
      <c r="DS96" t="s">
        <v>32845</v>
      </c>
      <c r="DT96" s="1">
        <v>41436</v>
      </c>
    </row>
    <row r="97" spans="1:124" x14ac:dyDescent="0.3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J97" t="b">
        <v>0</v>
      </c>
      <c r="K97" t="b">
        <v>0</v>
      </c>
      <c r="L97" t="s">
        <v>32743</v>
      </c>
      <c r="M97" t="s">
        <v>32</v>
      </c>
      <c r="N97" t="s">
        <v>444</v>
      </c>
      <c r="O97" t="b">
        <v>0</v>
      </c>
      <c r="P97" t="s">
        <v>35</v>
      </c>
      <c r="Q97" s="1">
        <v>41436</v>
      </c>
      <c r="R97" t="s">
        <v>32744</v>
      </c>
      <c r="S97" t="s">
        <v>32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1</v>
      </c>
      <c r="AK97" t="b">
        <v>0</v>
      </c>
      <c r="AL97" t="b">
        <v>0</v>
      </c>
      <c r="AM97" t="b">
        <v>0</v>
      </c>
      <c r="AN97" t="b">
        <v>0</v>
      </c>
      <c r="AO97" t="s">
        <v>33049</v>
      </c>
      <c r="AP97" t="b">
        <v>0</v>
      </c>
      <c r="AQ97" t="b">
        <v>0</v>
      </c>
      <c r="AR97" t="b">
        <v>0</v>
      </c>
      <c r="AS97" t="b">
        <v>1</v>
      </c>
      <c r="AT97" t="b">
        <v>0</v>
      </c>
      <c r="AU97" t="b">
        <v>0</v>
      </c>
      <c r="AV97" t="b">
        <v>0</v>
      </c>
      <c r="AW97" t="b">
        <v>0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1</v>
      </c>
      <c r="BH97" t="b">
        <v>0</v>
      </c>
      <c r="BI97" t="s">
        <v>32746</v>
      </c>
      <c r="BJ97" t="b">
        <v>0</v>
      </c>
      <c r="BK97" t="s">
        <v>32746</v>
      </c>
      <c r="BL97" t="b">
        <v>0</v>
      </c>
      <c r="BM97" t="s">
        <v>32</v>
      </c>
      <c r="BN97" t="b">
        <v>0</v>
      </c>
      <c r="BO97" t="b">
        <v>0</v>
      </c>
      <c r="BP97">
        <v>0</v>
      </c>
      <c r="BQ97" t="b">
        <v>0</v>
      </c>
      <c r="BR97" t="s">
        <v>33050</v>
      </c>
      <c r="BS97" t="b">
        <v>0</v>
      </c>
      <c r="BT97" t="b">
        <v>0</v>
      </c>
      <c r="BU97" t="b">
        <v>0</v>
      </c>
      <c r="BV97" t="b">
        <v>0</v>
      </c>
      <c r="BW97" t="s">
        <v>33051</v>
      </c>
      <c r="BX97" t="b">
        <v>0</v>
      </c>
      <c r="BY97" t="b">
        <v>0</v>
      </c>
      <c r="BZ97" t="b">
        <v>0</v>
      </c>
      <c r="CA97" t="b">
        <v>0</v>
      </c>
      <c r="CB97" t="b">
        <v>0</v>
      </c>
      <c r="CC97" t="b">
        <v>0</v>
      </c>
      <c r="CD97" t="s">
        <v>32</v>
      </c>
      <c r="CE97" t="b">
        <v>0</v>
      </c>
      <c r="CF97" t="b">
        <v>0</v>
      </c>
      <c r="CG97" t="b">
        <v>0</v>
      </c>
      <c r="CH97" t="b">
        <v>0</v>
      </c>
      <c r="CI97" t="b">
        <v>0</v>
      </c>
      <c r="CJ97" t="b">
        <v>0</v>
      </c>
      <c r="CK97" t="b">
        <v>0</v>
      </c>
      <c r="CL97" t="b">
        <v>0</v>
      </c>
      <c r="CM97" t="b">
        <v>0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T97" t="b">
        <v>0</v>
      </c>
      <c r="CU97" t="b">
        <v>0</v>
      </c>
      <c r="CV97" t="b">
        <v>0</v>
      </c>
      <c r="CW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s">
        <v>33046</v>
      </c>
      <c r="DI97" t="b">
        <v>0</v>
      </c>
      <c r="DJ97" t="s">
        <v>32</v>
      </c>
      <c r="DK97" t="b">
        <v>0</v>
      </c>
      <c r="DL97" t="b">
        <v>0</v>
      </c>
      <c r="DM97" s="1">
        <v>44376</v>
      </c>
      <c r="DN97" t="b">
        <v>1</v>
      </c>
      <c r="DO97" t="b">
        <v>0</v>
      </c>
      <c r="DP97" t="s">
        <v>33052</v>
      </c>
      <c r="DQ97" t="s">
        <v>33053</v>
      </c>
      <c r="DR97" t="s">
        <v>32</v>
      </c>
      <c r="DS97" t="s">
        <v>60</v>
      </c>
      <c r="DT97" s="1">
        <v>44293</v>
      </c>
    </row>
    <row r="98" spans="1:124" x14ac:dyDescent="0.3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J98" t="b">
        <v>0</v>
      </c>
      <c r="K98" t="b">
        <v>0</v>
      </c>
      <c r="L98" t="s">
        <v>32743</v>
      </c>
      <c r="M98" t="s">
        <v>450</v>
      </c>
      <c r="N98" t="s">
        <v>444</v>
      </c>
      <c r="O98" t="b">
        <v>0</v>
      </c>
      <c r="P98" t="s">
        <v>35</v>
      </c>
      <c r="Q98" s="1">
        <v>41740</v>
      </c>
      <c r="R98" t="s">
        <v>32744</v>
      </c>
      <c r="S98" t="s">
        <v>32751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1</v>
      </c>
      <c r="AE98" t="b">
        <v>0</v>
      </c>
      <c r="AF98" t="b">
        <v>0</v>
      </c>
      <c r="AG98" t="b">
        <v>0</v>
      </c>
      <c r="AH98" t="b">
        <v>0</v>
      </c>
      <c r="AI98" t="b">
        <v>0</v>
      </c>
      <c r="AJ98" t="b">
        <v>1</v>
      </c>
      <c r="AK98" t="b">
        <v>0</v>
      </c>
      <c r="AL98" t="b">
        <v>0</v>
      </c>
      <c r="AM98" t="b">
        <v>0</v>
      </c>
      <c r="AN98" t="b">
        <v>0</v>
      </c>
      <c r="AO98" t="s">
        <v>33054</v>
      </c>
      <c r="AP98" t="b">
        <v>0</v>
      </c>
      <c r="AQ98" t="b">
        <v>0</v>
      </c>
      <c r="AR98" t="b">
        <v>0</v>
      </c>
      <c r="AS98" t="b">
        <v>1</v>
      </c>
      <c r="AT98" t="b">
        <v>0</v>
      </c>
      <c r="AU98" t="b">
        <v>0</v>
      </c>
      <c r="AV98" t="b">
        <v>1</v>
      </c>
      <c r="AW98" t="b">
        <v>0</v>
      </c>
      <c r="AX98" t="b">
        <v>0</v>
      </c>
      <c r="AY98" t="b">
        <v>0</v>
      </c>
      <c r="AZ98" t="b">
        <v>0</v>
      </c>
      <c r="BA98" t="b">
        <v>0</v>
      </c>
      <c r="BB98" t="b">
        <v>0</v>
      </c>
      <c r="BC98" t="b">
        <v>1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s">
        <v>32746</v>
      </c>
      <c r="BJ98" t="b">
        <v>0</v>
      </c>
      <c r="BK98" t="s">
        <v>32746</v>
      </c>
      <c r="BL98" t="b">
        <v>0</v>
      </c>
      <c r="BM98" t="s">
        <v>35</v>
      </c>
      <c r="BN98" t="b">
        <v>1</v>
      </c>
      <c r="BO98" t="b">
        <v>0</v>
      </c>
      <c r="BP98">
        <v>0</v>
      </c>
      <c r="BQ98" t="b">
        <v>0</v>
      </c>
      <c r="BR98" t="s">
        <v>33055</v>
      </c>
      <c r="BS98" t="b">
        <v>1</v>
      </c>
      <c r="BT98" t="b">
        <v>0</v>
      </c>
      <c r="BU98" t="b">
        <v>0</v>
      </c>
      <c r="BV98" t="b">
        <v>0</v>
      </c>
      <c r="BW98" t="s">
        <v>32774</v>
      </c>
      <c r="BX98" t="b">
        <v>0</v>
      </c>
      <c r="BY98" t="b">
        <v>0</v>
      </c>
      <c r="BZ98" t="b">
        <v>0</v>
      </c>
      <c r="CA98" t="b">
        <v>0</v>
      </c>
      <c r="CB98" t="b">
        <v>0</v>
      </c>
      <c r="CC98" t="b">
        <v>0</v>
      </c>
      <c r="CD98" t="s">
        <v>32</v>
      </c>
      <c r="CE98" t="b">
        <v>0</v>
      </c>
      <c r="CF98" t="b">
        <v>0</v>
      </c>
      <c r="CG98" t="b">
        <v>0</v>
      </c>
      <c r="CH98" t="b">
        <v>0</v>
      </c>
      <c r="CI98" t="b">
        <v>0</v>
      </c>
      <c r="CJ98" t="b">
        <v>0</v>
      </c>
      <c r="CK98" t="b">
        <v>0</v>
      </c>
      <c r="CL98" t="b">
        <v>0</v>
      </c>
      <c r="CM98" t="b">
        <v>0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T98" t="b">
        <v>0</v>
      </c>
      <c r="CU98" t="b">
        <v>0</v>
      </c>
      <c r="CV98" t="b">
        <v>0</v>
      </c>
      <c r="CW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1</v>
      </c>
      <c r="DG98" t="b">
        <v>0</v>
      </c>
      <c r="DH98" t="s">
        <v>174</v>
      </c>
      <c r="DI98" t="b">
        <v>1</v>
      </c>
      <c r="DJ98" t="s">
        <v>32760</v>
      </c>
      <c r="DK98" t="b">
        <v>0</v>
      </c>
      <c r="DL98" t="b">
        <v>0</v>
      </c>
      <c r="DM98" s="1">
        <v>44376</v>
      </c>
      <c r="DN98" t="b">
        <v>1</v>
      </c>
      <c r="DO98" t="b">
        <v>0</v>
      </c>
      <c r="DP98" t="s">
        <v>214</v>
      </c>
      <c r="DQ98" t="s">
        <v>32749</v>
      </c>
      <c r="DR98">
        <v>42282</v>
      </c>
      <c r="DS98" t="s">
        <v>68</v>
      </c>
      <c r="DT98" s="1">
        <v>42387</v>
      </c>
    </row>
    <row r="99" spans="1:124" x14ac:dyDescent="0.3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J99" t="b">
        <v>0</v>
      </c>
      <c r="K99" t="b">
        <v>0</v>
      </c>
      <c r="L99" t="s">
        <v>32743</v>
      </c>
      <c r="M99" t="s">
        <v>450</v>
      </c>
      <c r="N99" t="s">
        <v>227</v>
      </c>
      <c r="O99" t="b">
        <v>0</v>
      </c>
      <c r="P99" t="s">
        <v>35</v>
      </c>
      <c r="Q99" s="1">
        <v>42171</v>
      </c>
      <c r="R99" t="s">
        <v>32744</v>
      </c>
      <c r="S99" t="s">
        <v>32</v>
      </c>
      <c r="T99" t="b">
        <v>0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1</v>
      </c>
      <c r="AE99" t="b">
        <v>0</v>
      </c>
      <c r="AF99" t="b">
        <v>0</v>
      </c>
      <c r="AG99" t="b">
        <v>0</v>
      </c>
      <c r="AH99" t="b">
        <v>0</v>
      </c>
      <c r="AI99" t="b">
        <v>0</v>
      </c>
      <c r="AJ99" t="b">
        <v>1</v>
      </c>
      <c r="AK99" t="b">
        <v>0</v>
      </c>
      <c r="AL99" t="b">
        <v>0</v>
      </c>
      <c r="AM99" t="b">
        <v>0</v>
      </c>
      <c r="AN99" t="b">
        <v>0</v>
      </c>
      <c r="AO99" t="s">
        <v>33056</v>
      </c>
      <c r="AP99" t="b">
        <v>0</v>
      </c>
      <c r="AQ99" t="b">
        <v>0</v>
      </c>
      <c r="AR99" t="b">
        <v>0</v>
      </c>
      <c r="AS99" t="b">
        <v>0</v>
      </c>
      <c r="AT99" t="b">
        <v>0</v>
      </c>
      <c r="AU99" t="b">
        <v>0</v>
      </c>
      <c r="AV99" t="b">
        <v>1</v>
      </c>
      <c r="AW99" t="b">
        <v>0</v>
      </c>
      <c r="AX99" t="b">
        <v>0</v>
      </c>
      <c r="AY99" t="b">
        <v>0</v>
      </c>
      <c r="AZ99" t="b">
        <v>0</v>
      </c>
      <c r="BA99" t="b">
        <v>0</v>
      </c>
      <c r="BB99" t="b">
        <v>0</v>
      </c>
      <c r="BC99" t="b">
        <v>1</v>
      </c>
      <c r="BD99" t="b">
        <v>0</v>
      </c>
      <c r="BE99" t="b">
        <v>0</v>
      </c>
      <c r="BF99" t="b">
        <v>0</v>
      </c>
      <c r="BG99" t="b">
        <v>0</v>
      </c>
      <c r="BH99" t="b">
        <v>0</v>
      </c>
      <c r="BI99" t="s">
        <v>32746</v>
      </c>
      <c r="BJ99" t="b">
        <v>0</v>
      </c>
      <c r="BK99" t="s">
        <v>32746</v>
      </c>
      <c r="BL99" t="b">
        <v>0</v>
      </c>
      <c r="BM99" t="s">
        <v>32</v>
      </c>
      <c r="BN99" t="b">
        <v>1</v>
      </c>
      <c r="BO99" t="b">
        <v>0</v>
      </c>
      <c r="BP99">
        <v>0</v>
      </c>
      <c r="BQ99" t="b">
        <v>0</v>
      </c>
      <c r="BR99" t="s">
        <v>33057</v>
      </c>
      <c r="BS99" t="b">
        <v>0</v>
      </c>
      <c r="BT99" t="b">
        <v>0</v>
      </c>
      <c r="BU99" t="b">
        <v>0</v>
      </c>
      <c r="BV99" t="b">
        <v>0</v>
      </c>
      <c r="BW99" t="s">
        <v>32774</v>
      </c>
      <c r="BX99" t="b">
        <v>0</v>
      </c>
      <c r="BY99" t="b">
        <v>0</v>
      </c>
      <c r="BZ99" t="b">
        <v>0</v>
      </c>
      <c r="CA99" t="b">
        <v>0</v>
      </c>
      <c r="CB99" t="b">
        <v>0</v>
      </c>
      <c r="CC99" t="b">
        <v>0</v>
      </c>
      <c r="CD99" t="s">
        <v>32</v>
      </c>
      <c r="CE99" t="b">
        <v>0</v>
      </c>
      <c r="CF99" t="b">
        <v>0</v>
      </c>
      <c r="CG99" t="b">
        <v>0</v>
      </c>
      <c r="CH99" t="b">
        <v>0</v>
      </c>
      <c r="CI99" t="b">
        <v>0</v>
      </c>
      <c r="CJ99" t="b">
        <v>0</v>
      </c>
      <c r="CK99" t="b">
        <v>0</v>
      </c>
      <c r="CL99" t="b">
        <v>0</v>
      </c>
      <c r="CM99" t="b">
        <v>0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T99" t="b">
        <v>0</v>
      </c>
      <c r="CU99" t="b">
        <v>0</v>
      </c>
      <c r="CV99" t="b">
        <v>0</v>
      </c>
      <c r="CW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1</v>
      </c>
      <c r="DC99" t="b">
        <v>0</v>
      </c>
      <c r="DD99" t="b">
        <v>0</v>
      </c>
      <c r="DE99" t="b">
        <v>0</v>
      </c>
      <c r="DF99" t="b">
        <v>1</v>
      </c>
      <c r="DG99" t="b">
        <v>0</v>
      </c>
      <c r="DH99" t="s">
        <v>174</v>
      </c>
      <c r="DI99" t="b">
        <v>1</v>
      </c>
      <c r="DJ99" t="s">
        <v>33058</v>
      </c>
      <c r="DK99" t="b">
        <v>0</v>
      </c>
      <c r="DL99" t="b">
        <v>0</v>
      </c>
      <c r="DM99" s="1">
        <v>44376</v>
      </c>
      <c r="DN99" t="b">
        <v>1</v>
      </c>
      <c r="DO99" t="b">
        <v>0</v>
      </c>
      <c r="DP99" t="s">
        <v>79</v>
      </c>
      <c r="DQ99" t="s">
        <v>32749</v>
      </c>
      <c r="DR99">
        <v>42411</v>
      </c>
      <c r="DS99" t="s">
        <v>68</v>
      </c>
      <c r="DT99" s="1">
        <v>427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001"/>
  <sheetViews>
    <sheetView workbookViewId="0"/>
  </sheetViews>
  <sheetFormatPr defaultRowHeight="14.4" x14ac:dyDescent="0.3"/>
  <cols>
    <col min="1" max="1" width="21.33203125" bestFit="1" customWidth="1"/>
    <col min="2" max="2" width="14.21875" bestFit="1" customWidth="1"/>
    <col min="3" max="3" width="9.6640625" bestFit="1" customWidth="1"/>
    <col min="4" max="4" width="21.33203125" bestFit="1" customWidth="1"/>
    <col min="5" max="5" width="19" bestFit="1" customWidth="1"/>
    <col min="6" max="6" width="22.21875" bestFit="1" customWidth="1"/>
    <col min="7" max="7" width="22.6640625" bestFit="1" customWidth="1"/>
    <col min="8" max="8" width="25.6640625" bestFit="1" customWidth="1"/>
    <col min="9" max="9" width="21.88671875" bestFit="1" customWidth="1"/>
    <col min="10" max="10" width="17.88671875" bestFit="1" customWidth="1"/>
    <col min="11" max="11" width="21.6640625" bestFit="1" customWidth="1"/>
    <col min="12" max="12" width="18.77734375" bestFit="1" customWidth="1"/>
    <col min="13" max="15" width="10.44140625" bestFit="1" customWidth="1"/>
    <col min="16" max="16" width="11.77734375" bestFit="1" customWidth="1"/>
    <col min="17" max="17" width="11.88671875" bestFit="1" customWidth="1"/>
    <col min="18" max="18" width="10.77734375" bestFit="1" customWidth="1"/>
    <col min="19" max="19" width="11.88671875" bestFit="1" customWidth="1"/>
  </cols>
  <sheetData>
    <row r="1" spans="1:19" x14ac:dyDescent="0.3">
      <c r="A1" t="s">
        <v>9</v>
      </c>
      <c r="B1" t="s">
        <v>10</v>
      </c>
      <c r="C1" t="s">
        <v>12</v>
      </c>
      <c r="D1" t="s">
        <v>15</v>
      </c>
      <c r="E1" t="s">
        <v>16</v>
      </c>
      <c r="F1" t="s">
        <v>18840</v>
      </c>
      <c r="G1" t="s">
        <v>18841</v>
      </c>
      <c r="H1" t="s">
        <v>18842</v>
      </c>
      <c r="I1" t="s">
        <v>18843</v>
      </c>
      <c r="J1" t="s">
        <v>18844</v>
      </c>
      <c r="K1" t="s">
        <v>18845</v>
      </c>
      <c r="L1" t="s">
        <v>26</v>
      </c>
      <c r="M1" t="s">
        <v>18846</v>
      </c>
      <c r="N1" t="s">
        <v>18847</v>
      </c>
      <c r="O1" t="s">
        <v>18848</v>
      </c>
      <c r="P1" t="s">
        <v>18849</v>
      </c>
      <c r="Q1" t="s">
        <v>18850</v>
      </c>
      <c r="R1" t="s">
        <v>18851</v>
      </c>
      <c r="S1" t="s">
        <v>18852</v>
      </c>
    </row>
    <row r="2" spans="1:19" x14ac:dyDescent="0.3">
      <c r="A2" t="s">
        <v>191</v>
      </c>
      <c r="B2" s="1">
        <v>44140</v>
      </c>
      <c r="C2" t="b">
        <v>0</v>
      </c>
      <c r="D2" t="s">
        <v>191</v>
      </c>
      <c r="E2" s="1">
        <v>44140</v>
      </c>
      <c r="F2" t="s">
        <v>18853</v>
      </c>
      <c r="G2" t="s">
        <v>6779</v>
      </c>
      <c r="H2" t="s">
        <v>18854</v>
      </c>
      <c r="I2" t="s">
        <v>18855</v>
      </c>
      <c r="J2" t="s">
        <v>18856</v>
      </c>
      <c r="K2" t="s">
        <v>18857</v>
      </c>
      <c r="L2" s="1">
        <v>44140</v>
      </c>
      <c r="M2">
        <v>0</v>
      </c>
      <c r="N2">
        <v>4000</v>
      </c>
      <c r="O2">
        <v>3</v>
      </c>
      <c r="P2">
        <v>4000</v>
      </c>
      <c r="Q2">
        <v>0</v>
      </c>
      <c r="R2">
        <v>12000</v>
      </c>
      <c r="S2">
        <v>12000</v>
      </c>
    </row>
    <row r="3" spans="1:19" x14ac:dyDescent="0.3">
      <c r="A3" t="s">
        <v>3635</v>
      </c>
      <c r="B3" s="1">
        <v>44265</v>
      </c>
      <c r="C3" t="b">
        <v>0</v>
      </c>
      <c r="D3" t="s">
        <v>3635</v>
      </c>
      <c r="E3" s="1">
        <v>44265</v>
      </c>
      <c r="F3" t="s">
        <v>18858</v>
      </c>
      <c r="G3" t="s">
        <v>13646</v>
      </c>
      <c r="H3" t="s">
        <v>18859</v>
      </c>
      <c r="I3" t="s">
        <v>18860</v>
      </c>
      <c r="J3" t="s">
        <v>18861</v>
      </c>
      <c r="K3" t="s">
        <v>18862</v>
      </c>
      <c r="L3" s="1">
        <v>44265</v>
      </c>
      <c r="M3">
        <v>5</v>
      </c>
      <c r="N3">
        <v>199</v>
      </c>
      <c r="O3">
        <v>2</v>
      </c>
      <c r="P3">
        <v>199</v>
      </c>
      <c r="Q3">
        <v>5</v>
      </c>
      <c r="R3">
        <v>398</v>
      </c>
      <c r="S3">
        <v>378.1</v>
      </c>
    </row>
    <row r="4" spans="1:19" x14ac:dyDescent="0.3">
      <c r="A4" t="s">
        <v>3635</v>
      </c>
      <c r="B4" s="1">
        <v>44265</v>
      </c>
      <c r="C4" t="b">
        <v>0</v>
      </c>
      <c r="D4" t="s">
        <v>3635</v>
      </c>
      <c r="E4" s="1">
        <v>44265</v>
      </c>
      <c r="F4" t="s">
        <v>18863</v>
      </c>
      <c r="G4" t="s">
        <v>13646</v>
      </c>
      <c r="H4" t="s">
        <v>18854</v>
      </c>
      <c r="I4" t="s">
        <v>18864</v>
      </c>
      <c r="J4" t="s">
        <v>18865</v>
      </c>
      <c r="K4" t="s">
        <v>18866</v>
      </c>
      <c r="L4" s="1">
        <v>44265</v>
      </c>
      <c r="M4">
        <v>5</v>
      </c>
      <c r="N4">
        <v>199</v>
      </c>
      <c r="O4">
        <v>1</v>
      </c>
      <c r="P4">
        <v>199</v>
      </c>
      <c r="Q4">
        <v>3</v>
      </c>
      <c r="R4">
        <v>199</v>
      </c>
      <c r="S4">
        <v>189.05</v>
      </c>
    </row>
    <row r="5" spans="1:19" x14ac:dyDescent="0.3">
      <c r="A5" t="s">
        <v>1083</v>
      </c>
      <c r="B5" s="1">
        <v>44361</v>
      </c>
      <c r="C5" t="b">
        <v>0</v>
      </c>
      <c r="D5" t="s">
        <v>1083</v>
      </c>
      <c r="E5" s="1">
        <v>44361</v>
      </c>
      <c r="F5" t="s">
        <v>18867</v>
      </c>
      <c r="G5" t="s">
        <v>18868</v>
      </c>
      <c r="H5" t="s">
        <v>18869</v>
      </c>
      <c r="I5" t="s">
        <v>18870</v>
      </c>
      <c r="J5" t="s">
        <v>18871</v>
      </c>
      <c r="K5" t="s">
        <v>18872</v>
      </c>
      <c r="L5" s="1">
        <v>44361</v>
      </c>
      <c r="M5">
        <v>76</v>
      </c>
      <c r="N5">
        <v>6250</v>
      </c>
      <c r="O5">
        <v>1</v>
      </c>
      <c r="P5">
        <v>6250</v>
      </c>
      <c r="Q5">
        <v>0</v>
      </c>
      <c r="R5">
        <v>6250</v>
      </c>
      <c r="S5">
        <v>1500</v>
      </c>
    </row>
    <row r="6" spans="1:19" x14ac:dyDescent="0.3">
      <c r="A6" t="s">
        <v>316</v>
      </c>
      <c r="B6" s="1">
        <v>44063</v>
      </c>
      <c r="C6" t="b">
        <v>0</v>
      </c>
      <c r="D6" t="s">
        <v>316</v>
      </c>
      <c r="E6" s="1">
        <v>44063</v>
      </c>
      <c r="F6" t="s">
        <v>18873</v>
      </c>
      <c r="G6" t="s">
        <v>18874</v>
      </c>
      <c r="H6" t="s">
        <v>18875</v>
      </c>
      <c r="I6" t="s">
        <v>18876</v>
      </c>
      <c r="J6" t="s">
        <v>18877</v>
      </c>
      <c r="K6" t="s">
        <v>18878</v>
      </c>
      <c r="L6" s="1">
        <v>44063</v>
      </c>
      <c r="M6">
        <v>0</v>
      </c>
      <c r="N6">
        <v>695</v>
      </c>
      <c r="O6">
        <v>1</v>
      </c>
      <c r="P6">
        <v>695</v>
      </c>
      <c r="Q6">
        <v>0</v>
      </c>
      <c r="R6">
        <v>695</v>
      </c>
      <c r="S6">
        <v>695</v>
      </c>
    </row>
    <row r="7" spans="1:19" x14ac:dyDescent="0.3">
      <c r="A7" t="s">
        <v>191</v>
      </c>
      <c r="B7" s="1">
        <v>44063</v>
      </c>
      <c r="C7" t="b">
        <v>0</v>
      </c>
      <c r="D7" t="s">
        <v>191</v>
      </c>
      <c r="E7" s="1">
        <v>44063</v>
      </c>
      <c r="F7" t="s">
        <v>18879</v>
      </c>
      <c r="G7" t="s">
        <v>18880</v>
      </c>
      <c r="H7" t="s">
        <v>18881</v>
      </c>
      <c r="I7" t="s">
        <v>18882</v>
      </c>
      <c r="J7" t="s">
        <v>18883</v>
      </c>
      <c r="K7" t="s">
        <v>18884</v>
      </c>
      <c r="L7" s="1">
        <v>44063</v>
      </c>
      <c r="M7">
        <v>0</v>
      </c>
      <c r="N7">
        <v>5000</v>
      </c>
      <c r="O7">
        <v>1</v>
      </c>
      <c r="P7">
        <v>5000</v>
      </c>
      <c r="Q7">
        <v>0</v>
      </c>
      <c r="R7">
        <v>5000</v>
      </c>
      <c r="S7">
        <v>5000</v>
      </c>
    </row>
    <row r="8" spans="1:19" x14ac:dyDescent="0.3">
      <c r="A8" t="s">
        <v>191</v>
      </c>
      <c r="B8" s="1">
        <v>44063</v>
      </c>
      <c r="C8" t="b">
        <v>0</v>
      </c>
      <c r="D8" t="s">
        <v>191</v>
      </c>
      <c r="E8" s="1">
        <v>44063</v>
      </c>
      <c r="F8" t="s">
        <v>18885</v>
      </c>
      <c r="G8" t="s">
        <v>18880</v>
      </c>
      <c r="H8" t="s">
        <v>18869</v>
      </c>
      <c r="I8" t="s">
        <v>18886</v>
      </c>
      <c r="J8" t="s">
        <v>18887</v>
      </c>
      <c r="K8" t="s">
        <v>18888</v>
      </c>
      <c r="L8" s="1">
        <v>44063</v>
      </c>
      <c r="M8">
        <v>0</v>
      </c>
      <c r="N8">
        <v>51250</v>
      </c>
      <c r="O8">
        <v>1</v>
      </c>
      <c r="P8">
        <v>51250</v>
      </c>
      <c r="Q8">
        <v>0</v>
      </c>
      <c r="R8">
        <v>51250</v>
      </c>
      <c r="S8">
        <v>51250</v>
      </c>
    </row>
    <row r="9" spans="1:19" x14ac:dyDescent="0.3">
      <c r="A9" t="s">
        <v>191</v>
      </c>
      <c r="B9" s="1">
        <v>44063</v>
      </c>
      <c r="C9" t="b">
        <v>0</v>
      </c>
      <c r="D9" t="s">
        <v>191</v>
      </c>
      <c r="E9" s="1">
        <v>44063</v>
      </c>
      <c r="F9" t="s">
        <v>18889</v>
      </c>
      <c r="G9" t="s">
        <v>18890</v>
      </c>
      <c r="H9" t="s">
        <v>18891</v>
      </c>
      <c r="I9" t="s">
        <v>18892</v>
      </c>
      <c r="J9" t="s">
        <v>18893</v>
      </c>
      <c r="K9" t="s">
        <v>18894</v>
      </c>
      <c r="L9" s="1">
        <v>44063</v>
      </c>
      <c r="M9">
        <v>0</v>
      </c>
      <c r="N9">
        <v>4600</v>
      </c>
      <c r="O9">
        <v>6</v>
      </c>
      <c r="P9">
        <v>4600</v>
      </c>
      <c r="Q9">
        <v>0</v>
      </c>
      <c r="R9">
        <v>27600</v>
      </c>
      <c r="S9">
        <v>27600</v>
      </c>
    </row>
    <row r="10" spans="1:19" x14ac:dyDescent="0.3">
      <c r="A10" t="s">
        <v>316</v>
      </c>
      <c r="B10" s="1">
        <v>44362</v>
      </c>
      <c r="C10" t="b">
        <v>0</v>
      </c>
      <c r="D10" t="s">
        <v>316</v>
      </c>
      <c r="E10" s="1">
        <v>44362</v>
      </c>
      <c r="F10" t="s">
        <v>18895</v>
      </c>
      <c r="G10" t="s">
        <v>18896</v>
      </c>
      <c r="H10" t="s">
        <v>18897</v>
      </c>
      <c r="I10" t="s">
        <v>18898</v>
      </c>
      <c r="J10" t="s">
        <v>18856</v>
      </c>
      <c r="K10" t="s">
        <v>18857</v>
      </c>
      <c r="L10" s="1">
        <v>44362</v>
      </c>
      <c r="M10">
        <v>0</v>
      </c>
      <c r="N10">
        <v>4000</v>
      </c>
      <c r="O10">
        <v>1</v>
      </c>
      <c r="P10">
        <v>4000</v>
      </c>
      <c r="Q10">
        <v>0</v>
      </c>
      <c r="R10">
        <v>4000</v>
      </c>
      <c r="S10">
        <v>4000</v>
      </c>
    </row>
    <row r="11" spans="1:19" x14ac:dyDescent="0.3">
      <c r="A11" t="s">
        <v>316</v>
      </c>
      <c r="B11" s="1">
        <v>44140</v>
      </c>
      <c r="C11" t="b">
        <v>0</v>
      </c>
      <c r="D11" t="s">
        <v>316</v>
      </c>
      <c r="E11" s="1">
        <v>44140</v>
      </c>
      <c r="F11" t="s">
        <v>18899</v>
      </c>
      <c r="G11" t="s">
        <v>18900</v>
      </c>
      <c r="H11" t="s">
        <v>18901</v>
      </c>
      <c r="I11" t="s">
        <v>18902</v>
      </c>
      <c r="J11" t="s">
        <v>18903</v>
      </c>
      <c r="K11" t="s">
        <v>18904</v>
      </c>
      <c r="L11" s="1">
        <v>44140</v>
      </c>
      <c r="M11">
        <v>0</v>
      </c>
      <c r="N11">
        <v>695</v>
      </c>
      <c r="O11">
        <v>1</v>
      </c>
      <c r="P11">
        <v>695</v>
      </c>
      <c r="Q11">
        <v>0</v>
      </c>
      <c r="R11">
        <v>695</v>
      </c>
      <c r="S11">
        <v>695</v>
      </c>
    </row>
    <row r="12" spans="1:19" x14ac:dyDescent="0.3">
      <c r="A12" t="s">
        <v>316</v>
      </c>
      <c r="B12" s="1">
        <v>44140</v>
      </c>
      <c r="C12" t="b">
        <v>0</v>
      </c>
      <c r="D12" t="s">
        <v>316</v>
      </c>
      <c r="E12" s="1">
        <v>44140</v>
      </c>
      <c r="F12" t="s">
        <v>18905</v>
      </c>
      <c r="G12" t="s">
        <v>18900</v>
      </c>
      <c r="H12" t="s">
        <v>18881</v>
      </c>
      <c r="I12" t="s">
        <v>18876</v>
      </c>
      <c r="J12" t="s">
        <v>18877</v>
      </c>
      <c r="K12" t="s">
        <v>18878</v>
      </c>
      <c r="L12" s="1">
        <v>44140</v>
      </c>
      <c r="M12">
        <v>0</v>
      </c>
      <c r="N12">
        <v>695</v>
      </c>
      <c r="O12">
        <v>1</v>
      </c>
      <c r="P12">
        <v>695</v>
      </c>
      <c r="Q12">
        <v>0</v>
      </c>
      <c r="R12">
        <v>695</v>
      </c>
      <c r="S12">
        <v>695</v>
      </c>
    </row>
    <row r="13" spans="1:19" x14ac:dyDescent="0.3">
      <c r="A13" t="s">
        <v>18906</v>
      </c>
      <c r="B13" s="1">
        <v>44378</v>
      </c>
      <c r="C13" t="b">
        <v>0</v>
      </c>
      <c r="D13" t="s">
        <v>18906</v>
      </c>
      <c r="E13" s="1">
        <v>44378</v>
      </c>
      <c r="F13" t="s">
        <v>18907</v>
      </c>
      <c r="G13" t="s">
        <v>18908</v>
      </c>
      <c r="H13" t="s">
        <v>18909</v>
      </c>
      <c r="I13" t="s">
        <v>18910</v>
      </c>
      <c r="J13" t="s">
        <v>18911</v>
      </c>
      <c r="K13" t="s">
        <v>18912</v>
      </c>
      <c r="L13" s="1">
        <v>44378</v>
      </c>
      <c r="M13">
        <v>0</v>
      </c>
      <c r="N13">
        <v>10000</v>
      </c>
      <c r="O13">
        <v>1</v>
      </c>
      <c r="P13">
        <v>10000</v>
      </c>
      <c r="Q13">
        <v>0</v>
      </c>
      <c r="R13">
        <v>10000</v>
      </c>
      <c r="S13">
        <v>10000</v>
      </c>
    </row>
    <row r="14" spans="1:19" x14ac:dyDescent="0.3">
      <c r="A14" t="s">
        <v>37</v>
      </c>
      <c r="B14" s="1">
        <v>44007</v>
      </c>
      <c r="C14" t="b">
        <v>0</v>
      </c>
      <c r="D14" t="s">
        <v>37</v>
      </c>
      <c r="E14" s="1">
        <v>44007</v>
      </c>
      <c r="F14" t="s">
        <v>18913</v>
      </c>
      <c r="G14" t="s">
        <v>18914</v>
      </c>
      <c r="H14" t="s">
        <v>18897</v>
      </c>
      <c r="I14" t="s">
        <v>18915</v>
      </c>
      <c r="J14" t="s">
        <v>18916</v>
      </c>
      <c r="K14" t="s">
        <v>18917</v>
      </c>
      <c r="L14" s="1">
        <v>44007</v>
      </c>
      <c r="M14">
        <v>0</v>
      </c>
      <c r="N14">
        <v>6500</v>
      </c>
      <c r="O14">
        <v>1</v>
      </c>
      <c r="P14">
        <v>6500</v>
      </c>
      <c r="Q14">
        <v>0</v>
      </c>
      <c r="R14">
        <v>6500</v>
      </c>
      <c r="S14">
        <v>6500</v>
      </c>
    </row>
    <row r="15" spans="1:19" x14ac:dyDescent="0.3">
      <c r="A15" t="s">
        <v>37</v>
      </c>
      <c r="B15" s="1">
        <v>44287</v>
      </c>
      <c r="C15" t="b">
        <v>0</v>
      </c>
      <c r="D15" t="s">
        <v>37</v>
      </c>
      <c r="E15" s="1">
        <v>44321</v>
      </c>
      <c r="F15" t="s">
        <v>18918</v>
      </c>
      <c r="G15" t="s">
        <v>18919</v>
      </c>
      <c r="H15" t="s">
        <v>18891</v>
      </c>
      <c r="I15" t="s">
        <v>18915</v>
      </c>
      <c r="J15" t="s">
        <v>18916</v>
      </c>
      <c r="K15" t="s">
        <v>18917</v>
      </c>
      <c r="L15" s="1">
        <v>44321</v>
      </c>
      <c r="M15">
        <v>0</v>
      </c>
      <c r="N15">
        <v>6500</v>
      </c>
      <c r="O15">
        <v>1</v>
      </c>
      <c r="P15">
        <v>6500</v>
      </c>
      <c r="Q15">
        <v>0</v>
      </c>
      <c r="R15">
        <v>6500</v>
      </c>
      <c r="S15">
        <v>6500</v>
      </c>
    </row>
    <row r="16" spans="1:19" x14ac:dyDescent="0.3">
      <c r="A16" t="s">
        <v>37</v>
      </c>
      <c r="B16" s="1">
        <v>44060</v>
      </c>
      <c r="C16" t="b">
        <v>0</v>
      </c>
      <c r="D16" t="s">
        <v>37</v>
      </c>
      <c r="E16" s="1">
        <v>44060</v>
      </c>
      <c r="F16" t="s">
        <v>18920</v>
      </c>
      <c r="G16" t="s">
        <v>18921</v>
      </c>
      <c r="H16" t="s">
        <v>18922</v>
      </c>
      <c r="I16" t="s">
        <v>18923</v>
      </c>
      <c r="J16" t="s">
        <v>18924</v>
      </c>
      <c r="K16" t="s">
        <v>18925</v>
      </c>
      <c r="L16" s="1">
        <v>44060</v>
      </c>
      <c r="M16">
        <v>0</v>
      </c>
      <c r="N16">
        <v>350</v>
      </c>
      <c r="O16">
        <v>1</v>
      </c>
      <c r="P16">
        <v>450</v>
      </c>
      <c r="Q16">
        <v>6</v>
      </c>
      <c r="R16">
        <v>450</v>
      </c>
      <c r="S16">
        <v>450</v>
      </c>
    </row>
    <row r="17" spans="1:19" x14ac:dyDescent="0.3">
      <c r="A17" t="s">
        <v>246</v>
      </c>
      <c r="B17" s="1">
        <v>44138</v>
      </c>
      <c r="C17" t="b">
        <v>0</v>
      </c>
      <c r="D17" t="s">
        <v>246</v>
      </c>
      <c r="E17" s="1">
        <v>44138</v>
      </c>
      <c r="F17" t="s">
        <v>18926</v>
      </c>
      <c r="G17" t="s">
        <v>15978</v>
      </c>
      <c r="H17" t="s">
        <v>18927</v>
      </c>
      <c r="I17" t="s">
        <v>18928</v>
      </c>
      <c r="J17" t="s">
        <v>18929</v>
      </c>
      <c r="K17" t="s">
        <v>18930</v>
      </c>
      <c r="L17" s="1">
        <v>44138</v>
      </c>
      <c r="M17">
        <v>0</v>
      </c>
      <c r="N17">
        <v>128000</v>
      </c>
      <c r="O17">
        <v>1</v>
      </c>
      <c r="P17">
        <v>138000</v>
      </c>
      <c r="Q17">
        <v>1</v>
      </c>
      <c r="R17">
        <v>138000</v>
      </c>
      <c r="S17">
        <v>138000</v>
      </c>
    </row>
    <row r="18" spans="1:19" x14ac:dyDescent="0.3">
      <c r="A18" t="s">
        <v>191</v>
      </c>
      <c r="B18" s="1">
        <v>43773</v>
      </c>
      <c r="C18" t="b">
        <v>0</v>
      </c>
      <c r="D18" t="s">
        <v>191</v>
      </c>
      <c r="E18" s="1">
        <v>43773</v>
      </c>
      <c r="F18" t="s">
        <v>18931</v>
      </c>
      <c r="G18" t="s">
        <v>18932</v>
      </c>
      <c r="H18" t="s">
        <v>18933</v>
      </c>
      <c r="I18" t="s">
        <v>18934</v>
      </c>
      <c r="J18" t="s">
        <v>18935</v>
      </c>
      <c r="K18" t="s">
        <v>18936</v>
      </c>
      <c r="L18" s="1">
        <v>43773</v>
      </c>
      <c r="M18">
        <v>33</v>
      </c>
      <c r="N18">
        <v>49950</v>
      </c>
      <c r="O18">
        <v>1</v>
      </c>
      <c r="P18">
        <v>49950</v>
      </c>
      <c r="Q18">
        <v>0</v>
      </c>
      <c r="R18">
        <v>49950</v>
      </c>
      <c r="S18">
        <v>33466.5</v>
      </c>
    </row>
    <row r="19" spans="1:19" x14ac:dyDescent="0.3">
      <c r="A19" t="s">
        <v>316</v>
      </c>
      <c r="B19" s="1">
        <v>44139</v>
      </c>
      <c r="C19" t="b">
        <v>0</v>
      </c>
      <c r="D19" t="s">
        <v>316</v>
      </c>
      <c r="E19" s="1">
        <v>44139</v>
      </c>
      <c r="F19" t="s">
        <v>18937</v>
      </c>
      <c r="G19" t="s">
        <v>18938</v>
      </c>
      <c r="H19" t="s">
        <v>18854</v>
      </c>
      <c r="I19" t="s">
        <v>18855</v>
      </c>
      <c r="J19" t="s">
        <v>18856</v>
      </c>
      <c r="K19" t="s">
        <v>18857</v>
      </c>
      <c r="L19" s="1">
        <v>44139</v>
      </c>
      <c r="M19">
        <v>0</v>
      </c>
      <c r="N19">
        <v>4000</v>
      </c>
      <c r="O19">
        <v>4</v>
      </c>
      <c r="P19">
        <v>4000</v>
      </c>
      <c r="Q19">
        <v>0</v>
      </c>
      <c r="R19">
        <v>16000</v>
      </c>
      <c r="S19">
        <v>16000</v>
      </c>
    </row>
    <row r="20" spans="1:19" x14ac:dyDescent="0.3">
      <c r="A20" t="s">
        <v>37</v>
      </c>
      <c r="B20" s="1">
        <v>44316</v>
      </c>
      <c r="C20" t="b">
        <v>0</v>
      </c>
      <c r="D20" t="s">
        <v>37</v>
      </c>
      <c r="E20" s="1">
        <v>44316</v>
      </c>
      <c r="F20" t="s">
        <v>18939</v>
      </c>
      <c r="G20" t="s">
        <v>18940</v>
      </c>
      <c r="H20" t="s">
        <v>18941</v>
      </c>
      <c r="I20" t="s">
        <v>18942</v>
      </c>
      <c r="J20" t="s">
        <v>18943</v>
      </c>
      <c r="K20" t="s">
        <v>18944</v>
      </c>
      <c r="L20" s="1">
        <v>44316</v>
      </c>
      <c r="M20">
        <v>0</v>
      </c>
      <c r="N20">
        <v>39</v>
      </c>
      <c r="O20">
        <v>1</v>
      </c>
      <c r="P20">
        <v>39</v>
      </c>
      <c r="Q20">
        <v>2</v>
      </c>
      <c r="R20">
        <v>39</v>
      </c>
      <c r="S20">
        <v>39</v>
      </c>
    </row>
    <row r="21" spans="1:19" x14ac:dyDescent="0.3">
      <c r="A21" t="s">
        <v>37</v>
      </c>
      <c r="B21" s="1">
        <v>44316</v>
      </c>
      <c r="C21" t="b">
        <v>0</v>
      </c>
      <c r="D21" t="s">
        <v>37</v>
      </c>
      <c r="E21" s="1">
        <v>44316</v>
      </c>
      <c r="F21" t="s">
        <v>18945</v>
      </c>
      <c r="G21" t="s">
        <v>18940</v>
      </c>
      <c r="H21" t="s">
        <v>18946</v>
      </c>
      <c r="I21" t="s">
        <v>18860</v>
      </c>
      <c r="J21" t="s">
        <v>18861</v>
      </c>
      <c r="K21" t="s">
        <v>18862</v>
      </c>
      <c r="L21" s="1">
        <v>44316</v>
      </c>
      <c r="M21">
        <v>0</v>
      </c>
      <c r="N21">
        <v>199</v>
      </c>
      <c r="O21">
        <v>1</v>
      </c>
      <c r="P21">
        <v>199</v>
      </c>
      <c r="Q21">
        <v>3</v>
      </c>
      <c r="R21">
        <v>199</v>
      </c>
      <c r="S21">
        <v>199</v>
      </c>
    </row>
    <row r="22" spans="1:19" x14ac:dyDescent="0.3">
      <c r="A22" t="s">
        <v>37</v>
      </c>
      <c r="B22" s="1">
        <v>44316</v>
      </c>
      <c r="C22" t="b">
        <v>0</v>
      </c>
      <c r="D22" t="s">
        <v>37</v>
      </c>
      <c r="E22" s="1">
        <v>44316</v>
      </c>
      <c r="F22" t="s">
        <v>18947</v>
      </c>
      <c r="G22" t="s">
        <v>18940</v>
      </c>
      <c r="H22" t="s">
        <v>18948</v>
      </c>
      <c r="I22" t="s">
        <v>18949</v>
      </c>
      <c r="J22" t="s">
        <v>18950</v>
      </c>
      <c r="K22" t="s">
        <v>18951</v>
      </c>
      <c r="L22" s="1">
        <v>44316</v>
      </c>
      <c r="M22">
        <v>0</v>
      </c>
      <c r="N22">
        <v>65000</v>
      </c>
      <c r="O22">
        <v>1</v>
      </c>
      <c r="P22">
        <v>65000</v>
      </c>
      <c r="Q22">
        <v>1</v>
      </c>
      <c r="R22">
        <v>65000</v>
      </c>
      <c r="S22">
        <v>65000</v>
      </c>
    </row>
    <row r="23" spans="1:19" x14ac:dyDescent="0.3">
      <c r="A23" t="s">
        <v>316</v>
      </c>
      <c r="B23" s="1">
        <v>44291</v>
      </c>
      <c r="C23" t="b">
        <v>0</v>
      </c>
      <c r="D23" t="s">
        <v>316</v>
      </c>
      <c r="E23" s="1">
        <v>44291</v>
      </c>
      <c r="F23" t="s">
        <v>18952</v>
      </c>
      <c r="G23" t="s">
        <v>18953</v>
      </c>
      <c r="H23" t="s">
        <v>18859</v>
      </c>
      <c r="I23" t="s">
        <v>18898</v>
      </c>
      <c r="J23" t="s">
        <v>18856</v>
      </c>
      <c r="K23" t="s">
        <v>18857</v>
      </c>
      <c r="L23" s="1">
        <v>44291</v>
      </c>
      <c r="M23">
        <v>10</v>
      </c>
      <c r="N23">
        <v>4000</v>
      </c>
      <c r="O23">
        <v>12</v>
      </c>
      <c r="P23">
        <v>4000</v>
      </c>
      <c r="Q23">
        <v>0</v>
      </c>
      <c r="R23">
        <v>48000</v>
      </c>
      <c r="S23">
        <v>43200</v>
      </c>
    </row>
    <row r="24" spans="1:19" x14ac:dyDescent="0.3">
      <c r="A24" t="s">
        <v>37</v>
      </c>
      <c r="B24" s="1">
        <v>44316</v>
      </c>
      <c r="C24" t="b">
        <v>0</v>
      </c>
      <c r="D24" t="s">
        <v>37</v>
      </c>
      <c r="E24" s="1">
        <v>44316</v>
      </c>
      <c r="F24" t="s">
        <v>18954</v>
      </c>
      <c r="G24" t="s">
        <v>18940</v>
      </c>
      <c r="H24" t="s">
        <v>18955</v>
      </c>
      <c r="I24" t="s">
        <v>18915</v>
      </c>
      <c r="J24" t="s">
        <v>18916</v>
      </c>
      <c r="K24" t="s">
        <v>18917</v>
      </c>
      <c r="L24" s="1">
        <v>44316</v>
      </c>
      <c r="M24">
        <v>0</v>
      </c>
      <c r="N24">
        <v>6500</v>
      </c>
      <c r="O24">
        <v>1</v>
      </c>
      <c r="P24">
        <v>6500</v>
      </c>
      <c r="Q24">
        <v>5</v>
      </c>
      <c r="R24">
        <v>6500</v>
      </c>
      <c r="S24">
        <v>6500</v>
      </c>
    </row>
    <row r="25" spans="1:19" x14ac:dyDescent="0.3">
      <c r="A25" t="s">
        <v>37</v>
      </c>
      <c r="B25" s="1">
        <v>44316</v>
      </c>
      <c r="C25" t="b">
        <v>0</v>
      </c>
      <c r="D25" t="s">
        <v>37</v>
      </c>
      <c r="E25" s="1">
        <v>44316</v>
      </c>
      <c r="F25" t="s">
        <v>18956</v>
      </c>
      <c r="G25" t="s">
        <v>18940</v>
      </c>
      <c r="H25" t="s">
        <v>18901</v>
      </c>
      <c r="I25" t="s">
        <v>18864</v>
      </c>
      <c r="J25" t="s">
        <v>18865</v>
      </c>
      <c r="K25" t="s">
        <v>18866</v>
      </c>
      <c r="L25" s="1">
        <v>44316</v>
      </c>
      <c r="M25">
        <v>0</v>
      </c>
      <c r="N25">
        <v>199</v>
      </c>
      <c r="O25">
        <v>1</v>
      </c>
      <c r="P25">
        <v>199</v>
      </c>
      <c r="Q25">
        <v>4</v>
      </c>
      <c r="R25">
        <v>199</v>
      </c>
      <c r="S25">
        <v>199</v>
      </c>
    </row>
    <row r="26" spans="1:19" x14ac:dyDescent="0.3">
      <c r="A26" t="s">
        <v>316</v>
      </c>
      <c r="B26" s="1">
        <v>44316</v>
      </c>
      <c r="C26" t="b">
        <v>0</v>
      </c>
      <c r="D26" t="s">
        <v>316</v>
      </c>
      <c r="E26" s="1">
        <v>44316</v>
      </c>
      <c r="F26" t="s">
        <v>18957</v>
      </c>
      <c r="G26" t="s">
        <v>18958</v>
      </c>
      <c r="H26" t="s">
        <v>18959</v>
      </c>
      <c r="I26" t="s">
        <v>18960</v>
      </c>
      <c r="J26" t="s">
        <v>18961</v>
      </c>
      <c r="K26" t="s">
        <v>18962</v>
      </c>
      <c r="L26" s="1">
        <v>44316</v>
      </c>
      <c r="M26">
        <v>0</v>
      </c>
      <c r="N26">
        <v>3795</v>
      </c>
      <c r="O26">
        <v>1</v>
      </c>
      <c r="P26">
        <v>3795</v>
      </c>
      <c r="Q26">
        <v>0</v>
      </c>
      <c r="R26">
        <v>3795</v>
      </c>
      <c r="S26">
        <v>3795</v>
      </c>
    </row>
    <row r="27" spans="1:19" x14ac:dyDescent="0.3">
      <c r="A27" t="s">
        <v>316</v>
      </c>
      <c r="B27" s="1">
        <v>44316</v>
      </c>
      <c r="C27" t="b">
        <v>0</v>
      </c>
      <c r="D27" t="s">
        <v>316</v>
      </c>
      <c r="E27" s="1">
        <v>44363</v>
      </c>
      <c r="F27" t="s">
        <v>18963</v>
      </c>
      <c r="G27" t="s">
        <v>18964</v>
      </c>
      <c r="H27" t="s">
        <v>18965</v>
      </c>
      <c r="I27" t="s">
        <v>18898</v>
      </c>
      <c r="J27" t="s">
        <v>18856</v>
      </c>
      <c r="K27" t="s">
        <v>18857</v>
      </c>
      <c r="L27" s="1">
        <v>44363</v>
      </c>
      <c r="M27">
        <v>0</v>
      </c>
      <c r="N27">
        <v>4000</v>
      </c>
      <c r="O27">
        <v>4</v>
      </c>
      <c r="P27">
        <v>4000</v>
      </c>
      <c r="Q27">
        <v>0</v>
      </c>
      <c r="R27">
        <v>16000</v>
      </c>
      <c r="S27">
        <v>16000</v>
      </c>
    </row>
    <row r="28" spans="1:19" x14ac:dyDescent="0.3">
      <c r="A28" t="s">
        <v>37</v>
      </c>
      <c r="B28" s="1">
        <v>44340</v>
      </c>
      <c r="C28" t="b">
        <v>0</v>
      </c>
      <c r="D28" t="s">
        <v>37</v>
      </c>
      <c r="E28" s="1">
        <v>44340</v>
      </c>
      <c r="F28" t="s">
        <v>18966</v>
      </c>
      <c r="G28" t="s">
        <v>18967</v>
      </c>
      <c r="H28" t="s">
        <v>18968</v>
      </c>
      <c r="I28" t="s">
        <v>18969</v>
      </c>
      <c r="J28" t="s">
        <v>18865</v>
      </c>
      <c r="K28" t="s">
        <v>18866</v>
      </c>
      <c r="L28" s="1">
        <v>44340</v>
      </c>
      <c r="M28">
        <v>18</v>
      </c>
      <c r="N28">
        <v>199</v>
      </c>
      <c r="O28">
        <v>2</v>
      </c>
      <c r="P28">
        <v>199</v>
      </c>
      <c r="Q28">
        <v>4</v>
      </c>
      <c r="R28">
        <v>398</v>
      </c>
      <c r="S28">
        <v>326.36</v>
      </c>
    </row>
    <row r="29" spans="1:19" x14ac:dyDescent="0.3">
      <c r="A29" t="s">
        <v>37</v>
      </c>
      <c r="B29" s="1">
        <v>44340</v>
      </c>
      <c r="C29" t="b">
        <v>0</v>
      </c>
      <c r="D29" t="s">
        <v>37</v>
      </c>
      <c r="E29" s="1">
        <v>44340</v>
      </c>
      <c r="F29" t="s">
        <v>18970</v>
      </c>
      <c r="G29" t="s">
        <v>18967</v>
      </c>
      <c r="H29" t="s">
        <v>18901</v>
      </c>
      <c r="I29" t="s">
        <v>18971</v>
      </c>
      <c r="J29" t="s">
        <v>18972</v>
      </c>
      <c r="K29" t="s">
        <v>18973</v>
      </c>
      <c r="L29" s="1">
        <v>44340</v>
      </c>
      <c r="M29">
        <v>18</v>
      </c>
      <c r="N29">
        <v>199</v>
      </c>
      <c r="O29">
        <v>2</v>
      </c>
      <c r="P29">
        <v>199</v>
      </c>
      <c r="Q29">
        <v>5</v>
      </c>
      <c r="R29">
        <v>398</v>
      </c>
      <c r="S29">
        <v>326.36</v>
      </c>
    </row>
    <row r="30" spans="1:19" x14ac:dyDescent="0.3">
      <c r="A30" t="s">
        <v>37</v>
      </c>
      <c r="B30" s="1">
        <v>44340</v>
      </c>
      <c r="C30" t="b">
        <v>0</v>
      </c>
      <c r="D30" t="s">
        <v>37</v>
      </c>
      <c r="E30" s="1">
        <v>44340</v>
      </c>
      <c r="F30" t="s">
        <v>18974</v>
      </c>
      <c r="G30" t="s">
        <v>18967</v>
      </c>
      <c r="H30" t="s">
        <v>18891</v>
      </c>
      <c r="I30" t="s">
        <v>18975</v>
      </c>
      <c r="J30" t="s">
        <v>18916</v>
      </c>
      <c r="K30" t="s">
        <v>18917</v>
      </c>
      <c r="L30" s="1">
        <v>44340</v>
      </c>
      <c r="M30">
        <v>18</v>
      </c>
      <c r="N30">
        <v>6500</v>
      </c>
      <c r="O30">
        <v>2</v>
      </c>
      <c r="P30">
        <v>6500</v>
      </c>
      <c r="Q30">
        <v>2</v>
      </c>
      <c r="R30">
        <v>13000</v>
      </c>
      <c r="S30">
        <v>10660</v>
      </c>
    </row>
    <row r="31" spans="1:19" x14ac:dyDescent="0.3">
      <c r="A31" t="s">
        <v>37</v>
      </c>
      <c r="B31" s="1">
        <v>44340</v>
      </c>
      <c r="C31" t="b">
        <v>0</v>
      </c>
      <c r="D31" t="s">
        <v>37</v>
      </c>
      <c r="E31" s="1">
        <v>44340</v>
      </c>
      <c r="F31" t="s">
        <v>18976</v>
      </c>
      <c r="G31" t="s">
        <v>18967</v>
      </c>
      <c r="H31" t="s">
        <v>18977</v>
      </c>
      <c r="I31" t="s">
        <v>18978</v>
      </c>
      <c r="J31" t="s">
        <v>18979</v>
      </c>
      <c r="K31" t="s">
        <v>18980</v>
      </c>
      <c r="L31" s="1">
        <v>44340</v>
      </c>
      <c r="M31">
        <v>18</v>
      </c>
      <c r="N31">
        <v>6500</v>
      </c>
      <c r="O31">
        <v>2</v>
      </c>
      <c r="P31">
        <v>6500</v>
      </c>
      <c r="Q31">
        <v>3</v>
      </c>
      <c r="R31">
        <v>13000</v>
      </c>
      <c r="S31">
        <v>10660</v>
      </c>
    </row>
    <row r="32" spans="1:19" x14ac:dyDescent="0.3">
      <c r="A32" t="s">
        <v>316</v>
      </c>
      <c r="B32" s="1">
        <v>44316</v>
      </c>
      <c r="C32" t="b">
        <v>0</v>
      </c>
      <c r="D32" t="s">
        <v>316</v>
      </c>
      <c r="E32" s="1">
        <v>44316</v>
      </c>
      <c r="F32" t="s">
        <v>18981</v>
      </c>
      <c r="G32" t="s">
        <v>18982</v>
      </c>
      <c r="H32" t="s">
        <v>18881</v>
      </c>
      <c r="I32" t="s">
        <v>18983</v>
      </c>
      <c r="J32" t="s">
        <v>18903</v>
      </c>
      <c r="K32" t="s">
        <v>18904</v>
      </c>
      <c r="L32" s="1">
        <v>44316</v>
      </c>
      <c r="M32">
        <v>0</v>
      </c>
      <c r="N32">
        <v>725</v>
      </c>
      <c r="O32">
        <v>1</v>
      </c>
      <c r="P32">
        <v>725</v>
      </c>
      <c r="Q32">
        <v>0</v>
      </c>
      <c r="R32">
        <v>725</v>
      </c>
      <c r="S32">
        <v>725</v>
      </c>
    </row>
    <row r="33" spans="1:19" x14ac:dyDescent="0.3">
      <c r="A33" t="s">
        <v>37</v>
      </c>
      <c r="B33" s="1">
        <v>44340</v>
      </c>
      <c r="C33" t="b">
        <v>0</v>
      </c>
      <c r="D33" t="s">
        <v>37</v>
      </c>
      <c r="E33" s="1">
        <v>44340</v>
      </c>
      <c r="F33" t="s">
        <v>18984</v>
      </c>
      <c r="G33" t="s">
        <v>18967</v>
      </c>
      <c r="H33" t="s">
        <v>18977</v>
      </c>
      <c r="I33" t="s">
        <v>18985</v>
      </c>
      <c r="J33" t="s">
        <v>18986</v>
      </c>
      <c r="K33" t="s">
        <v>18987</v>
      </c>
      <c r="L33" s="1">
        <v>44340</v>
      </c>
      <c r="M33">
        <v>18</v>
      </c>
      <c r="N33">
        <v>65000</v>
      </c>
      <c r="O33">
        <v>2</v>
      </c>
      <c r="P33">
        <v>65000</v>
      </c>
      <c r="Q33">
        <v>1</v>
      </c>
      <c r="R33">
        <v>130000</v>
      </c>
      <c r="S33">
        <v>106600</v>
      </c>
    </row>
    <row r="34" spans="1:19" x14ac:dyDescent="0.3">
      <c r="A34" t="s">
        <v>1083</v>
      </c>
      <c r="B34" s="1">
        <v>44333</v>
      </c>
      <c r="C34" t="b">
        <v>0</v>
      </c>
      <c r="D34" t="s">
        <v>1083</v>
      </c>
      <c r="E34" s="1">
        <v>44333</v>
      </c>
      <c r="F34" t="s">
        <v>18988</v>
      </c>
      <c r="G34" t="s">
        <v>18989</v>
      </c>
      <c r="H34" t="s">
        <v>18941</v>
      </c>
      <c r="I34" t="s">
        <v>18990</v>
      </c>
      <c r="J34" t="s">
        <v>18991</v>
      </c>
      <c r="K34" t="s">
        <v>18992</v>
      </c>
      <c r="L34" s="1">
        <v>44333</v>
      </c>
      <c r="M34">
        <v>25</v>
      </c>
      <c r="N34">
        <v>65000</v>
      </c>
      <c r="O34">
        <v>1</v>
      </c>
      <c r="P34">
        <v>65000</v>
      </c>
      <c r="Q34">
        <v>0</v>
      </c>
      <c r="R34">
        <v>65000</v>
      </c>
      <c r="S34">
        <v>48750</v>
      </c>
    </row>
    <row r="35" spans="1:19" x14ac:dyDescent="0.3">
      <c r="A35" t="s">
        <v>56</v>
      </c>
      <c r="B35" s="1">
        <v>44138</v>
      </c>
      <c r="C35" t="b">
        <v>0</v>
      </c>
      <c r="D35" t="s">
        <v>56</v>
      </c>
      <c r="E35" s="1">
        <v>44138</v>
      </c>
      <c r="F35" t="s">
        <v>18993</v>
      </c>
      <c r="G35" t="s">
        <v>18994</v>
      </c>
      <c r="H35" t="s">
        <v>18995</v>
      </c>
      <c r="I35" t="s">
        <v>18949</v>
      </c>
      <c r="J35" t="s">
        <v>18950</v>
      </c>
      <c r="K35" t="s">
        <v>18951</v>
      </c>
      <c r="L35" s="1">
        <v>44138</v>
      </c>
      <c r="M35">
        <v>1</v>
      </c>
      <c r="N35">
        <v>65000</v>
      </c>
      <c r="O35">
        <v>1</v>
      </c>
      <c r="P35">
        <v>65000</v>
      </c>
      <c r="Q35">
        <v>0</v>
      </c>
      <c r="R35">
        <v>65000</v>
      </c>
      <c r="S35">
        <v>64350</v>
      </c>
    </row>
    <row r="36" spans="1:19" x14ac:dyDescent="0.3">
      <c r="A36" t="s">
        <v>56</v>
      </c>
      <c r="B36" s="1">
        <v>44138</v>
      </c>
      <c r="C36" t="b">
        <v>0</v>
      </c>
      <c r="D36" t="s">
        <v>56</v>
      </c>
      <c r="E36" s="1">
        <v>44138</v>
      </c>
      <c r="F36" t="s">
        <v>18996</v>
      </c>
      <c r="G36" t="s">
        <v>18994</v>
      </c>
      <c r="H36" t="s">
        <v>18997</v>
      </c>
      <c r="I36" t="s">
        <v>18998</v>
      </c>
      <c r="J36" t="s">
        <v>18972</v>
      </c>
      <c r="K36" t="s">
        <v>18973</v>
      </c>
      <c r="L36" s="1">
        <v>44138</v>
      </c>
      <c r="M36">
        <v>1</v>
      </c>
      <c r="N36">
        <v>199</v>
      </c>
      <c r="O36">
        <v>1</v>
      </c>
      <c r="P36">
        <v>199</v>
      </c>
      <c r="Q36">
        <v>0</v>
      </c>
      <c r="R36">
        <v>199</v>
      </c>
      <c r="S36">
        <v>197.01</v>
      </c>
    </row>
    <row r="37" spans="1:19" x14ac:dyDescent="0.3">
      <c r="A37" t="s">
        <v>37</v>
      </c>
      <c r="B37" s="1">
        <v>43787</v>
      </c>
      <c r="C37" t="b">
        <v>0</v>
      </c>
      <c r="D37" t="s">
        <v>37</v>
      </c>
      <c r="E37" s="1">
        <v>43787</v>
      </c>
      <c r="F37" t="s">
        <v>18999</v>
      </c>
      <c r="G37" t="s">
        <v>19000</v>
      </c>
      <c r="H37" t="s">
        <v>18901</v>
      </c>
      <c r="I37" t="s">
        <v>19001</v>
      </c>
      <c r="J37" t="s">
        <v>19002</v>
      </c>
      <c r="K37" t="s">
        <v>19003</v>
      </c>
      <c r="L37" s="1">
        <v>43787</v>
      </c>
      <c r="M37">
        <v>0</v>
      </c>
      <c r="N37">
        <v>65000</v>
      </c>
      <c r="O37">
        <v>1</v>
      </c>
      <c r="P37">
        <v>65000</v>
      </c>
      <c r="Q37">
        <v>1</v>
      </c>
      <c r="R37">
        <v>65000</v>
      </c>
      <c r="S37">
        <v>65000</v>
      </c>
    </row>
    <row r="38" spans="1:19" x14ac:dyDescent="0.3">
      <c r="A38" t="s">
        <v>37</v>
      </c>
      <c r="B38" s="1">
        <v>44340</v>
      </c>
      <c r="C38" t="b">
        <v>0</v>
      </c>
      <c r="D38" t="s">
        <v>37</v>
      </c>
      <c r="E38" s="1">
        <v>44340</v>
      </c>
      <c r="F38" t="s">
        <v>19004</v>
      </c>
      <c r="G38" t="s">
        <v>18967</v>
      </c>
      <c r="H38" t="s">
        <v>18854</v>
      </c>
      <c r="I38" t="s">
        <v>19005</v>
      </c>
      <c r="J38" t="s">
        <v>19006</v>
      </c>
      <c r="K38" t="s">
        <v>19007</v>
      </c>
      <c r="L38" s="1">
        <v>44340</v>
      </c>
      <c r="M38">
        <v>0</v>
      </c>
      <c r="N38">
        <v>7500</v>
      </c>
      <c r="O38">
        <v>1</v>
      </c>
      <c r="P38">
        <v>7500</v>
      </c>
      <c r="Q38">
        <v>6</v>
      </c>
      <c r="R38">
        <v>7500</v>
      </c>
      <c r="S38">
        <v>7500</v>
      </c>
    </row>
    <row r="39" spans="1:19" x14ac:dyDescent="0.3">
      <c r="A39" t="s">
        <v>191</v>
      </c>
      <c r="B39" s="1">
        <v>44316</v>
      </c>
      <c r="C39" t="b">
        <v>0</v>
      </c>
      <c r="D39" t="s">
        <v>191</v>
      </c>
      <c r="E39" s="1">
        <v>44316</v>
      </c>
      <c r="F39" t="s">
        <v>19008</v>
      </c>
      <c r="G39" t="s">
        <v>13402</v>
      </c>
      <c r="H39" t="s">
        <v>18946</v>
      </c>
      <c r="I39" t="s">
        <v>19009</v>
      </c>
      <c r="J39" t="s">
        <v>19010</v>
      </c>
      <c r="K39" t="s">
        <v>19011</v>
      </c>
      <c r="L39" s="1">
        <v>44316</v>
      </c>
      <c r="M39">
        <v>0</v>
      </c>
      <c r="N39">
        <v>4450</v>
      </c>
      <c r="O39">
        <v>1</v>
      </c>
      <c r="P39">
        <v>4450</v>
      </c>
      <c r="Q39">
        <v>0</v>
      </c>
      <c r="R39">
        <v>4450</v>
      </c>
      <c r="S39">
        <v>4450</v>
      </c>
    </row>
    <row r="40" spans="1:19" x14ac:dyDescent="0.3">
      <c r="A40" t="s">
        <v>191</v>
      </c>
      <c r="B40" s="1">
        <v>44316</v>
      </c>
      <c r="C40" t="b">
        <v>0</v>
      </c>
      <c r="D40" t="s">
        <v>191</v>
      </c>
      <c r="E40" s="1">
        <v>44316</v>
      </c>
      <c r="F40" t="s">
        <v>19012</v>
      </c>
      <c r="G40" t="s">
        <v>13402</v>
      </c>
      <c r="H40" t="s">
        <v>18854</v>
      </c>
      <c r="I40" t="s">
        <v>19013</v>
      </c>
      <c r="J40" t="s">
        <v>18929</v>
      </c>
      <c r="K40" t="s">
        <v>18930</v>
      </c>
      <c r="L40" s="1">
        <v>44316</v>
      </c>
      <c r="M40">
        <v>0</v>
      </c>
      <c r="N40">
        <v>134400</v>
      </c>
      <c r="O40">
        <v>1</v>
      </c>
      <c r="P40">
        <v>134400</v>
      </c>
      <c r="Q40">
        <v>0</v>
      </c>
      <c r="R40">
        <v>134400</v>
      </c>
      <c r="S40">
        <v>134400</v>
      </c>
    </row>
    <row r="41" spans="1:19" x14ac:dyDescent="0.3">
      <c r="A41" t="s">
        <v>190</v>
      </c>
      <c r="B41" s="1">
        <v>44333</v>
      </c>
      <c r="C41" t="b">
        <v>0</v>
      </c>
      <c r="D41" t="s">
        <v>190</v>
      </c>
      <c r="E41" s="1">
        <v>44333</v>
      </c>
      <c r="F41" t="s">
        <v>19014</v>
      </c>
      <c r="G41" t="s">
        <v>19015</v>
      </c>
      <c r="H41" t="s">
        <v>19016</v>
      </c>
      <c r="I41" t="s">
        <v>19017</v>
      </c>
      <c r="J41" t="s">
        <v>18877</v>
      </c>
      <c r="K41" t="s">
        <v>18878</v>
      </c>
      <c r="L41" s="1">
        <v>44333</v>
      </c>
      <c r="M41">
        <v>0</v>
      </c>
      <c r="N41">
        <v>798</v>
      </c>
      <c r="O41">
        <v>1</v>
      </c>
      <c r="P41">
        <v>798</v>
      </c>
      <c r="Q41">
        <v>0</v>
      </c>
      <c r="R41">
        <v>798</v>
      </c>
      <c r="S41">
        <v>798</v>
      </c>
    </row>
    <row r="42" spans="1:19" x14ac:dyDescent="0.3">
      <c r="A42" t="s">
        <v>191</v>
      </c>
      <c r="B42" s="1">
        <v>44316</v>
      </c>
      <c r="C42" t="b">
        <v>0</v>
      </c>
      <c r="D42" t="s">
        <v>191</v>
      </c>
      <c r="E42" s="1">
        <v>44316</v>
      </c>
      <c r="F42" t="s">
        <v>19018</v>
      </c>
      <c r="G42" t="s">
        <v>13402</v>
      </c>
      <c r="H42" t="s">
        <v>18968</v>
      </c>
      <c r="I42" t="s">
        <v>19019</v>
      </c>
      <c r="J42" t="s">
        <v>19020</v>
      </c>
      <c r="K42" t="s">
        <v>19021</v>
      </c>
      <c r="L42" s="1">
        <v>44316</v>
      </c>
      <c r="M42">
        <v>12</v>
      </c>
      <c r="N42">
        <v>20160</v>
      </c>
      <c r="O42">
        <v>1</v>
      </c>
      <c r="P42">
        <v>20160</v>
      </c>
      <c r="Q42">
        <v>0</v>
      </c>
      <c r="R42">
        <v>20160</v>
      </c>
      <c r="S42">
        <v>17740.8</v>
      </c>
    </row>
    <row r="43" spans="1:19" x14ac:dyDescent="0.3">
      <c r="A43" t="s">
        <v>190</v>
      </c>
      <c r="B43" s="1">
        <v>44333</v>
      </c>
      <c r="C43" t="b">
        <v>0</v>
      </c>
      <c r="D43" t="s">
        <v>190</v>
      </c>
      <c r="E43" s="1">
        <v>44333</v>
      </c>
      <c r="F43" t="s">
        <v>19022</v>
      </c>
      <c r="G43" t="s">
        <v>19015</v>
      </c>
      <c r="H43" t="s">
        <v>19016</v>
      </c>
      <c r="I43" t="s">
        <v>19023</v>
      </c>
      <c r="J43" t="s">
        <v>19024</v>
      </c>
      <c r="K43" t="s">
        <v>19025</v>
      </c>
      <c r="L43" s="1">
        <v>44333</v>
      </c>
      <c r="M43">
        <v>0</v>
      </c>
      <c r="N43">
        <v>5659</v>
      </c>
      <c r="O43">
        <v>1</v>
      </c>
      <c r="P43">
        <v>5659</v>
      </c>
      <c r="Q43">
        <v>0</v>
      </c>
      <c r="R43">
        <v>5659</v>
      </c>
      <c r="S43">
        <v>5659</v>
      </c>
    </row>
    <row r="44" spans="1:19" x14ac:dyDescent="0.3">
      <c r="A44" t="s">
        <v>191</v>
      </c>
      <c r="B44" s="1">
        <v>44316</v>
      </c>
      <c r="C44" t="b">
        <v>0</v>
      </c>
      <c r="D44" t="s">
        <v>191</v>
      </c>
      <c r="E44" s="1">
        <v>44316</v>
      </c>
      <c r="F44" t="s">
        <v>19026</v>
      </c>
      <c r="G44" t="s">
        <v>13402</v>
      </c>
      <c r="H44" t="s">
        <v>18941</v>
      </c>
      <c r="I44" t="s">
        <v>18898</v>
      </c>
      <c r="J44" t="s">
        <v>18856</v>
      </c>
      <c r="K44" t="s">
        <v>18857</v>
      </c>
      <c r="L44" s="1">
        <v>44316</v>
      </c>
      <c r="M44">
        <v>0</v>
      </c>
      <c r="N44">
        <v>4000</v>
      </c>
      <c r="O44">
        <v>6</v>
      </c>
      <c r="P44">
        <v>4000</v>
      </c>
      <c r="Q44">
        <v>0</v>
      </c>
      <c r="R44">
        <v>24000</v>
      </c>
      <c r="S44">
        <v>24000</v>
      </c>
    </row>
    <row r="45" spans="1:19" x14ac:dyDescent="0.3">
      <c r="A45" t="s">
        <v>190</v>
      </c>
      <c r="B45" s="1">
        <v>44333</v>
      </c>
      <c r="C45" t="b">
        <v>0</v>
      </c>
      <c r="D45" t="s">
        <v>190</v>
      </c>
      <c r="E45" s="1">
        <v>44333</v>
      </c>
      <c r="F45" t="s">
        <v>19027</v>
      </c>
      <c r="G45" t="s">
        <v>19015</v>
      </c>
      <c r="H45" t="s">
        <v>18955</v>
      </c>
      <c r="I45" t="s">
        <v>18960</v>
      </c>
      <c r="J45" t="s">
        <v>18961</v>
      </c>
      <c r="K45" t="s">
        <v>18962</v>
      </c>
      <c r="L45" s="1">
        <v>44333</v>
      </c>
      <c r="M45">
        <v>0</v>
      </c>
      <c r="N45">
        <v>3795</v>
      </c>
      <c r="O45">
        <v>1</v>
      </c>
      <c r="P45">
        <v>3795</v>
      </c>
      <c r="Q45">
        <v>0</v>
      </c>
      <c r="R45">
        <v>3795</v>
      </c>
      <c r="S45">
        <v>3795</v>
      </c>
    </row>
    <row r="46" spans="1:19" x14ac:dyDescent="0.3">
      <c r="A46" t="s">
        <v>37</v>
      </c>
      <c r="B46" s="1">
        <v>44340</v>
      </c>
      <c r="C46" t="b">
        <v>0</v>
      </c>
      <c r="D46" t="s">
        <v>37</v>
      </c>
      <c r="E46" s="1">
        <v>44340</v>
      </c>
      <c r="F46" t="s">
        <v>19028</v>
      </c>
      <c r="G46" t="s">
        <v>19029</v>
      </c>
      <c r="H46" t="s">
        <v>18995</v>
      </c>
      <c r="I46" t="s">
        <v>19030</v>
      </c>
      <c r="J46" t="s">
        <v>18979</v>
      </c>
      <c r="K46" t="s">
        <v>18980</v>
      </c>
      <c r="L46" s="1">
        <v>44340</v>
      </c>
      <c r="M46">
        <v>0</v>
      </c>
      <c r="N46">
        <v>6500</v>
      </c>
      <c r="O46">
        <v>1</v>
      </c>
      <c r="P46">
        <v>6500</v>
      </c>
      <c r="Q46">
        <v>0</v>
      </c>
      <c r="R46">
        <v>6500</v>
      </c>
      <c r="S46">
        <v>6500</v>
      </c>
    </row>
    <row r="47" spans="1:19" x14ac:dyDescent="0.3">
      <c r="A47" t="s">
        <v>190</v>
      </c>
      <c r="B47" s="1">
        <v>44333</v>
      </c>
      <c r="C47" t="b">
        <v>0</v>
      </c>
      <c r="D47" t="s">
        <v>190</v>
      </c>
      <c r="E47" s="1">
        <v>44333</v>
      </c>
      <c r="F47" t="s">
        <v>19031</v>
      </c>
      <c r="G47" t="s">
        <v>19015</v>
      </c>
      <c r="H47" t="s">
        <v>18927</v>
      </c>
      <c r="I47" t="s">
        <v>19032</v>
      </c>
      <c r="J47" t="s">
        <v>19033</v>
      </c>
      <c r="K47" t="s">
        <v>19034</v>
      </c>
      <c r="L47" s="1">
        <v>44333</v>
      </c>
      <c r="M47">
        <v>0</v>
      </c>
      <c r="N47">
        <v>5769</v>
      </c>
      <c r="O47">
        <v>1</v>
      </c>
      <c r="P47">
        <v>5769</v>
      </c>
      <c r="Q47">
        <v>0</v>
      </c>
      <c r="R47">
        <v>5769</v>
      </c>
      <c r="S47">
        <v>5769</v>
      </c>
    </row>
    <row r="48" spans="1:19" x14ac:dyDescent="0.3">
      <c r="A48" t="s">
        <v>190</v>
      </c>
      <c r="B48" s="1">
        <v>44333</v>
      </c>
      <c r="C48" t="b">
        <v>0</v>
      </c>
      <c r="D48" t="s">
        <v>190</v>
      </c>
      <c r="E48" s="1">
        <v>44333</v>
      </c>
      <c r="F48" t="s">
        <v>19035</v>
      </c>
      <c r="G48" t="s">
        <v>19015</v>
      </c>
      <c r="H48" t="s">
        <v>18927</v>
      </c>
      <c r="I48" t="s">
        <v>19036</v>
      </c>
      <c r="J48" t="s">
        <v>19037</v>
      </c>
      <c r="K48" t="s">
        <v>19038</v>
      </c>
      <c r="L48" s="1">
        <v>44333</v>
      </c>
      <c r="M48">
        <v>0</v>
      </c>
      <c r="N48">
        <v>798</v>
      </c>
      <c r="O48">
        <v>1</v>
      </c>
      <c r="P48">
        <v>798</v>
      </c>
      <c r="Q48">
        <v>0</v>
      </c>
      <c r="R48">
        <v>798</v>
      </c>
      <c r="S48">
        <v>798</v>
      </c>
    </row>
    <row r="49" spans="1:19" x14ac:dyDescent="0.3">
      <c r="A49" t="s">
        <v>316</v>
      </c>
      <c r="B49" s="1">
        <v>44139</v>
      </c>
      <c r="C49" t="b">
        <v>0</v>
      </c>
      <c r="D49" t="s">
        <v>316</v>
      </c>
      <c r="E49" s="1">
        <v>44139</v>
      </c>
      <c r="F49" t="s">
        <v>19039</v>
      </c>
      <c r="G49" t="s">
        <v>19040</v>
      </c>
      <c r="H49" t="s">
        <v>18891</v>
      </c>
      <c r="I49" t="s">
        <v>18855</v>
      </c>
      <c r="J49" t="s">
        <v>18856</v>
      </c>
      <c r="K49" t="s">
        <v>18857</v>
      </c>
      <c r="L49" s="1">
        <v>44139</v>
      </c>
      <c r="M49">
        <v>0</v>
      </c>
      <c r="N49">
        <v>4000</v>
      </c>
      <c r="O49">
        <v>2</v>
      </c>
      <c r="P49">
        <v>4000</v>
      </c>
      <c r="Q49">
        <v>0</v>
      </c>
      <c r="R49">
        <v>8000</v>
      </c>
      <c r="S49">
        <v>8000</v>
      </c>
    </row>
    <row r="50" spans="1:19" x14ac:dyDescent="0.3">
      <c r="A50" t="s">
        <v>1083</v>
      </c>
      <c r="B50" s="1">
        <v>44333</v>
      </c>
      <c r="C50" t="b">
        <v>0</v>
      </c>
      <c r="D50" t="s">
        <v>1083</v>
      </c>
      <c r="E50" s="1">
        <v>44333</v>
      </c>
      <c r="F50" t="s">
        <v>19041</v>
      </c>
      <c r="G50" t="s">
        <v>19042</v>
      </c>
      <c r="H50" t="s">
        <v>19043</v>
      </c>
      <c r="I50" t="s">
        <v>18990</v>
      </c>
      <c r="J50" t="s">
        <v>18991</v>
      </c>
      <c r="K50" t="s">
        <v>18992</v>
      </c>
      <c r="L50" s="1">
        <v>44333</v>
      </c>
      <c r="M50">
        <v>25</v>
      </c>
      <c r="N50">
        <v>65000</v>
      </c>
      <c r="O50">
        <v>1</v>
      </c>
      <c r="P50">
        <v>65000</v>
      </c>
      <c r="Q50">
        <v>0</v>
      </c>
      <c r="R50">
        <v>65000</v>
      </c>
      <c r="S50">
        <v>48750</v>
      </c>
    </row>
    <row r="51" spans="1:19" x14ac:dyDescent="0.3">
      <c r="A51" t="s">
        <v>37</v>
      </c>
      <c r="B51" s="1">
        <v>44112</v>
      </c>
      <c r="C51" t="b">
        <v>0</v>
      </c>
      <c r="D51" t="s">
        <v>37</v>
      </c>
      <c r="E51" s="1">
        <v>44243</v>
      </c>
      <c r="F51" t="s">
        <v>19044</v>
      </c>
      <c r="G51" t="s">
        <v>19045</v>
      </c>
      <c r="H51" t="s">
        <v>19046</v>
      </c>
      <c r="I51" t="s">
        <v>18915</v>
      </c>
      <c r="J51" t="s">
        <v>18916</v>
      </c>
      <c r="K51" t="s">
        <v>18917</v>
      </c>
      <c r="L51" s="1">
        <v>44243</v>
      </c>
      <c r="M51">
        <v>0</v>
      </c>
      <c r="N51">
        <v>6500</v>
      </c>
      <c r="O51">
        <v>1</v>
      </c>
      <c r="P51">
        <v>6500</v>
      </c>
      <c r="Q51">
        <v>0</v>
      </c>
      <c r="R51">
        <v>6500</v>
      </c>
      <c r="S51">
        <v>6500</v>
      </c>
    </row>
    <row r="52" spans="1:19" x14ac:dyDescent="0.3">
      <c r="A52" t="s">
        <v>80</v>
      </c>
      <c r="B52" s="1">
        <v>44333</v>
      </c>
      <c r="C52" t="b">
        <v>0</v>
      </c>
      <c r="D52" t="s">
        <v>80</v>
      </c>
      <c r="E52" s="1">
        <v>44333</v>
      </c>
      <c r="F52" t="s">
        <v>19047</v>
      </c>
      <c r="G52" t="s">
        <v>19048</v>
      </c>
      <c r="H52" t="s">
        <v>19016</v>
      </c>
      <c r="I52" t="s">
        <v>19030</v>
      </c>
      <c r="J52" t="s">
        <v>18979</v>
      </c>
      <c r="K52" t="s">
        <v>18980</v>
      </c>
      <c r="L52" s="1">
        <v>44333</v>
      </c>
      <c r="M52">
        <v>0</v>
      </c>
      <c r="N52">
        <v>6500</v>
      </c>
      <c r="O52">
        <v>60</v>
      </c>
      <c r="P52">
        <v>6500</v>
      </c>
      <c r="Q52">
        <v>0</v>
      </c>
      <c r="R52">
        <v>390000</v>
      </c>
      <c r="S52">
        <v>390000</v>
      </c>
    </row>
    <row r="53" spans="1:19" x14ac:dyDescent="0.3">
      <c r="A53" t="s">
        <v>197</v>
      </c>
      <c r="B53" s="1">
        <v>44138</v>
      </c>
      <c r="C53" t="b">
        <v>0</v>
      </c>
      <c r="D53" t="s">
        <v>197</v>
      </c>
      <c r="E53" s="1">
        <v>44138</v>
      </c>
      <c r="F53" t="s">
        <v>19049</v>
      </c>
      <c r="G53" t="s">
        <v>19050</v>
      </c>
      <c r="H53" t="s">
        <v>18927</v>
      </c>
      <c r="I53" t="s">
        <v>19051</v>
      </c>
      <c r="J53" t="s">
        <v>18911</v>
      </c>
      <c r="K53" t="s">
        <v>18912</v>
      </c>
      <c r="L53" s="1">
        <v>44138</v>
      </c>
      <c r="M53">
        <v>0</v>
      </c>
      <c r="N53">
        <v>10000</v>
      </c>
      <c r="O53">
        <v>1</v>
      </c>
      <c r="P53">
        <v>-5000</v>
      </c>
      <c r="Q53">
        <v>0</v>
      </c>
      <c r="R53">
        <v>-5000</v>
      </c>
      <c r="S53">
        <v>-5000</v>
      </c>
    </row>
    <row r="54" spans="1:19" x14ac:dyDescent="0.3">
      <c r="A54" t="s">
        <v>37</v>
      </c>
      <c r="B54" s="1">
        <v>44032</v>
      </c>
      <c r="C54" t="b">
        <v>0</v>
      </c>
      <c r="D54" t="s">
        <v>37</v>
      </c>
      <c r="E54" s="1">
        <v>44032</v>
      </c>
      <c r="F54" t="s">
        <v>19052</v>
      </c>
      <c r="G54" t="s">
        <v>19053</v>
      </c>
      <c r="H54" t="s">
        <v>18933</v>
      </c>
      <c r="I54" t="s">
        <v>19054</v>
      </c>
      <c r="J54" t="s">
        <v>19055</v>
      </c>
      <c r="K54" t="s">
        <v>19056</v>
      </c>
      <c r="L54" s="1">
        <v>44032</v>
      </c>
      <c r="M54">
        <v>0</v>
      </c>
      <c r="N54">
        <v>71500</v>
      </c>
      <c r="O54">
        <v>3</v>
      </c>
      <c r="P54">
        <v>71500</v>
      </c>
      <c r="Q54">
        <v>2</v>
      </c>
      <c r="R54">
        <v>214500</v>
      </c>
      <c r="S54">
        <v>214500</v>
      </c>
    </row>
    <row r="55" spans="1:19" x14ac:dyDescent="0.3">
      <c r="A55" t="s">
        <v>37</v>
      </c>
      <c r="B55" s="1">
        <v>44288</v>
      </c>
      <c r="C55" t="b">
        <v>0</v>
      </c>
      <c r="D55" t="s">
        <v>37</v>
      </c>
      <c r="E55" s="1">
        <v>44288</v>
      </c>
      <c r="F55" t="s">
        <v>19057</v>
      </c>
      <c r="G55" t="s">
        <v>19058</v>
      </c>
      <c r="H55" t="s">
        <v>18968</v>
      </c>
      <c r="I55" t="s">
        <v>19059</v>
      </c>
      <c r="J55" t="s">
        <v>18861</v>
      </c>
      <c r="K55" t="s">
        <v>18862</v>
      </c>
      <c r="L55" s="1">
        <v>44288</v>
      </c>
      <c r="M55">
        <v>10</v>
      </c>
      <c r="N55">
        <v>199</v>
      </c>
      <c r="O55">
        <v>3</v>
      </c>
      <c r="P55">
        <v>199</v>
      </c>
      <c r="Q55">
        <v>4</v>
      </c>
      <c r="R55">
        <v>597</v>
      </c>
      <c r="S55">
        <v>537.29999999999995</v>
      </c>
    </row>
    <row r="56" spans="1:19" x14ac:dyDescent="0.3">
      <c r="A56" t="s">
        <v>37</v>
      </c>
      <c r="B56" s="1">
        <v>44032</v>
      </c>
      <c r="C56" t="b">
        <v>0</v>
      </c>
      <c r="D56" t="s">
        <v>37</v>
      </c>
      <c r="E56" s="1">
        <v>44032</v>
      </c>
      <c r="F56" t="s">
        <v>19060</v>
      </c>
      <c r="G56" t="s">
        <v>19053</v>
      </c>
      <c r="H56" t="s">
        <v>18968</v>
      </c>
      <c r="I56" t="s">
        <v>19061</v>
      </c>
      <c r="J56" t="s">
        <v>19062</v>
      </c>
      <c r="K56" t="s">
        <v>19063</v>
      </c>
      <c r="L56" s="1">
        <v>44032</v>
      </c>
      <c r="M56">
        <v>0</v>
      </c>
      <c r="N56">
        <v>78000</v>
      </c>
      <c r="O56">
        <v>3</v>
      </c>
      <c r="P56">
        <v>78000</v>
      </c>
      <c r="Q56">
        <v>3</v>
      </c>
      <c r="R56">
        <v>234000</v>
      </c>
      <c r="S56">
        <v>234000</v>
      </c>
    </row>
    <row r="57" spans="1:19" x14ac:dyDescent="0.3">
      <c r="A57" t="s">
        <v>316</v>
      </c>
      <c r="B57" s="1">
        <v>44250</v>
      </c>
      <c r="C57" t="b">
        <v>0</v>
      </c>
      <c r="D57" t="s">
        <v>316</v>
      </c>
      <c r="E57" s="1">
        <v>44250</v>
      </c>
      <c r="F57" t="s">
        <v>19064</v>
      </c>
      <c r="G57" t="s">
        <v>19065</v>
      </c>
      <c r="H57" t="s">
        <v>18995</v>
      </c>
      <c r="I57" t="s">
        <v>18898</v>
      </c>
      <c r="J57" t="s">
        <v>18856</v>
      </c>
      <c r="K57" t="s">
        <v>18857</v>
      </c>
      <c r="L57" s="1">
        <v>44250</v>
      </c>
      <c r="M57">
        <v>5</v>
      </c>
      <c r="N57">
        <v>4000</v>
      </c>
      <c r="O57">
        <v>12</v>
      </c>
      <c r="P57">
        <v>4000</v>
      </c>
      <c r="Q57">
        <v>0</v>
      </c>
      <c r="R57">
        <v>48000</v>
      </c>
      <c r="S57">
        <v>45600</v>
      </c>
    </row>
    <row r="58" spans="1:19" x14ac:dyDescent="0.3">
      <c r="A58" t="s">
        <v>37</v>
      </c>
      <c r="B58" s="1">
        <v>44288</v>
      </c>
      <c r="C58" t="b">
        <v>0</v>
      </c>
      <c r="D58" t="s">
        <v>37</v>
      </c>
      <c r="E58" s="1">
        <v>44288</v>
      </c>
      <c r="F58" t="s">
        <v>19066</v>
      </c>
      <c r="G58" t="s">
        <v>19067</v>
      </c>
      <c r="H58" t="s">
        <v>19046</v>
      </c>
      <c r="I58" t="s">
        <v>18915</v>
      </c>
      <c r="J58" t="s">
        <v>18916</v>
      </c>
      <c r="K58" t="s">
        <v>18917</v>
      </c>
      <c r="L58" s="1">
        <v>44288</v>
      </c>
      <c r="M58">
        <v>4</v>
      </c>
      <c r="N58">
        <v>6500</v>
      </c>
      <c r="O58">
        <v>8</v>
      </c>
      <c r="P58">
        <v>6500</v>
      </c>
      <c r="Q58">
        <v>0</v>
      </c>
      <c r="R58">
        <v>52000</v>
      </c>
      <c r="S58">
        <v>49920</v>
      </c>
    </row>
    <row r="59" spans="1:19" x14ac:dyDescent="0.3">
      <c r="A59" t="s">
        <v>37</v>
      </c>
      <c r="B59" s="1">
        <v>44288</v>
      </c>
      <c r="C59" t="b">
        <v>0</v>
      </c>
      <c r="D59" t="s">
        <v>37</v>
      </c>
      <c r="E59" s="1">
        <v>44288</v>
      </c>
      <c r="F59" t="s">
        <v>19068</v>
      </c>
      <c r="G59" t="s">
        <v>19058</v>
      </c>
      <c r="H59" t="s">
        <v>18965</v>
      </c>
      <c r="I59" t="s">
        <v>18969</v>
      </c>
      <c r="J59" t="s">
        <v>18865</v>
      </c>
      <c r="K59" t="s">
        <v>18866</v>
      </c>
      <c r="L59" s="1">
        <v>44288</v>
      </c>
      <c r="M59">
        <v>10</v>
      </c>
      <c r="N59">
        <v>199</v>
      </c>
      <c r="O59">
        <v>3</v>
      </c>
      <c r="P59">
        <v>199</v>
      </c>
      <c r="Q59">
        <v>6</v>
      </c>
      <c r="R59">
        <v>597</v>
      </c>
      <c r="S59">
        <v>537.29999999999995</v>
      </c>
    </row>
    <row r="60" spans="1:19" x14ac:dyDescent="0.3">
      <c r="A60" t="s">
        <v>37</v>
      </c>
      <c r="B60" s="1">
        <v>44288</v>
      </c>
      <c r="C60" t="b">
        <v>0</v>
      </c>
      <c r="D60" t="s">
        <v>37</v>
      </c>
      <c r="E60" s="1">
        <v>44288</v>
      </c>
      <c r="F60" t="s">
        <v>19069</v>
      </c>
      <c r="G60" t="s">
        <v>19058</v>
      </c>
      <c r="H60" t="s">
        <v>19070</v>
      </c>
      <c r="I60" t="s">
        <v>19005</v>
      </c>
      <c r="J60" t="s">
        <v>19006</v>
      </c>
      <c r="K60" t="s">
        <v>19007</v>
      </c>
      <c r="L60" s="1">
        <v>44288</v>
      </c>
      <c r="M60">
        <v>0</v>
      </c>
      <c r="N60">
        <v>7500</v>
      </c>
      <c r="O60">
        <v>1</v>
      </c>
      <c r="P60">
        <v>7500</v>
      </c>
      <c r="Q60">
        <v>7</v>
      </c>
      <c r="R60">
        <v>7500</v>
      </c>
      <c r="S60">
        <v>7500</v>
      </c>
    </row>
    <row r="61" spans="1:19" x14ac:dyDescent="0.3">
      <c r="A61" t="s">
        <v>37</v>
      </c>
      <c r="B61" s="1">
        <v>44358</v>
      </c>
      <c r="C61" t="b">
        <v>0</v>
      </c>
      <c r="D61" t="s">
        <v>37</v>
      </c>
      <c r="E61" s="1">
        <v>44358</v>
      </c>
      <c r="F61" t="s">
        <v>19071</v>
      </c>
      <c r="G61" t="s">
        <v>19072</v>
      </c>
      <c r="H61" t="s">
        <v>18965</v>
      </c>
      <c r="I61" t="s">
        <v>18915</v>
      </c>
      <c r="J61" t="s">
        <v>18916</v>
      </c>
      <c r="K61" t="s">
        <v>18917</v>
      </c>
      <c r="L61" s="1">
        <v>44358</v>
      </c>
      <c r="M61">
        <v>0</v>
      </c>
      <c r="N61">
        <v>6500</v>
      </c>
      <c r="O61">
        <v>1</v>
      </c>
      <c r="P61">
        <v>6500</v>
      </c>
      <c r="Q61">
        <v>0</v>
      </c>
      <c r="R61">
        <v>6500</v>
      </c>
      <c r="S61">
        <v>6500</v>
      </c>
    </row>
    <row r="62" spans="1:19" x14ac:dyDescent="0.3">
      <c r="A62" t="s">
        <v>316</v>
      </c>
      <c r="B62" s="1">
        <v>44112</v>
      </c>
      <c r="C62" t="b">
        <v>0</v>
      </c>
      <c r="D62" t="s">
        <v>316</v>
      </c>
      <c r="E62" s="1">
        <v>44112</v>
      </c>
      <c r="F62" t="s">
        <v>19073</v>
      </c>
      <c r="G62" t="s">
        <v>19074</v>
      </c>
      <c r="H62" t="s">
        <v>18875</v>
      </c>
      <c r="I62" t="s">
        <v>19075</v>
      </c>
      <c r="J62" t="s">
        <v>19076</v>
      </c>
      <c r="K62" t="s">
        <v>19077</v>
      </c>
      <c r="L62" s="1">
        <v>44112</v>
      </c>
      <c r="M62">
        <v>0</v>
      </c>
      <c r="N62">
        <v>3350</v>
      </c>
      <c r="O62">
        <v>1</v>
      </c>
      <c r="P62">
        <v>3350</v>
      </c>
      <c r="Q62">
        <v>0</v>
      </c>
      <c r="R62">
        <v>3350</v>
      </c>
      <c r="S62">
        <v>3350</v>
      </c>
    </row>
    <row r="63" spans="1:19" x14ac:dyDescent="0.3">
      <c r="A63" t="s">
        <v>316</v>
      </c>
      <c r="B63" s="1">
        <v>44112</v>
      </c>
      <c r="C63" t="b">
        <v>0</v>
      </c>
      <c r="D63" t="s">
        <v>316</v>
      </c>
      <c r="E63" s="1">
        <v>44112</v>
      </c>
      <c r="F63" t="s">
        <v>19078</v>
      </c>
      <c r="G63" t="s">
        <v>19074</v>
      </c>
      <c r="H63" t="s">
        <v>19079</v>
      </c>
      <c r="I63" t="s">
        <v>19080</v>
      </c>
      <c r="J63" t="s">
        <v>19081</v>
      </c>
      <c r="K63" t="s">
        <v>19082</v>
      </c>
      <c r="L63" s="1">
        <v>44112</v>
      </c>
      <c r="M63">
        <v>0</v>
      </c>
      <c r="N63">
        <v>695</v>
      </c>
      <c r="O63">
        <v>1</v>
      </c>
      <c r="P63">
        <v>695</v>
      </c>
      <c r="Q63">
        <v>0</v>
      </c>
      <c r="R63">
        <v>695</v>
      </c>
      <c r="S63">
        <v>695</v>
      </c>
    </row>
    <row r="64" spans="1:19" x14ac:dyDescent="0.3">
      <c r="A64" t="s">
        <v>214</v>
      </c>
      <c r="B64" s="1">
        <v>42077</v>
      </c>
      <c r="C64" t="b">
        <v>0</v>
      </c>
      <c r="D64" t="s">
        <v>214</v>
      </c>
      <c r="E64" s="1">
        <v>42077</v>
      </c>
      <c r="F64" t="s">
        <v>19083</v>
      </c>
      <c r="G64" t="s">
        <v>19084</v>
      </c>
      <c r="H64" t="s">
        <v>19085</v>
      </c>
      <c r="I64" t="s">
        <v>19086</v>
      </c>
      <c r="J64" t="s">
        <v>19087</v>
      </c>
      <c r="K64" t="s">
        <v>19088</v>
      </c>
      <c r="L64" s="1">
        <v>42077</v>
      </c>
      <c r="M64">
        <v>0</v>
      </c>
      <c r="N64">
        <v>50000</v>
      </c>
      <c r="O64">
        <v>1</v>
      </c>
      <c r="P64">
        <v>50000</v>
      </c>
      <c r="Q64">
        <v>0</v>
      </c>
      <c r="R64">
        <v>50000</v>
      </c>
      <c r="S64">
        <v>50000</v>
      </c>
    </row>
    <row r="65" spans="1:19" x14ac:dyDescent="0.3">
      <c r="A65" t="s">
        <v>61</v>
      </c>
      <c r="B65" s="1">
        <v>44155</v>
      </c>
      <c r="C65" t="b">
        <v>0</v>
      </c>
      <c r="D65" t="s">
        <v>3776</v>
      </c>
      <c r="E65" s="1">
        <v>44337</v>
      </c>
      <c r="F65" t="s">
        <v>19089</v>
      </c>
      <c r="G65" t="s">
        <v>19090</v>
      </c>
      <c r="H65" t="s">
        <v>19091</v>
      </c>
      <c r="I65" t="s">
        <v>18971</v>
      </c>
      <c r="J65" t="s">
        <v>18972</v>
      </c>
      <c r="K65" t="s">
        <v>18973</v>
      </c>
      <c r="L65" s="1">
        <v>44337</v>
      </c>
      <c r="M65">
        <v>25</v>
      </c>
      <c r="N65">
        <v>199</v>
      </c>
      <c r="O65">
        <v>1</v>
      </c>
      <c r="P65">
        <v>199</v>
      </c>
      <c r="Q65">
        <v>0</v>
      </c>
      <c r="R65">
        <v>199</v>
      </c>
      <c r="S65">
        <v>149.25</v>
      </c>
    </row>
    <row r="66" spans="1:19" x14ac:dyDescent="0.3">
      <c r="A66" t="s">
        <v>214</v>
      </c>
      <c r="B66" s="1">
        <v>42077</v>
      </c>
      <c r="C66" t="b">
        <v>0</v>
      </c>
      <c r="D66" t="s">
        <v>214</v>
      </c>
      <c r="E66" s="1">
        <v>42077</v>
      </c>
      <c r="F66" t="s">
        <v>19092</v>
      </c>
      <c r="G66" t="s">
        <v>19084</v>
      </c>
      <c r="H66" t="s">
        <v>18946</v>
      </c>
      <c r="I66" t="s">
        <v>19093</v>
      </c>
      <c r="J66" t="s">
        <v>19094</v>
      </c>
      <c r="K66" t="s">
        <v>19095</v>
      </c>
      <c r="L66" s="1">
        <v>42077</v>
      </c>
      <c r="M66">
        <v>0</v>
      </c>
      <c r="N66">
        <v>56500</v>
      </c>
      <c r="O66">
        <v>1</v>
      </c>
      <c r="P66">
        <v>56500</v>
      </c>
      <c r="Q66">
        <v>0</v>
      </c>
      <c r="R66">
        <v>56500</v>
      </c>
      <c r="S66">
        <v>56500</v>
      </c>
    </row>
    <row r="67" spans="1:19" x14ac:dyDescent="0.3">
      <c r="A67" t="s">
        <v>37</v>
      </c>
      <c r="B67" s="1">
        <v>44288</v>
      </c>
      <c r="C67" t="b">
        <v>0</v>
      </c>
      <c r="D67" t="s">
        <v>37</v>
      </c>
      <c r="E67" s="1">
        <v>44288</v>
      </c>
      <c r="F67" t="s">
        <v>19096</v>
      </c>
      <c r="G67" t="s">
        <v>19058</v>
      </c>
      <c r="H67" t="s">
        <v>19016</v>
      </c>
      <c r="I67" t="s">
        <v>19097</v>
      </c>
      <c r="J67" t="s">
        <v>18943</v>
      </c>
      <c r="K67" t="s">
        <v>18944</v>
      </c>
      <c r="L67" s="1">
        <v>44288</v>
      </c>
      <c r="M67">
        <v>10</v>
      </c>
      <c r="N67">
        <v>39</v>
      </c>
      <c r="O67">
        <v>3</v>
      </c>
      <c r="P67">
        <v>39</v>
      </c>
      <c r="Q67">
        <v>3</v>
      </c>
      <c r="R67">
        <v>117</v>
      </c>
      <c r="S67">
        <v>105.3</v>
      </c>
    </row>
    <row r="68" spans="1:19" x14ac:dyDescent="0.3">
      <c r="A68" t="s">
        <v>430</v>
      </c>
      <c r="B68" s="1">
        <v>44288</v>
      </c>
      <c r="C68" t="b">
        <v>0</v>
      </c>
      <c r="D68" t="s">
        <v>430</v>
      </c>
      <c r="E68" s="1">
        <v>44357</v>
      </c>
      <c r="F68" t="s">
        <v>19098</v>
      </c>
      <c r="G68" t="s">
        <v>15974</v>
      </c>
      <c r="H68" t="s">
        <v>18875</v>
      </c>
      <c r="I68" t="s">
        <v>19019</v>
      </c>
      <c r="J68" t="s">
        <v>19020</v>
      </c>
      <c r="K68" t="s">
        <v>19021</v>
      </c>
      <c r="L68" s="1">
        <v>44357</v>
      </c>
      <c r="M68">
        <v>10</v>
      </c>
      <c r="N68">
        <v>20160</v>
      </c>
      <c r="O68">
        <v>1</v>
      </c>
      <c r="P68">
        <v>20160</v>
      </c>
      <c r="Q68">
        <v>0</v>
      </c>
      <c r="R68">
        <v>20160</v>
      </c>
      <c r="S68">
        <v>18144</v>
      </c>
    </row>
    <row r="69" spans="1:19" x14ac:dyDescent="0.3">
      <c r="A69" t="s">
        <v>37</v>
      </c>
      <c r="B69" s="1">
        <v>44288</v>
      </c>
      <c r="C69" t="b">
        <v>0</v>
      </c>
      <c r="D69" t="s">
        <v>37</v>
      </c>
      <c r="E69" s="1">
        <v>44288</v>
      </c>
      <c r="F69" t="s">
        <v>19099</v>
      </c>
      <c r="G69" t="s">
        <v>19058</v>
      </c>
      <c r="H69" t="s">
        <v>18968</v>
      </c>
      <c r="I69" t="s">
        <v>18978</v>
      </c>
      <c r="J69" t="s">
        <v>18979</v>
      </c>
      <c r="K69" t="s">
        <v>18980</v>
      </c>
      <c r="L69" s="1">
        <v>44288</v>
      </c>
      <c r="M69">
        <v>10</v>
      </c>
      <c r="N69">
        <v>6500</v>
      </c>
      <c r="O69">
        <v>3</v>
      </c>
      <c r="P69">
        <v>6500</v>
      </c>
      <c r="Q69">
        <v>2</v>
      </c>
      <c r="R69">
        <v>19500</v>
      </c>
      <c r="S69">
        <v>17550</v>
      </c>
    </row>
    <row r="70" spans="1:19" x14ac:dyDescent="0.3">
      <c r="A70" t="s">
        <v>430</v>
      </c>
      <c r="B70" s="1">
        <v>44288</v>
      </c>
      <c r="C70" t="b">
        <v>0</v>
      </c>
      <c r="D70" t="s">
        <v>430</v>
      </c>
      <c r="E70" s="1">
        <v>44357</v>
      </c>
      <c r="F70" t="s">
        <v>19100</v>
      </c>
      <c r="G70" t="s">
        <v>15974</v>
      </c>
      <c r="H70" t="s">
        <v>18995</v>
      </c>
      <c r="I70" t="s">
        <v>18898</v>
      </c>
      <c r="J70" t="s">
        <v>18856</v>
      </c>
      <c r="K70" t="s">
        <v>18857</v>
      </c>
      <c r="L70" s="1">
        <v>44357</v>
      </c>
      <c r="M70">
        <v>20</v>
      </c>
      <c r="N70">
        <v>4000</v>
      </c>
      <c r="O70">
        <v>6</v>
      </c>
      <c r="P70">
        <v>4000</v>
      </c>
      <c r="Q70">
        <v>0</v>
      </c>
      <c r="R70">
        <v>24000</v>
      </c>
      <c r="S70">
        <v>19200</v>
      </c>
    </row>
    <row r="71" spans="1:19" x14ac:dyDescent="0.3">
      <c r="A71" t="s">
        <v>37</v>
      </c>
      <c r="B71" s="1">
        <v>44288</v>
      </c>
      <c r="C71" t="b">
        <v>0</v>
      </c>
      <c r="D71" t="s">
        <v>37</v>
      </c>
      <c r="E71" s="1">
        <v>44288</v>
      </c>
      <c r="F71" t="s">
        <v>19101</v>
      </c>
      <c r="G71" t="s">
        <v>19058</v>
      </c>
      <c r="H71" t="s">
        <v>18897</v>
      </c>
      <c r="I71" t="s">
        <v>19102</v>
      </c>
      <c r="J71" t="s">
        <v>19103</v>
      </c>
      <c r="K71" t="s">
        <v>19104</v>
      </c>
      <c r="L71" s="1">
        <v>44288</v>
      </c>
      <c r="M71">
        <v>10</v>
      </c>
      <c r="N71">
        <v>65000</v>
      </c>
      <c r="O71">
        <v>3</v>
      </c>
      <c r="P71">
        <v>65000</v>
      </c>
      <c r="Q71">
        <v>1</v>
      </c>
      <c r="R71">
        <v>195000</v>
      </c>
      <c r="S71">
        <v>175500</v>
      </c>
    </row>
    <row r="72" spans="1:19" x14ac:dyDescent="0.3">
      <c r="A72" t="s">
        <v>430</v>
      </c>
      <c r="B72" s="1">
        <v>44288</v>
      </c>
      <c r="C72" t="b">
        <v>0</v>
      </c>
      <c r="D72" t="s">
        <v>430</v>
      </c>
      <c r="E72" s="1">
        <v>44357</v>
      </c>
      <c r="F72" t="s">
        <v>19105</v>
      </c>
      <c r="G72" t="s">
        <v>15974</v>
      </c>
      <c r="H72" t="s">
        <v>19079</v>
      </c>
      <c r="I72" t="s">
        <v>19009</v>
      </c>
      <c r="J72" t="s">
        <v>19010</v>
      </c>
      <c r="K72" t="s">
        <v>19011</v>
      </c>
      <c r="L72" s="1">
        <v>44357</v>
      </c>
      <c r="M72">
        <v>100</v>
      </c>
      <c r="N72">
        <v>4450</v>
      </c>
      <c r="O72">
        <v>1</v>
      </c>
      <c r="P72">
        <v>4450</v>
      </c>
      <c r="Q72">
        <v>0</v>
      </c>
      <c r="R72">
        <v>4450</v>
      </c>
      <c r="S72">
        <v>0</v>
      </c>
    </row>
    <row r="73" spans="1:19" x14ac:dyDescent="0.3">
      <c r="A73" t="s">
        <v>37</v>
      </c>
      <c r="B73" s="1">
        <v>44288</v>
      </c>
      <c r="C73" t="b">
        <v>0</v>
      </c>
      <c r="D73" t="s">
        <v>37</v>
      </c>
      <c r="E73" s="1">
        <v>44288</v>
      </c>
      <c r="F73" t="s">
        <v>19106</v>
      </c>
      <c r="G73" t="s">
        <v>19058</v>
      </c>
      <c r="H73" t="s">
        <v>19085</v>
      </c>
      <c r="I73" t="s">
        <v>18971</v>
      </c>
      <c r="J73" t="s">
        <v>18972</v>
      </c>
      <c r="K73" t="s">
        <v>18973</v>
      </c>
      <c r="L73" s="1">
        <v>44288</v>
      </c>
      <c r="M73">
        <v>10</v>
      </c>
      <c r="N73">
        <v>199</v>
      </c>
      <c r="O73">
        <v>3</v>
      </c>
      <c r="P73">
        <v>199</v>
      </c>
      <c r="Q73">
        <v>5</v>
      </c>
      <c r="R73">
        <v>597</v>
      </c>
      <c r="S73">
        <v>537.29999999999995</v>
      </c>
    </row>
    <row r="74" spans="1:19" x14ac:dyDescent="0.3">
      <c r="A74" t="s">
        <v>430</v>
      </c>
      <c r="B74" s="1">
        <v>44288</v>
      </c>
      <c r="C74" t="b">
        <v>0</v>
      </c>
      <c r="D74" t="s">
        <v>430</v>
      </c>
      <c r="E74" s="1">
        <v>44357</v>
      </c>
      <c r="F74" t="s">
        <v>19107</v>
      </c>
      <c r="G74" t="s">
        <v>15974</v>
      </c>
      <c r="H74" t="s">
        <v>18933</v>
      </c>
      <c r="I74" t="s">
        <v>19013</v>
      </c>
      <c r="J74" t="s">
        <v>18929</v>
      </c>
      <c r="K74" t="s">
        <v>18930</v>
      </c>
      <c r="L74" s="1">
        <v>44357</v>
      </c>
      <c r="M74">
        <v>2.5</v>
      </c>
      <c r="N74">
        <v>134400</v>
      </c>
      <c r="O74">
        <v>1</v>
      </c>
      <c r="P74">
        <v>134400</v>
      </c>
      <c r="Q74">
        <v>0</v>
      </c>
      <c r="R74">
        <v>134400</v>
      </c>
      <c r="S74">
        <v>131040</v>
      </c>
    </row>
    <row r="75" spans="1:19" x14ac:dyDescent="0.3">
      <c r="A75" t="s">
        <v>37</v>
      </c>
      <c r="B75" s="1">
        <v>44032</v>
      </c>
      <c r="C75" t="b">
        <v>0</v>
      </c>
      <c r="D75" t="s">
        <v>37</v>
      </c>
      <c r="E75" s="1">
        <v>44032</v>
      </c>
      <c r="F75" t="s">
        <v>19108</v>
      </c>
      <c r="G75" t="s">
        <v>19109</v>
      </c>
      <c r="H75" t="s">
        <v>19046</v>
      </c>
      <c r="I75" t="s">
        <v>19110</v>
      </c>
      <c r="J75" t="s">
        <v>19111</v>
      </c>
      <c r="K75" t="s">
        <v>19112</v>
      </c>
      <c r="L75" s="1">
        <v>44032</v>
      </c>
      <c r="M75">
        <v>10</v>
      </c>
      <c r="N75">
        <v>91000</v>
      </c>
      <c r="O75">
        <v>3</v>
      </c>
      <c r="P75">
        <v>91000</v>
      </c>
      <c r="Q75">
        <v>5</v>
      </c>
      <c r="R75">
        <v>273000</v>
      </c>
      <c r="S75">
        <v>245700</v>
      </c>
    </row>
    <row r="76" spans="1:19" x14ac:dyDescent="0.3">
      <c r="A76" t="s">
        <v>37</v>
      </c>
      <c r="B76" s="1">
        <v>44032</v>
      </c>
      <c r="C76" t="b">
        <v>0</v>
      </c>
      <c r="D76" t="s">
        <v>37</v>
      </c>
      <c r="E76" s="1">
        <v>44032</v>
      </c>
      <c r="F76" t="s">
        <v>19113</v>
      </c>
      <c r="G76" t="s">
        <v>19109</v>
      </c>
      <c r="H76" t="s">
        <v>18901</v>
      </c>
      <c r="I76" t="s">
        <v>19114</v>
      </c>
      <c r="J76" t="s">
        <v>19115</v>
      </c>
      <c r="K76" t="s">
        <v>19116</v>
      </c>
      <c r="L76" s="1">
        <v>44032</v>
      </c>
      <c r="M76">
        <v>10</v>
      </c>
      <c r="N76">
        <v>84500</v>
      </c>
      <c r="O76">
        <v>3</v>
      </c>
      <c r="P76">
        <v>84500</v>
      </c>
      <c r="Q76">
        <v>4</v>
      </c>
      <c r="R76">
        <v>253500</v>
      </c>
      <c r="S76">
        <v>228150</v>
      </c>
    </row>
    <row r="77" spans="1:19" x14ac:dyDescent="0.3">
      <c r="A77" t="s">
        <v>37</v>
      </c>
      <c r="B77" s="1">
        <v>44032</v>
      </c>
      <c r="C77" t="b">
        <v>0</v>
      </c>
      <c r="D77" t="s">
        <v>37</v>
      </c>
      <c r="E77" s="1">
        <v>44032</v>
      </c>
      <c r="F77" t="s">
        <v>19117</v>
      </c>
      <c r="G77" t="s">
        <v>19109</v>
      </c>
      <c r="H77" t="s">
        <v>19118</v>
      </c>
      <c r="I77" t="s">
        <v>18949</v>
      </c>
      <c r="J77" t="s">
        <v>18950</v>
      </c>
      <c r="K77" t="s">
        <v>18951</v>
      </c>
      <c r="L77" s="1">
        <v>44032</v>
      </c>
      <c r="M77">
        <v>10</v>
      </c>
      <c r="N77">
        <v>65000</v>
      </c>
      <c r="O77">
        <v>3</v>
      </c>
      <c r="P77">
        <v>65000</v>
      </c>
      <c r="Q77">
        <v>1</v>
      </c>
      <c r="R77">
        <v>195000</v>
      </c>
      <c r="S77">
        <v>175500</v>
      </c>
    </row>
    <row r="78" spans="1:19" x14ac:dyDescent="0.3">
      <c r="A78" t="s">
        <v>37</v>
      </c>
      <c r="B78" s="1">
        <v>44032</v>
      </c>
      <c r="C78" t="b">
        <v>0</v>
      </c>
      <c r="D78" t="s">
        <v>37</v>
      </c>
      <c r="E78" s="1">
        <v>44032</v>
      </c>
      <c r="F78" t="s">
        <v>19119</v>
      </c>
      <c r="G78" t="s">
        <v>19109</v>
      </c>
      <c r="H78" t="s">
        <v>18922</v>
      </c>
      <c r="I78" t="s">
        <v>19120</v>
      </c>
      <c r="J78" t="s">
        <v>19121</v>
      </c>
      <c r="K78" t="s">
        <v>19122</v>
      </c>
      <c r="L78" s="1">
        <v>44032</v>
      </c>
      <c r="M78">
        <v>0</v>
      </c>
      <c r="N78">
        <v>15000</v>
      </c>
      <c r="O78">
        <v>1</v>
      </c>
      <c r="P78">
        <v>15000</v>
      </c>
      <c r="Q78">
        <v>9</v>
      </c>
      <c r="R78">
        <v>15000</v>
      </c>
      <c r="S78">
        <v>15000</v>
      </c>
    </row>
    <row r="79" spans="1:19" x14ac:dyDescent="0.3">
      <c r="A79" t="s">
        <v>37</v>
      </c>
      <c r="B79" s="1">
        <v>44032</v>
      </c>
      <c r="C79" t="b">
        <v>0</v>
      </c>
      <c r="D79" t="s">
        <v>37</v>
      </c>
      <c r="E79" s="1">
        <v>44032</v>
      </c>
      <c r="F79" t="s">
        <v>19123</v>
      </c>
      <c r="G79" t="s">
        <v>19109</v>
      </c>
      <c r="H79" t="s">
        <v>18901</v>
      </c>
      <c r="I79" t="s">
        <v>18860</v>
      </c>
      <c r="J79" t="s">
        <v>18861</v>
      </c>
      <c r="K79" t="s">
        <v>18862</v>
      </c>
      <c r="L79" s="1">
        <v>44032</v>
      </c>
      <c r="M79">
        <v>10</v>
      </c>
      <c r="N79">
        <v>199</v>
      </c>
      <c r="O79">
        <v>3</v>
      </c>
      <c r="P79">
        <v>199</v>
      </c>
      <c r="Q79">
        <v>7</v>
      </c>
      <c r="R79">
        <v>597</v>
      </c>
      <c r="S79">
        <v>537.29999999999995</v>
      </c>
    </row>
    <row r="80" spans="1:19" x14ac:dyDescent="0.3">
      <c r="A80" t="s">
        <v>37</v>
      </c>
      <c r="B80" s="1">
        <v>44032</v>
      </c>
      <c r="C80" t="b">
        <v>0</v>
      </c>
      <c r="D80" t="s">
        <v>37</v>
      </c>
      <c r="E80" s="1">
        <v>44032</v>
      </c>
      <c r="F80" t="s">
        <v>19124</v>
      </c>
      <c r="G80" t="s">
        <v>19109</v>
      </c>
      <c r="H80" t="s">
        <v>18941</v>
      </c>
      <c r="I80" t="s">
        <v>18942</v>
      </c>
      <c r="J80" t="s">
        <v>18943</v>
      </c>
      <c r="K80" t="s">
        <v>18944</v>
      </c>
      <c r="L80" s="1">
        <v>44032</v>
      </c>
      <c r="M80">
        <v>10</v>
      </c>
      <c r="N80">
        <v>39</v>
      </c>
      <c r="O80">
        <v>3</v>
      </c>
      <c r="P80">
        <v>39</v>
      </c>
      <c r="Q80">
        <v>6</v>
      </c>
      <c r="R80">
        <v>117</v>
      </c>
      <c r="S80">
        <v>105.3</v>
      </c>
    </row>
    <row r="81" spans="1:19" x14ac:dyDescent="0.3">
      <c r="A81" t="s">
        <v>37</v>
      </c>
      <c r="B81" s="1">
        <v>44032</v>
      </c>
      <c r="C81" t="b">
        <v>0</v>
      </c>
      <c r="D81" t="s">
        <v>37</v>
      </c>
      <c r="E81" s="1">
        <v>44032</v>
      </c>
      <c r="F81" t="s">
        <v>19125</v>
      </c>
      <c r="G81" t="s">
        <v>19109</v>
      </c>
      <c r="H81" t="s">
        <v>19079</v>
      </c>
      <c r="I81" t="s">
        <v>18998</v>
      </c>
      <c r="J81" t="s">
        <v>18972</v>
      </c>
      <c r="K81" t="s">
        <v>18973</v>
      </c>
      <c r="L81" s="1">
        <v>44032</v>
      </c>
      <c r="M81">
        <v>10</v>
      </c>
      <c r="N81">
        <v>199</v>
      </c>
      <c r="O81">
        <v>3</v>
      </c>
      <c r="P81">
        <v>199</v>
      </c>
      <c r="Q81">
        <v>8</v>
      </c>
      <c r="R81">
        <v>597</v>
      </c>
      <c r="S81">
        <v>537.29999999999995</v>
      </c>
    </row>
    <row r="82" spans="1:19" x14ac:dyDescent="0.3">
      <c r="A82" t="s">
        <v>61</v>
      </c>
      <c r="B82" s="1">
        <v>44155</v>
      </c>
      <c r="C82" t="b">
        <v>0</v>
      </c>
      <c r="D82" t="s">
        <v>61</v>
      </c>
      <c r="E82" s="1">
        <v>44155</v>
      </c>
      <c r="F82" t="s">
        <v>19126</v>
      </c>
      <c r="G82" t="s">
        <v>19127</v>
      </c>
      <c r="H82" t="s">
        <v>18922</v>
      </c>
      <c r="I82" t="s">
        <v>19128</v>
      </c>
      <c r="J82" t="s">
        <v>19129</v>
      </c>
      <c r="K82" t="s">
        <v>19130</v>
      </c>
      <c r="L82" s="1">
        <v>44155</v>
      </c>
      <c r="M82">
        <v>25</v>
      </c>
      <c r="N82">
        <v>3500</v>
      </c>
      <c r="O82">
        <v>1</v>
      </c>
      <c r="P82">
        <v>3500</v>
      </c>
      <c r="Q82">
        <v>0</v>
      </c>
      <c r="R82">
        <v>3500</v>
      </c>
      <c r="S82">
        <v>2625</v>
      </c>
    </row>
    <row r="83" spans="1:19" x14ac:dyDescent="0.3">
      <c r="A83" t="s">
        <v>61</v>
      </c>
      <c r="B83" s="1">
        <v>44155</v>
      </c>
      <c r="C83" t="b">
        <v>0</v>
      </c>
      <c r="D83" t="s">
        <v>61</v>
      </c>
      <c r="E83" s="1">
        <v>44155</v>
      </c>
      <c r="F83" t="s">
        <v>19131</v>
      </c>
      <c r="G83" t="s">
        <v>19127</v>
      </c>
      <c r="H83" t="s">
        <v>18968</v>
      </c>
      <c r="I83" t="s">
        <v>19059</v>
      </c>
      <c r="J83" t="s">
        <v>18861</v>
      </c>
      <c r="K83" t="s">
        <v>18862</v>
      </c>
      <c r="L83" s="1">
        <v>44155</v>
      </c>
      <c r="M83">
        <v>25</v>
      </c>
      <c r="N83">
        <v>199</v>
      </c>
      <c r="O83">
        <v>30</v>
      </c>
      <c r="P83">
        <v>199</v>
      </c>
      <c r="Q83">
        <v>0</v>
      </c>
      <c r="R83">
        <v>5970</v>
      </c>
      <c r="S83">
        <v>4477.5</v>
      </c>
    </row>
    <row r="84" spans="1:19" x14ac:dyDescent="0.3">
      <c r="A84" t="s">
        <v>37</v>
      </c>
      <c r="B84" s="1">
        <v>44358</v>
      </c>
      <c r="C84" t="b">
        <v>0</v>
      </c>
      <c r="D84" t="s">
        <v>37</v>
      </c>
      <c r="E84" s="1">
        <v>44358</v>
      </c>
      <c r="F84" t="s">
        <v>19132</v>
      </c>
      <c r="G84" t="s">
        <v>19133</v>
      </c>
      <c r="H84" t="s">
        <v>18946</v>
      </c>
      <c r="I84" t="s">
        <v>18915</v>
      </c>
      <c r="J84" t="s">
        <v>18916</v>
      </c>
      <c r="K84" t="s">
        <v>18917</v>
      </c>
      <c r="L84" s="1">
        <v>44358</v>
      </c>
      <c r="M84">
        <v>0</v>
      </c>
      <c r="N84">
        <v>6500</v>
      </c>
      <c r="O84">
        <v>1</v>
      </c>
      <c r="P84">
        <v>6500</v>
      </c>
      <c r="Q84">
        <v>0</v>
      </c>
      <c r="R84">
        <v>6500</v>
      </c>
      <c r="S84">
        <v>6500</v>
      </c>
    </row>
    <row r="85" spans="1:19" x14ac:dyDescent="0.3">
      <c r="A85" t="s">
        <v>61</v>
      </c>
      <c r="B85" s="1">
        <v>44155</v>
      </c>
      <c r="C85" t="b">
        <v>0</v>
      </c>
      <c r="D85" t="s">
        <v>61</v>
      </c>
      <c r="E85" s="1">
        <v>44155</v>
      </c>
      <c r="F85" t="s">
        <v>19134</v>
      </c>
      <c r="G85" t="s">
        <v>19127</v>
      </c>
      <c r="H85" t="s">
        <v>18946</v>
      </c>
      <c r="I85" t="s">
        <v>19059</v>
      </c>
      <c r="J85" t="s">
        <v>18861</v>
      </c>
      <c r="K85" t="s">
        <v>18862</v>
      </c>
      <c r="L85" s="1">
        <v>44155</v>
      </c>
      <c r="M85">
        <v>25</v>
      </c>
      <c r="N85">
        <v>199</v>
      </c>
      <c r="O85">
        <v>1</v>
      </c>
      <c r="P85">
        <v>199</v>
      </c>
      <c r="Q85">
        <v>0</v>
      </c>
      <c r="R85">
        <v>199</v>
      </c>
      <c r="S85">
        <v>149.25</v>
      </c>
    </row>
    <row r="86" spans="1:19" x14ac:dyDescent="0.3">
      <c r="A86" t="s">
        <v>61</v>
      </c>
      <c r="B86" s="1">
        <v>44155</v>
      </c>
      <c r="C86" t="b">
        <v>0</v>
      </c>
      <c r="D86" t="s">
        <v>61</v>
      </c>
      <c r="E86" s="1">
        <v>44155</v>
      </c>
      <c r="F86" t="s">
        <v>19135</v>
      </c>
      <c r="G86" t="s">
        <v>19127</v>
      </c>
      <c r="H86" t="s">
        <v>19085</v>
      </c>
      <c r="I86" t="s">
        <v>19097</v>
      </c>
      <c r="J86" t="s">
        <v>18943</v>
      </c>
      <c r="K86" t="s">
        <v>18944</v>
      </c>
      <c r="L86" s="1">
        <v>44155</v>
      </c>
      <c r="M86">
        <v>25</v>
      </c>
      <c r="N86">
        <v>39</v>
      </c>
      <c r="O86">
        <v>30</v>
      </c>
      <c r="P86">
        <v>39</v>
      </c>
      <c r="Q86">
        <v>0</v>
      </c>
      <c r="R86">
        <v>1170</v>
      </c>
      <c r="S86">
        <v>877.5</v>
      </c>
    </row>
    <row r="87" spans="1:19" x14ac:dyDescent="0.3">
      <c r="A87" t="s">
        <v>37</v>
      </c>
      <c r="B87" s="1">
        <v>44032</v>
      </c>
      <c r="C87" t="b">
        <v>0</v>
      </c>
      <c r="D87" t="s">
        <v>37</v>
      </c>
      <c r="E87" s="1">
        <v>44032</v>
      </c>
      <c r="F87" t="s">
        <v>19136</v>
      </c>
      <c r="G87" t="s">
        <v>19109</v>
      </c>
      <c r="H87" t="s">
        <v>19070</v>
      </c>
      <c r="I87" t="s">
        <v>19061</v>
      </c>
      <c r="J87" t="s">
        <v>19062</v>
      </c>
      <c r="K87" t="s">
        <v>19063</v>
      </c>
      <c r="L87" s="1">
        <v>44032</v>
      </c>
      <c r="M87">
        <v>10</v>
      </c>
      <c r="N87">
        <v>78000</v>
      </c>
      <c r="O87">
        <v>3</v>
      </c>
      <c r="P87">
        <v>78000</v>
      </c>
      <c r="Q87">
        <v>3</v>
      </c>
      <c r="R87">
        <v>234000</v>
      </c>
      <c r="S87">
        <v>210600</v>
      </c>
    </row>
    <row r="88" spans="1:19" x14ac:dyDescent="0.3">
      <c r="A88" t="s">
        <v>61</v>
      </c>
      <c r="B88" s="1">
        <v>44155</v>
      </c>
      <c r="C88" t="b">
        <v>0</v>
      </c>
      <c r="D88" t="s">
        <v>61</v>
      </c>
      <c r="E88" s="1">
        <v>44155</v>
      </c>
      <c r="F88" t="s">
        <v>19137</v>
      </c>
      <c r="G88" t="s">
        <v>19127</v>
      </c>
      <c r="H88" t="s">
        <v>18897</v>
      </c>
      <c r="I88" t="s">
        <v>18971</v>
      </c>
      <c r="J88" t="s">
        <v>18972</v>
      </c>
      <c r="K88" t="s">
        <v>18973</v>
      </c>
      <c r="L88" s="1">
        <v>44155</v>
      </c>
      <c r="M88">
        <v>25</v>
      </c>
      <c r="N88">
        <v>199</v>
      </c>
      <c r="O88">
        <v>1</v>
      </c>
      <c r="P88">
        <v>199</v>
      </c>
      <c r="Q88">
        <v>0</v>
      </c>
      <c r="R88">
        <v>199</v>
      </c>
      <c r="S88">
        <v>149.25</v>
      </c>
    </row>
    <row r="89" spans="1:19" x14ac:dyDescent="0.3">
      <c r="A89" t="s">
        <v>37</v>
      </c>
      <c r="B89" s="1">
        <v>44032</v>
      </c>
      <c r="C89" t="b">
        <v>0</v>
      </c>
      <c r="D89" t="s">
        <v>37</v>
      </c>
      <c r="E89" s="1">
        <v>44032</v>
      </c>
      <c r="F89" t="s">
        <v>19138</v>
      </c>
      <c r="G89" t="s">
        <v>19109</v>
      </c>
      <c r="H89" t="s">
        <v>18854</v>
      </c>
      <c r="I89" t="s">
        <v>19054</v>
      </c>
      <c r="J89" t="s">
        <v>19055</v>
      </c>
      <c r="K89" t="s">
        <v>19056</v>
      </c>
      <c r="L89" s="1">
        <v>44032</v>
      </c>
      <c r="M89">
        <v>10</v>
      </c>
      <c r="N89">
        <v>71500</v>
      </c>
      <c r="O89">
        <v>3</v>
      </c>
      <c r="P89">
        <v>71500</v>
      </c>
      <c r="Q89">
        <v>2</v>
      </c>
      <c r="R89">
        <v>214500</v>
      </c>
      <c r="S89">
        <v>193050</v>
      </c>
    </row>
    <row r="90" spans="1:19" x14ac:dyDescent="0.3">
      <c r="A90" t="s">
        <v>430</v>
      </c>
      <c r="B90" s="1">
        <v>44288</v>
      </c>
      <c r="C90" t="b">
        <v>0</v>
      </c>
      <c r="D90" t="s">
        <v>430</v>
      </c>
      <c r="E90" s="1">
        <v>44288</v>
      </c>
      <c r="F90" t="s">
        <v>19139</v>
      </c>
      <c r="G90" t="s">
        <v>16012</v>
      </c>
      <c r="H90" t="s">
        <v>18941</v>
      </c>
      <c r="I90" t="s">
        <v>18898</v>
      </c>
      <c r="J90" t="s">
        <v>18856</v>
      </c>
      <c r="K90" t="s">
        <v>18857</v>
      </c>
      <c r="L90" s="1">
        <v>44288</v>
      </c>
      <c r="M90">
        <v>0</v>
      </c>
      <c r="N90">
        <v>4000</v>
      </c>
      <c r="O90">
        <v>6</v>
      </c>
      <c r="P90">
        <v>4000</v>
      </c>
      <c r="Q90">
        <v>0</v>
      </c>
      <c r="R90">
        <v>24000</v>
      </c>
      <c r="S90">
        <v>24000</v>
      </c>
    </row>
    <row r="91" spans="1:19" x14ac:dyDescent="0.3">
      <c r="A91" t="s">
        <v>37</v>
      </c>
      <c r="B91" s="1">
        <v>44032</v>
      </c>
      <c r="C91" t="b">
        <v>0</v>
      </c>
      <c r="D91" t="s">
        <v>37</v>
      </c>
      <c r="E91" s="1">
        <v>44032</v>
      </c>
      <c r="F91" t="s">
        <v>19140</v>
      </c>
      <c r="G91" t="s">
        <v>19141</v>
      </c>
      <c r="H91" t="s">
        <v>18948</v>
      </c>
      <c r="I91" t="s">
        <v>19102</v>
      </c>
      <c r="J91" t="s">
        <v>19103</v>
      </c>
      <c r="K91" t="s">
        <v>19104</v>
      </c>
      <c r="L91" s="1">
        <v>44032</v>
      </c>
      <c r="M91">
        <v>10</v>
      </c>
      <c r="N91">
        <v>65000</v>
      </c>
      <c r="O91">
        <v>50</v>
      </c>
      <c r="P91">
        <v>65000</v>
      </c>
      <c r="Q91">
        <v>0</v>
      </c>
      <c r="R91">
        <v>3250000</v>
      </c>
      <c r="S91">
        <v>2925000</v>
      </c>
    </row>
    <row r="92" spans="1:19" x14ac:dyDescent="0.3">
      <c r="A92" t="s">
        <v>37</v>
      </c>
      <c r="B92" s="1">
        <v>44032</v>
      </c>
      <c r="C92" t="b">
        <v>0</v>
      </c>
      <c r="D92" t="s">
        <v>37</v>
      </c>
      <c r="E92" s="1">
        <v>44032</v>
      </c>
      <c r="F92" t="s">
        <v>19142</v>
      </c>
      <c r="G92" t="s">
        <v>19053</v>
      </c>
      <c r="H92" t="s">
        <v>18909</v>
      </c>
      <c r="I92" t="s">
        <v>19114</v>
      </c>
      <c r="J92" t="s">
        <v>19115</v>
      </c>
      <c r="K92" t="s">
        <v>19116</v>
      </c>
      <c r="L92" s="1">
        <v>44032</v>
      </c>
      <c r="M92">
        <v>0</v>
      </c>
      <c r="N92">
        <v>84500</v>
      </c>
      <c r="O92">
        <v>3</v>
      </c>
      <c r="P92">
        <v>84500</v>
      </c>
      <c r="Q92">
        <v>4</v>
      </c>
      <c r="R92">
        <v>253500</v>
      </c>
      <c r="S92">
        <v>253500</v>
      </c>
    </row>
    <row r="93" spans="1:19" x14ac:dyDescent="0.3">
      <c r="A93" t="s">
        <v>430</v>
      </c>
      <c r="B93" s="1">
        <v>44288</v>
      </c>
      <c r="C93" t="b">
        <v>0</v>
      </c>
      <c r="D93" t="s">
        <v>430</v>
      </c>
      <c r="E93" s="1">
        <v>44288</v>
      </c>
      <c r="F93" t="s">
        <v>19143</v>
      </c>
      <c r="G93" t="s">
        <v>16012</v>
      </c>
      <c r="H93" t="s">
        <v>18854</v>
      </c>
      <c r="I93" t="s">
        <v>19009</v>
      </c>
      <c r="J93" t="s">
        <v>19010</v>
      </c>
      <c r="K93" t="s">
        <v>19011</v>
      </c>
      <c r="L93" s="1">
        <v>44288</v>
      </c>
      <c r="M93">
        <v>0</v>
      </c>
      <c r="N93">
        <v>4450</v>
      </c>
      <c r="O93">
        <v>1</v>
      </c>
      <c r="P93">
        <v>4450</v>
      </c>
      <c r="Q93">
        <v>0</v>
      </c>
      <c r="R93">
        <v>4450</v>
      </c>
      <c r="S93">
        <v>4450</v>
      </c>
    </row>
    <row r="94" spans="1:19" x14ac:dyDescent="0.3">
      <c r="A94" t="s">
        <v>430</v>
      </c>
      <c r="B94" s="1">
        <v>44288</v>
      </c>
      <c r="C94" t="b">
        <v>0</v>
      </c>
      <c r="D94" t="s">
        <v>430</v>
      </c>
      <c r="E94" s="1">
        <v>44288</v>
      </c>
      <c r="F94" t="s">
        <v>19144</v>
      </c>
      <c r="G94" t="s">
        <v>16012</v>
      </c>
      <c r="H94" t="s">
        <v>18922</v>
      </c>
      <c r="I94" t="s">
        <v>19013</v>
      </c>
      <c r="J94" t="s">
        <v>18929</v>
      </c>
      <c r="K94" t="s">
        <v>18930</v>
      </c>
      <c r="L94" s="1">
        <v>44288</v>
      </c>
      <c r="M94">
        <v>0</v>
      </c>
      <c r="N94">
        <v>134400</v>
      </c>
      <c r="O94">
        <v>1</v>
      </c>
      <c r="P94">
        <v>134400</v>
      </c>
      <c r="Q94">
        <v>0</v>
      </c>
      <c r="R94">
        <v>134400</v>
      </c>
      <c r="S94">
        <v>134400</v>
      </c>
    </row>
    <row r="95" spans="1:19" x14ac:dyDescent="0.3">
      <c r="A95" t="s">
        <v>37</v>
      </c>
      <c r="B95" s="1">
        <v>44032</v>
      </c>
      <c r="C95" t="b">
        <v>0</v>
      </c>
      <c r="D95" t="s">
        <v>37</v>
      </c>
      <c r="E95" s="1">
        <v>44032</v>
      </c>
      <c r="F95" t="s">
        <v>19145</v>
      </c>
      <c r="G95" t="s">
        <v>19053</v>
      </c>
      <c r="H95" t="s">
        <v>18901</v>
      </c>
      <c r="I95" t="s">
        <v>19110</v>
      </c>
      <c r="J95" t="s">
        <v>19111</v>
      </c>
      <c r="K95" t="s">
        <v>19112</v>
      </c>
      <c r="L95" s="1">
        <v>44032</v>
      </c>
      <c r="M95">
        <v>0</v>
      </c>
      <c r="N95">
        <v>91000</v>
      </c>
      <c r="O95">
        <v>3</v>
      </c>
      <c r="P95">
        <v>91000</v>
      </c>
      <c r="Q95">
        <v>5</v>
      </c>
      <c r="R95">
        <v>273000</v>
      </c>
      <c r="S95">
        <v>273000</v>
      </c>
    </row>
    <row r="96" spans="1:19" x14ac:dyDescent="0.3">
      <c r="A96" t="s">
        <v>316</v>
      </c>
      <c r="B96" s="1">
        <v>44358</v>
      </c>
      <c r="C96" t="b">
        <v>0</v>
      </c>
      <c r="D96" t="s">
        <v>316</v>
      </c>
      <c r="E96" s="1">
        <v>44358</v>
      </c>
      <c r="F96" t="s">
        <v>19146</v>
      </c>
      <c r="G96" t="s">
        <v>19147</v>
      </c>
      <c r="H96" t="s">
        <v>18933</v>
      </c>
      <c r="I96" t="s">
        <v>19148</v>
      </c>
      <c r="J96" t="s">
        <v>19081</v>
      </c>
      <c r="K96" t="s">
        <v>19082</v>
      </c>
      <c r="L96" s="1">
        <v>44358</v>
      </c>
      <c r="M96">
        <v>0</v>
      </c>
      <c r="N96">
        <v>725</v>
      </c>
      <c r="O96">
        <v>1</v>
      </c>
      <c r="P96">
        <v>725</v>
      </c>
      <c r="Q96">
        <v>0</v>
      </c>
      <c r="R96">
        <v>725</v>
      </c>
      <c r="S96">
        <v>725</v>
      </c>
    </row>
    <row r="97" spans="1:19" x14ac:dyDescent="0.3">
      <c r="A97" t="s">
        <v>37</v>
      </c>
      <c r="B97" s="1">
        <v>44032</v>
      </c>
      <c r="C97" t="b">
        <v>0</v>
      </c>
      <c r="D97" t="s">
        <v>37</v>
      </c>
      <c r="E97" s="1">
        <v>44032</v>
      </c>
      <c r="F97" t="s">
        <v>19149</v>
      </c>
      <c r="G97" t="s">
        <v>19053</v>
      </c>
      <c r="H97" t="s">
        <v>19150</v>
      </c>
      <c r="I97" t="s">
        <v>19120</v>
      </c>
      <c r="J97" t="s">
        <v>19121</v>
      </c>
      <c r="K97" t="s">
        <v>19122</v>
      </c>
      <c r="L97" s="1">
        <v>44032</v>
      </c>
      <c r="M97">
        <v>0</v>
      </c>
      <c r="N97">
        <v>15000</v>
      </c>
      <c r="O97">
        <v>1</v>
      </c>
      <c r="P97">
        <v>15000</v>
      </c>
      <c r="Q97">
        <v>9</v>
      </c>
      <c r="R97">
        <v>15000</v>
      </c>
      <c r="S97">
        <v>15000</v>
      </c>
    </row>
    <row r="98" spans="1:19" x14ac:dyDescent="0.3">
      <c r="A98" t="s">
        <v>316</v>
      </c>
      <c r="B98" s="1">
        <v>44358</v>
      </c>
      <c r="C98" t="b">
        <v>0</v>
      </c>
      <c r="D98" t="s">
        <v>316</v>
      </c>
      <c r="E98" s="1">
        <v>44358</v>
      </c>
      <c r="F98" t="s">
        <v>19151</v>
      </c>
      <c r="G98" t="s">
        <v>19147</v>
      </c>
      <c r="H98" t="s">
        <v>18955</v>
      </c>
      <c r="I98" t="s">
        <v>19152</v>
      </c>
      <c r="J98" t="s">
        <v>19076</v>
      </c>
      <c r="K98" t="s">
        <v>19077</v>
      </c>
      <c r="L98" s="1">
        <v>44358</v>
      </c>
      <c r="M98">
        <v>0</v>
      </c>
      <c r="N98">
        <v>3450</v>
      </c>
      <c r="O98">
        <v>1</v>
      </c>
      <c r="P98">
        <v>3450</v>
      </c>
      <c r="Q98">
        <v>0</v>
      </c>
      <c r="R98">
        <v>3450</v>
      </c>
      <c r="S98">
        <v>3450</v>
      </c>
    </row>
    <row r="99" spans="1:19" x14ac:dyDescent="0.3">
      <c r="A99" t="s">
        <v>430</v>
      </c>
      <c r="B99" s="1">
        <v>44288</v>
      </c>
      <c r="C99" t="b">
        <v>0</v>
      </c>
      <c r="D99" t="s">
        <v>430</v>
      </c>
      <c r="E99" s="1">
        <v>44288</v>
      </c>
      <c r="F99" t="s">
        <v>19153</v>
      </c>
      <c r="G99" t="s">
        <v>16012</v>
      </c>
      <c r="H99" t="s">
        <v>18881</v>
      </c>
      <c r="I99" t="s">
        <v>19019</v>
      </c>
      <c r="J99" t="s">
        <v>19020</v>
      </c>
      <c r="K99" t="s">
        <v>19021</v>
      </c>
      <c r="L99" s="1">
        <v>44288</v>
      </c>
      <c r="M99">
        <v>0</v>
      </c>
      <c r="N99">
        <v>20160</v>
      </c>
      <c r="O99">
        <v>1</v>
      </c>
      <c r="P99">
        <v>20160</v>
      </c>
      <c r="Q99">
        <v>0</v>
      </c>
      <c r="R99">
        <v>20160</v>
      </c>
      <c r="S99">
        <v>20160</v>
      </c>
    </row>
    <row r="100" spans="1:19" x14ac:dyDescent="0.3">
      <c r="A100" t="s">
        <v>316</v>
      </c>
      <c r="B100" s="1">
        <v>44249</v>
      </c>
      <c r="C100" t="b">
        <v>0</v>
      </c>
      <c r="D100" t="s">
        <v>316</v>
      </c>
      <c r="E100" s="1">
        <v>44249</v>
      </c>
      <c r="F100" t="s">
        <v>19154</v>
      </c>
      <c r="G100" t="s">
        <v>19155</v>
      </c>
      <c r="H100" t="s">
        <v>18891</v>
      </c>
      <c r="I100" t="s">
        <v>18960</v>
      </c>
      <c r="J100" t="s">
        <v>18961</v>
      </c>
      <c r="K100" t="s">
        <v>18962</v>
      </c>
      <c r="L100" s="1">
        <v>44249</v>
      </c>
      <c r="M100">
        <v>0</v>
      </c>
      <c r="N100">
        <v>3795</v>
      </c>
      <c r="O100">
        <v>1</v>
      </c>
      <c r="P100">
        <v>3416</v>
      </c>
      <c r="Q100">
        <v>0</v>
      </c>
      <c r="R100">
        <v>3416</v>
      </c>
      <c r="S100">
        <v>3416</v>
      </c>
    </row>
    <row r="101" spans="1:19" x14ac:dyDescent="0.3">
      <c r="A101" t="s">
        <v>37</v>
      </c>
      <c r="B101" s="1">
        <v>43952</v>
      </c>
      <c r="C101" t="b">
        <v>0</v>
      </c>
      <c r="D101" t="s">
        <v>37</v>
      </c>
      <c r="E101" s="1">
        <v>43952</v>
      </c>
      <c r="F101" t="s">
        <v>19156</v>
      </c>
      <c r="G101" t="s">
        <v>19157</v>
      </c>
      <c r="H101" t="s">
        <v>18948</v>
      </c>
      <c r="I101" t="s">
        <v>18915</v>
      </c>
      <c r="J101" t="s">
        <v>18916</v>
      </c>
      <c r="K101" t="s">
        <v>18917</v>
      </c>
      <c r="L101" s="1">
        <v>43952</v>
      </c>
      <c r="M101">
        <v>0</v>
      </c>
      <c r="N101">
        <v>6500</v>
      </c>
      <c r="O101">
        <v>1</v>
      </c>
      <c r="P101">
        <v>6500</v>
      </c>
      <c r="Q101">
        <v>0</v>
      </c>
      <c r="R101">
        <v>6500</v>
      </c>
      <c r="S101">
        <v>6500</v>
      </c>
    </row>
    <row r="102" spans="1:19" x14ac:dyDescent="0.3">
      <c r="A102" t="s">
        <v>316</v>
      </c>
      <c r="B102" s="1">
        <v>44249</v>
      </c>
      <c r="C102" t="b">
        <v>0</v>
      </c>
      <c r="D102" t="s">
        <v>316</v>
      </c>
      <c r="E102" s="1">
        <v>44249</v>
      </c>
      <c r="F102" t="s">
        <v>19158</v>
      </c>
      <c r="G102" t="s">
        <v>19155</v>
      </c>
      <c r="H102" t="s">
        <v>18948</v>
      </c>
      <c r="I102" t="s">
        <v>19017</v>
      </c>
      <c r="J102" t="s">
        <v>18877</v>
      </c>
      <c r="K102" t="s">
        <v>18878</v>
      </c>
      <c r="L102" s="1">
        <v>44249</v>
      </c>
      <c r="M102">
        <v>0</v>
      </c>
      <c r="N102">
        <v>798</v>
      </c>
      <c r="O102">
        <v>1</v>
      </c>
      <c r="P102">
        <v>718</v>
      </c>
      <c r="Q102">
        <v>0</v>
      </c>
      <c r="R102">
        <v>718</v>
      </c>
      <c r="S102">
        <v>718</v>
      </c>
    </row>
    <row r="103" spans="1:19" x14ac:dyDescent="0.3">
      <c r="A103" t="s">
        <v>316</v>
      </c>
      <c r="B103" s="1">
        <v>44249</v>
      </c>
      <c r="C103" t="b">
        <v>0</v>
      </c>
      <c r="D103" t="s">
        <v>316</v>
      </c>
      <c r="E103" s="1">
        <v>44249</v>
      </c>
      <c r="F103" t="s">
        <v>19159</v>
      </c>
      <c r="G103" t="s">
        <v>19155</v>
      </c>
      <c r="H103" t="s">
        <v>18965</v>
      </c>
      <c r="I103" t="s">
        <v>19160</v>
      </c>
      <c r="J103" t="s">
        <v>19076</v>
      </c>
      <c r="K103" t="s">
        <v>19077</v>
      </c>
      <c r="L103" s="1">
        <v>44249</v>
      </c>
      <c r="M103">
        <v>0</v>
      </c>
      <c r="N103">
        <v>3795</v>
      </c>
      <c r="O103">
        <v>1</v>
      </c>
      <c r="P103">
        <v>3416</v>
      </c>
      <c r="Q103">
        <v>0</v>
      </c>
      <c r="R103">
        <v>3416</v>
      </c>
      <c r="S103">
        <v>3416</v>
      </c>
    </row>
    <row r="104" spans="1:19" x14ac:dyDescent="0.3">
      <c r="A104" t="s">
        <v>316</v>
      </c>
      <c r="B104" s="1">
        <v>44249</v>
      </c>
      <c r="C104" t="b">
        <v>0</v>
      </c>
      <c r="D104" t="s">
        <v>316</v>
      </c>
      <c r="E104" s="1">
        <v>44249</v>
      </c>
      <c r="F104" t="s">
        <v>19161</v>
      </c>
      <c r="G104" t="s">
        <v>19155</v>
      </c>
      <c r="H104" t="s">
        <v>19150</v>
      </c>
      <c r="I104" t="s">
        <v>19162</v>
      </c>
      <c r="J104" t="s">
        <v>19081</v>
      </c>
      <c r="K104" t="s">
        <v>19082</v>
      </c>
      <c r="L104" s="1">
        <v>44249</v>
      </c>
      <c r="M104">
        <v>0</v>
      </c>
      <c r="N104">
        <v>798</v>
      </c>
      <c r="O104">
        <v>2</v>
      </c>
      <c r="P104">
        <v>718</v>
      </c>
      <c r="Q104">
        <v>0</v>
      </c>
      <c r="R104">
        <v>1436</v>
      </c>
      <c r="S104">
        <v>1436</v>
      </c>
    </row>
    <row r="105" spans="1:19" x14ac:dyDescent="0.3">
      <c r="A105" t="s">
        <v>316</v>
      </c>
      <c r="B105" s="1">
        <v>44340</v>
      </c>
      <c r="C105" t="b">
        <v>0</v>
      </c>
      <c r="D105" t="s">
        <v>316</v>
      </c>
      <c r="E105" s="1">
        <v>44340</v>
      </c>
      <c r="F105" t="s">
        <v>19163</v>
      </c>
      <c r="G105" t="s">
        <v>19164</v>
      </c>
      <c r="H105" t="s">
        <v>18997</v>
      </c>
      <c r="I105" t="s">
        <v>18960</v>
      </c>
      <c r="J105" t="s">
        <v>18961</v>
      </c>
      <c r="K105" t="s">
        <v>18962</v>
      </c>
      <c r="L105" s="1">
        <v>44340</v>
      </c>
      <c r="M105">
        <v>0</v>
      </c>
      <c r="N105">
        <v>3795</v>
      </c>
      <c r="O105">
        <v>1</v>
      </c>
      <c r="P105">
        <v>3529.35</v>
      </c>
      <c r="Q105">
        <v>0</v>
      </c>
      <c r="R105">
        <v>3529.35</v>
      </c>
      <c r="S105">
        <v>3529.35</v>
      </c>
    </row>
    <row r="106" spans="1:19" x14ac:dyDescent="0.3">
      <c r="A106" t="s">
        <v>316</v>
      </c>
      <c r="B106" s="1">
        <v>44249</v>
      </c>
      <c r="C106" t="b">
        <v>0</v>
      </c>
      <c r="D106" t="s">
        <v>316</v>
      </c>
      <c r="E106" s="1">
        <v>44249</v>
      </c>
      <c r="F106" t="s">
        <v>19165</v>
      </c>
      <c r="G106" t="s">
        <v>19166</v>
      </c>
      <c r="H106" t="s">
        <v>18922</v>
      </c>
      <c r="I106" t="s">
        <v>19167</v>
      </c>
      <c r="J106" t="s">
        <v>19168</v>
      </c>
      <c r="K106" t="s">
        <v>19169</v>
      </c>
      <c r="L106" s="1">
        <v>44249</v>
      </c>
      <c r="M106">
        <v>0</v>
      </c>
      <c r="N106">
        <v>451</v>
      </c>
      <c r="O106">
        <v>1</v>
      </c>
      <c r="P106">
        <v>451</v>
      </c>
      <c r="Q106">
        <v>0</v>
      </c>
      <c r="R106">
        <v>451</v>
      </c>
      <c r="S106">
        <v>451</v>
      </c>
    </row>
    <row r="107" spans="1:19" x14ac:dyDescent="0.3">
      <c r="A107" t="s">
        <v>157</v>
      </c>
      <c r="B107" s="1">
        <v>44112</v>
      </c>
      <c r="C107" t="b">
        <v>0</v>
      </c>
      <c r="D107" t="s">
        <v>157</v>
      </c>
      <c r="E107" s="1">
        <v>44112</v>
      </c>
      <c r="F107" t="s">
        <v>19170</v>
      </c>
      <c r="G107" t="s">
        <v>19171</v>
      </c>
      <c r="H107" t="s">
        <v>18977</v>
      </c>
      <c r="I107" t="s">
        <v>18915</v>
      </c>
      <c r="J107" t="s">
        <v>18916</v>
      </c>
      <c r="K107" t="s">
        <v>18917</v>
      </c>
      <c r="L107" s="1">
        <v>44112</v>
      </c>
      <c r="M107">
        <v>10</v>
      </c>
      <c r="N107">
        <v>6500</v>
      </c>
      <c r="O107">
        <v>1</v>
      </c>
      <c r="P107">
        <v>6500</v>
      </c>
      <c r="Q107">
        <v>0</v>
      </c>
      <c r="R107">
        <v>6500</v>
      </c>
      <c r="S107">
        <v>5850</v>
      </c>
    </row>
    <row r="108" spans="1:19" x14ac:dyDescent="0.3">
      <c r="A108" t="s">
        <v>37</v>
      </c>
      <c r="B108" s="1">
        <v>44249</v>
      </c>
      <c r="C108" t="b">
        <v>0</v>
      </c>
      <c r="D108" t="s">
        <v>37</v>
      </c>
      <c r="E108" s="1">
        <v>44249</v>
      </c>
      <c r="F108" t="s">
        <v>19172</v>
      </c>
      <c r="G108" t="s">
        <v>19173</v>
      </c>
      <c r="H108" t="s">
        <v>18955</v>
      </c>
      <c r="I108" t="s">
        <v>19097</v>
      </c>
      <c r="J108" t="s">
        <v>18943</v>
      </c>
      <c r="K108" t="s">
        <v>18944</v>
      </c>
      <c r="L108" s="1">
        <v>44250</v>
      </c>
      <c r="M108">
        <v>18</v>
      </c>
      <c r="N108">
        <v>39</v>
      </c>
      <c r="O108">
        <v>5</v>
      </c>
      <c r="P108">
        <v>39</v>
      </c>
      <c r="Q108">
        <v>4</v>
      </c>
      <c r="R108">
        <v>195</v>
      </c>
      <c r="S108">
        <v>159.9</v>
      </c>
    </row>
    <row r="109" spans="1:19" x14ac:dyDescent="0.3">
      <c r="A109" t="s">
        <v>37</v>
      </c>
      <c r="B109" s="1">
        <v>44249</v>
      </c>
      <c r="C109" t="b">
        <v>0</v>
      </c>
      <c r="D109" t="s">
        <v>37</v>
      </c>
      <c r="E109" s="1">
        <v>44249</v>
      </c>
      <c r="F109" t="s">
        <v>19174</v>
      </c>
      <c r="G109" t="s">
        <v>19173</v>
      </c>
      <c r="H109" t="s">
        <v>19043</v>
      </c>
      <c r="I109" t="s">
        <v>19175</v>
      </c>
      <c r="J109" t="s">
        <v>19176</v>
      </c>
      <c r="K109" t="s">
        <v>19177</v>
      </c>
      <c r="L109" s="1">
        <v>44250</v>
      </c>
      <c r="M109">
        <v>0</v>
      </c>
      <c r="N109">
        <v>1750</v>
      </c>
      <c r="O109">
        <v>1</v>
      </c>
      <c r="P109">
        <v>1750</v>
      </c>
      <c r="Q109">
        <v>8</v>
      </c>
      <c r="R109">
        <v>1750</v>
      </c>
      <c r="S109">
        <v>1750</v>
      </c>
    </row>
    <row r="110" spans="1:19" x14ac:dyDescent="0.3">
      <c r="A110" t="s">
        <v>190</v>
      </c>
      <c r="B110" s="1">
        <v>44340</v>
      </c>
      <c r="C110" t="b">
        <v>0</v>
      </c>
      <c r="D110" t="s">
        <v>190</v>
      </c>
      <c r="E110" s="1">
        <v>44340</v>
      </c>
      <c r="F110" t="s">
        <v>19178</v>
      </c>
      <c r="G110" t="s">
        <v>19179</v>
      </c>
      <c r="H110" t="s">
        <v>19085</v>
      </c>
      <c r="I110" t="s">
        <v>19180</v>
      </c>
      <c r="J110" t="s">
        <v>18935</v>
      </c>
      <c r="K110" t="s">
        <v>18936</v>
      </c>
      <c r="L110" s="1">
        <v>44340</v>
      </c>
      <c r="M110">
        <v>10</v>
      </c>
      <c r="N110">
        <v>58025</v>
      </c>
      <c r="O110">
        <v>1</v>
      </c>
      <c r="P110">
        <v>58025</v>
      </c>
      <c r="Q110">
        <v>0</v>
      </c>
      <c r="R110">
        <v>58025</v>
      </c>
      <c r="S110">
        <v>52222.5</v>
      </c>
    </row>
    <row r="111" spans="1:19" x14ac:dyDescent="0.3">
      <c r="A111" t="s">
        <v>157</v>
      </c>
      <c r="B111" s="1">
        <v>43752</v>
      </c>
      <c r="C111" t="b">
        <v>0</v>
      </c>
      <c r="D111" t="s">
        <v>157</v>
      </c>
      <c r="E111" s="1">
        <v>44277</v>
      </c>
      <c r="F111" t="s">
        <v>19181</v>
      </c>
      <c r="G111" t="s">
        <v>19182</v>
      </c>
      <c r="H111" t="s">
        <v>18997</v>
      </c>
      <c r="I111" t="s">
        <v>18864</v>
      </c>
      <c r="J111" t="s">
        <v>18865</v>
      </c>
      <c r="K111" t="s">
        <v>18866</v>
      </c>
      <c r="L111" s="1">
        <v>44277</v>
      </c>
      <c r="M111">
        <v>1</v>
      </c>
      <c r="N111">
        <v>199</v>
      </c>
      <c r="O111">
        <v>1</v>
      </c>
      <c r="P111">
        <v>199</v>
      </c>
      <c r="Q111">
        <v>0</v>
      </c>
      <c r="R111">
        <v>199</v>
      </c>
      <c r="S111">
        <v>197.01</v>
      </c>
    </row>
    <row r="112" spans="1:19" x14ac:dyDescent="0.3">
      <c r="A112" t="s">
        <v>37</v>
      </c>
      <c r="B112" s="1">
        <v>44340</v>
      </c>
      <c r="C112" t="b">
        <v>0</v>
      </c>
      <c r="D112" t="s">
        <v>37</v>
      </c>
      <c r="E112" s="1">
        <v>44343</v>
      </c>
      <c r="F112" t="s">
        <v>19183</v>
      </c>
      <c r="G112" t="s">
        <v>19184</v>
      </c>
      <c r="H112" t="s">
        <v>18955</v>
      </c>
      <c r="I112" t="s">
        <v>19030</v>
      </c>
      <c r="J112" t="s">
        <v>18979</v>
      </c>
      <c r="K112" t="s">
        <v>18980</v>
      </c>
      <c r="L112" s="1">
        <v>44343</v>
      </c>
      <c r="M112">
        <v>1</v>
      </c>
      <c r="N112">
        <v>6500</v>
      </c>
      <c r="O112">
        <v>1</v>
      </c>
      <c r="P112">
        <v>6500</v>
      </c>
      <c r="Q112">
        <v>1</v>
      </c>
      <c r="R112">
        <v>6500</v>
      </c>
      <c r="S112">
        <v>6435</v>
      </c>
    </row>
    <row r="113" spans="1:19" x14ac:dyDescent="0.3">
      <c r="A113" t="s">
        <v>37</v>
      </c>
      <c r="B113" s="1">
        <v>44249</v>
      </c>
      <c r="C113" t="b">
        <v>0</v>
      </c>
      <c r="D113" t="s">
        <v>37</v>
      </c>
      <c r="E113" s="1">
        <v>44249</v>
      </c>
      <c r="F113" t="s">
        <v>19185</v>
      </c>
      <c r="G113" t="s">
        <v>19173</v>
      </c>
      <c r="H113" t="s">
        <v>19118</v>
      </c>
      <c r="I113" t="s">
        <v>19186</v>
      </c>
      <c r="J113" t="s">
        <v>19187</v>
      </c>
      <c r="K113" t="s">
        <v>19188</v>
      </c>
      <c r="L113" s="1">
        <v>44250</v>
      </c>
      <c r="M113">
        <v>18</v>
      </c>
      <c r="N113">
        <v>71500</v>
      </c>
      <c r="O113">
        <v>5</v>
      </c>
      <c r="P113">
        <v>71500</v>
      </c>
      <c r="Q113">
        <v>2</v>
      </c>
      <c r="R113">
        <v>357500</v>
      </c>
      <c r="S113">
        <v>293150</v>
      </c>
    </row>
    <row r="114" spans="1:19" x14ac:dyDescent="0.3">
      <c r="A114" t="s">
        <v>157</v>
      </c>
      <c r="B114" s="1">
        <v>43752</v>
      </c>
      <c r="C114" t="b">
        <v>0</v>
      </c>
      <c r="D114" t="s">
        <v>157</v>
      </c>
      <c r="E114" s="1">
        <v>44277</v>
      </c>
      <c r="F114" t="s">
        <v>19189</v>
      </c>
      <c r="G114" t="s">
        <v>19182</v>
      </c>
      <c r="H114" t="s">
        <v>18869</v>
      </c>
      <c r="I114" t="s">
        <v>19110</v>
      </c>
      <c r="J114" t="s">
        <v>19111</v>
      </c>
      <c r="K114" t="s">
        <v>19112</v>
      </c>
      <c r="L114" s="1">
        <v>44277</v>
      </c>
      <c r="M114">
        <v>1</v>
      </c>
      <c r="N114">
        <v>91000</v>
      </c>
      <c r="O114">
        <v>1</v>
      </c>
      <c r="P114">
        <v>91000</v>
      </c>
      <c r="Q114">
        <v>0</v>
      </c>
      <c r="R114">
        <v>91000</v>
      </c>
      <c r="S114">
        <v>90090</v>
      </c>
    </row>
    <row r="115" spans="1:19" x14ac:dyDescent="0.3">
      <c r="A115" t="s">
        <v>157</v>
      </c>
      <c r="B115" s="1">
        <v>43752</v>
      </c>
      <c r="C115" t="b">
        <v>0</v>
      </c>
      <c r="D115" t="s">
        <v>157</v>
      </c>
      <c r="E115" s="1">
        <v>44277</v>
      </c>
      <c r="F115" t="s">
        <v>19190</v>
      </c>
      <c r="G115" t="s">
        <v>19182</v>
      </c>
      <c r="H115" t="s">
        <v>18965</v>
      </c>
      <c r="I115" t="s">
        <v>18942</v>
      </c>
      <c r="J115" t="s">
        <v>18943</v>
      </c>
      <c r="K115" t="s">
        <v>18944</v>
      </c>
      <c r="L115" s="1">
        <v>44277</v>
      </c>
      <c r="M115">
        <v>1</v>
      </c>
      <c r="N115">
        <v>39</v>
      </c>
      <c r="O115">
        <v>2</v>
      </c>
      <c r="P115">
        <v>39</v>
      </c>
      <c r="Q115">
        <v>0</v>
      </c>
      <c r="R115">
        <v>78</v>
      </c>
      <c r="S115">
        <v>77.22</v>
      </c>
    </row>
    <row r="116" spans="1:19" x14ac:dyDescent="0.3">
      <c r="A116" t="s">
        <v>37</v>
      </c>
      <c r="B116" s="1">
        <v>44249</v>
      </c>
      <c r="C116" t="b">
        <v>0</v>
      </c>
      <c r="D116" t="s">
        <v>37</v>
      </c>
      <c r="E116" s="1">
        <v>44249</v>
      </c>
      <c r="F116" t="s">
        <v>19191</v>
      </c>
      <c r="G116" t="s">
        <v>19173</v>
      </c>
      <c r="H116" t="s">
        <v>19043</v>
      </c>
      <c r="I116" t="s">
        <v>18969</v>
      </c>
      <c r="J116" t="s">
        <v>18865</v>
      </c>
      <c r="K116" t="s">
        <v>18866</v>
      </c>
      <c r="L116" s="1">
        <v>44250</v>
      </c>
      <c r="M116">
        <v>18</v>
      </c>
      <c r="N116">
        <v>199</v>
      </c>
      <c r="O116">
        <v>5</v>
      </c>
      <c r="P116">
        <v>199</v>
      </c>
      <c r="Q116">
        <v>5</v>
      </c>
      <c r="R116">
        <v>995</v>
      </c>
      <c r="S116">
        <v>815.9</v>
      </c>
    </row>
    <row r="117" spans="1:19" x14ac:dyDescent="0.3">
      <c r="A117" t="s">
        <v>157</v>
      </c>
      <c r="B117" s="1">
        <v>43752</v>
      </c>
      <c r="C117" t="b">
        <v>0</v>
      </c>
      <c r="D117" t="s">
        <v>157</v>
      </c>
      <c r="E117" s="1">
        <v>44277</v>
      </c>
      <c r="F117" t="s">
        <v>19192</v>
      </c>
      <c r="G117" t="s">
        <v>19182</v>
      </c>
      <c r="H117" t="s">
        <v>18891</v>
      </c>
      <c r="I117" t="s">
        <v>18860</v>
      </c>
      <c r="J117" t="s">
        <v>18861</v>
      </c>
      <c r="K117" t="s">
        <v>18862</v>
      </c>
      <c r="L117" s="1">
        <v>44277</v>
      </c>
      <c r="M117">
        <v>1</v>
      </c>
      <c r="N117">
        <v>199</v>
      </c>
      <c r="O117">
        <v>2</v>
      </c>
      <c r="P117">
        <v>199</v>
      </c>
      <c r="Q117">
        <v>0</v>
      </c>
      <c r="R117">
        <v>398</v>
      </c>
      <c r="S117">
        <v>394.02</v>
      </c>
    </row>
    <row r="118" spans="1:19" x14ac:dyDescent="0.3">
      <c r="A118" t="s">
        <v>157</v>
      </c>
      <c r="B118" s="1">
        <v>43752</v>
      </c>
      <c r="C118" t="b">
        <v>0</v>
      </c>
      <c r="D118" t="s">
        <v>157</v>
      </c>
      <c r="E118" s="1">
        <v>44277</v>
      </c>
      <c r="F118" t="s">
        <v>19193</v>
      </c>
      <c r="G118" t="s">
        <v>19182</v>
      </c>
      <c r="H118" t="s">
        <v>18997</v>
      </c>
      <c r="I118" t="s">
        <v>19194</v>
      </c>
      <c r="J118" t="s">
        <v>14350</v>
      </c>
      <c r="K118" t="s">
        <v>19195</v>
      </c>
      <c r="L118" s="1">
        <v>44277</v>
      </c>
      <c r="M118">
        <v>0</v>
      </c>
      <c r="N118">
        <v>7493.05</v>
      </c>
      <c r="O118">
        <v>1</v>
      </c>
      <c r="P118">
        <v>8640.75</v>
      </c>
      <c r="Q118">
        <v>0</v>
      </c>
      <c r="R118">
        <v>8640.75</v>
      </c>
      <c r="S118">
        <v>8640.75</v>
      </c>
    </row>
    <row r="119" spans="1:19" x14ac:dyDescent="0.3">
      <c r="A119" t="s">
        <v>157</v>
      </c>
      <c r="B119" s="1">
        <v>43752</v>
      </c>
      <c r="C119" t="b">
        <v>0</v>
      </c>
      <c r="D119" t="s">
        <v>157</v>
      </c>
      <c r="E119" s="1">
        <v>44277</v>
      </c>
      <c r="F119" t="s">
        <v>19196</v>
      </c>
      <c r="G119" t="s">
        <v>19182</v>
      </c>
      <c r="H119" t="s">
        <v>18965</v>
      </c>
      <c r="I119" t="s">
        <v>18998</v>
      </c>
      <c r="J119" t="s">
        <v>18972</v>
      </c>
      <c r="K119" t="s">
        <v>18973</v>
      </c>
      <c r="L119" s="1">
        <v>44277</v>
      </c>
      <c r="M119">
        <v>1</v>
      </c>
      <c r="N119">
        <v>199</v>
      </c>
      <c r="O119">
        <v>1</v>
      </c>
      <c r="P119">
        <v>199</v>
      </c>
      <c r="Q119">
        <v>0</v>
      </c>
      <c r="R119">
        <v>199</v>
      </c>
      <c r="S119">
        <v>197.01</v>
      </c>
    </row>
    <row r="120" spans="1:19" x14ac:dyDescent="0.3">
      <c r="A120" t="s">
        <v>56</v>
      </c>
      <c r="B120" s="1">
        <v>44154</v>
      </c>
      <c r="C120" t="b">
        <v>0</v>
      </c>
      <c r="D120" t="s">
        <v>56</v>
      </c>
      <c r="E120" s="1">
        <v>44273</v>
      </c>
      <c r="F120" t="s">
        <v>19197</v>
      </c>
      <c r="G120" t="s">
        <v>19198</v>
      </c>
      <c r="H120" t="s">
        <v>19079</v>
      </c>
      <c r="I120" t="s">
        <v>18942</v>
      </c>
      <c r="J120" t="s">
        <v>18943</v>
      </c>
      <c r="K120" t="s">
        <v>18944</v>
      </c>
      <c r="L120" s="1">
        <v>44273</v>
      </c>
      <c r="M120">
        <v>1</v>
      </c>
      <c r="N120">
        <v>39</v>
      </c>
      <c r="O120">
        <v>41</v>
      </c>
      <c r="P120">
        <v>39</v>
      </c>
      <c r="Q120">
        <v>0</v>
      </c>
      <c r="R120">
        <v>1599</v>
      </c>
      <c r="S120">
        <v>1583.01</v>
      </c>
    </row>
    <row r="121" spans="1:19" x14ac:dyDescent="0.3">
      <c r="A121" t="s">
        <v>37</v>
      </c>
      <c r="B121" s="1">
        <v>44249</v>
      </c>
      <c r="C121" t="b">
        <v>0</v>
      </c>
      <c r="D121" t="s">
        <v>37</v>
      </c>
      <c r="E121" s="1">
        <v>44249</v>
      </c>
      <c r="F121" t="s">
        <v>19199</v>
      </c>
      <c r="G121" t="s">
        <v>19200</v>
      </c>
      <c r="H121" t="s">
        <v>18859</v>
      </c>
      <c r="I121" t="s">
        <v>18978</v>
      </c>
      <c r="J121" t="s">
        <v>18979</v>
      </c>
      <c r="K121" t="s">
        <v>18980</v>
      </c>
      <c r="L121" s="1">
        <v>44250</v>
      </c>
      <c r="M121">
        <v>18</v>
      </c>
      <c r="N121">
        <v>6500</v>
      </c>
      <c r="O121">
        <v>5</v>
      </c>
      <c r="P121">
        <v>6500</v>
      </c>
      <c r="Q121">
        <v>6</v>
      </c>
      <c r="R121">
        <v>32500</v>
      </c>
      <c r="S121">
        <v>26650</v>
      </c>
    </row>
    <row r="122" spans="1:19" x14ac:dyDescent="0.3">
      <c r="A122" t="s">
        <v>37</v>
      </c>
      <c r="B122" s="1">
        <v>44249</v>
      </c>
      <c r="C122" t="b">
        <v>0</v>
      </c>
      <c r="D122" t="s">
        <v>37</v>
      </c>
      <c r="E122" s="1">
        <v>44249</v>
      </c>
      <c r="F122" t="s">
        <v>19201</v>
      </c>
      <c r="G122" t="s">
        <v>19202</v>
      </c>
      <c r="H122" t="s">
        <v>18891</v>
      </c>
      <c r="I122" t="s">
        <v>18985</v>
      </c>
      <c r="J122" t="s">
        <v>18986</v>
      </c>
      <c r="K122" t="s">
        <v>18987</v>
      </c>
      <c r="L122" s="1">
        <v>44251</v>
      </c>
      <c r="M122">
        <v>10</v>
      </c>
      <c r="N122">
        <v>65000</v>
      </c>
      <c r="O122">
        <v>6</v>
      </c>
      <c r="P122">
        <v>65000</v>
      </c>
      <c r="Q122">
        <v>1</v>
      </c>
      <c r="R122">
        <v>390000</v>
      </c>
      <c r="S122">
        <v>351000</v>
      </c>
    </row>
    <row r="123" spans="1:19" x14ac:dyDescent="0.3">
      <c r="A123" t="s">
        <v>56</v>
      </c>
      <c r="B123" s="1">
        <v>44154</v>
      </c>
      <c r="C123" t="b">
        <v>0</v>
      </c>
      <c r="D123" t="s">
        <v>56</v>
      </c>
      <c r="E123" s="1">
        <v>44273</v>
      </c>
      <c r="F123" t="s">
        <v>19203</v>
      </c>
      <c r="G123" t="s">
        <v>19198</v>
      </c>
      <c r="H123" t="s">
        <v>18968</v>
      </c>
      <c r="I123" t="s">
        <v>18998</v>
      </c>
      <c r="J123" t="s">
        <v>18972</v>
      </c>
      <c r="K123" t="s">
        <v>18973</v>
      </c>
      <c r="L123" s="1">
        <v>44273</v>
      </c>
      <c r="M123">
        <v>1</v>
      </c>
      <c r="N123">
        <v>199</v>
      </c>
      <c r="O123">
        <v>1</v>
      </c>
      <c r="P123">
        <v>199</v>
      </c>
      <c r="Q123">
        <v>0</v>
      </c>
      <c r="R123">
        <v>199</v>
      </c>
      <c r="S123">
        <v>197.01</v>
      </c>
    </row>
    <row r="124" spans="1:19" x14ac:dyDescent="0.3">
      <c r="A124" t="s">
        <v>35</v>
      </c>
      <c r="B124" s="1">
        <v>42158</v>
      </c>
      <c r="C124" t="b">
        <v>0</v>
      </c>
      <c r="D124" t="s">
        <v>35</v>
      </c>
      <c r="E124" s="1">
        <v>42158</v>
      </c>
      <c r="F124" t="s">
        <v>19204</v>
      </c>
      <c r="G124" t="s">
        <v>8580</v>
      </c>
      <c r="H124" t="s">
        <v>19016</v>
      </c>
      <c r="I124" t="s">
        <v>19086</v>
      </c>
      <c r="J124" t="s">
        <v>19087</v>
      </c>
      <c r="K124" t="s">
        <v>19088</v>
      </c>
      <c r="L124" s="1">
        <v>42158</v>
      </c>
      <c r="M124">
        <v>0</v>
      </c>
      <c r="N124">
        <v>50000</v>
      </c>
      <c r="O124">
        <v>1</v>
      </c>
      <c r="P124">
        <v>50000</v>
      </c>
      <c r="Q124">
        <v>0</v>
      </c>
      <c r="R124">
        <v>50000</v>
      </c>
      <c r="S124">
        <v>50000</v>
      </c>
    </row>
    <row r="125" spans="1:19" x14ac:dyDescent="0.3">
      <c r="A125" t="s">
        <v>56</v>
      </c>
      <c r="B125" s="1">
        <v>44154</v>
      </c>
      <c r="C125" t="b">
        <v>0</v>
      </c>
      <c r="D125" t="s">
        <v>56</v>
      </c>
      <c r="E125" s="1">
        <v>44273</v>
      </c>
      <c r="F125" t="s">
        <v>19205</v>
      </c>
      <c r="G125" t="s">
        <v>19198</v>
      </c>
      <c r="H125" t="s">
        <v>18881</v>
      </c>
      <c r="I125" t="s">
        <v>18860</v>
      </c>
      <c r="J125" t="s">
        <v>18861</v>
      </c>
      <c r="K125" t="s">
        <v>18862</v>
      </c>
      <c r="L125" s="1">
        <v>44273</v>
      </c>
      <c r="M125">
        <v>50</v>
      </c>
      <c r="N125">
        <v>199</v>
      </c>
      <c r="O125">
        <v>82</v>
      </c>
      <c r="P125">
        <v>199</v>
      </c>
      <c r="Q125">
        <v>0</v>
      </c>
      <c r="R125">
        <v>16318</v>
      </c>
      <c r="S125">
        <v>8159</v>
      </c>
    </row>
    <row r="126" spans="1:19" x14ac:dyDescent="0.3">
      <c r="A126" t="s">
        <v>316</v>
      </c>
      <c r="B126" s="1">
        <v>44201</v>
      </c>
      <c r="C126" t="b">
        <v>0</v>
      </c>
      <c r="D126" t="s">
        <v>316</v>
      </c>
      <c r="E126" s="1">
        <v>44201</v>
      </c>
      <c r="F126" t="s">
        <v>19206</v>
      </c>
      <c r="G126" t="s">
        <v>19207</v>
      </c>
      <c r="H126" t="s">
        <v>19070</v>
      </c>
      <c r="I126" t="s">
        <v>19208</v>
      </c>
      <c r="J126" t="s">
        <v>19209</v>
      </c>
      <c r="K126" t="s">
        <v>19210</v>
      </c>
      <c r="L126" s="1">
        <v>44201</v>
      </c>
      <c r="M126">
        <v>0</v>
      </c>
      <c r="N126">
        <v>8950</v>
      </c>
      <c r="O126">
        <v>1</v>
      </c>
      <c r="P126">
        <v>8950</v>
      </c>
      <c r="Q126">
        <v>0</v>
      </c>
      <c r="R126">
        <v>8950</v>
      </c>
      <c r="S126">
        <v>8950</v>
      </c>
    </row>
    <row r="127" spans="1:19" x14ac:dyDescent="0.3">
      <c r="A127" t="s">
        <v>37</v>
      </c>
      <c r="B127" s="1">
        <v>44249</v>
      </c>
      <c r="C127" t="b">
        <v>0</v>
      </c>
      <c r="D127" t="s">
        <v>37</v>
      </c>
      <c r="E127" s="1">
        <v>44249</v>
      </c>
      <c r="F127" t="s">
        <v>19211</v>
      </c>
      <c r="G127" t="s">
        <v>19202</v>
      </c>
      <c r="H127" t="s">
        <v>18909</v>
      </c>
      <c r="I127" t="s">
        <v>19097</v>
      </c>
      <c r="J127" t="s">
        <v>18943</v>
      </c>
      <c r="K127" t="s">
        <v>18944</v>
      </c>
      <c r="L127" s="1">
        <v>44251</v>
      </c>
      <c r="M127">
        <v>10</v>
      </c>
      <c r="N127">
        <v>39</v>
      </c>
      <c r="O127">
        <v>6</v>
      </c>
      <c r="P127">
        <v>39</v>
      </c>
      <c r="Q127">
        <v>2</v>
      </c>
      <c r="R127">
        <v>234</v>
      </c>
      <c r="S127">
        <v>210.6</v>
      </c>
    </row>
    <row r="128" spans="1:19" x14ac:dyDescent="0.3">
      <c r="A128" t="s">
        <v>37</v>
      </c>
      <c r="B128" s="1">
        <v>44249</v>
      </c>
      <c r="C128" t="b">
        <v>0</v>
      </c>
      <c r="D128" t="s">
        <v>37</v>
      </c>
      <c r="E128" s="1">
        <v>44249</v>
      </c>
      <c r="F128" t="s">
        <v>19212</v>
      </c>
      <c r="G128" t="s">
        <v>19202</v>
      </c>
      <c r="H128" t="s">
        <v>19150</v>
      </c>
      <c r="I128" t="s">
        <v>19059</v>
      </c>
      <c r="J128" t="s">
        <v>18861</v>
      </c>
      <c r="K128" t="s">
        <v>18862</v>
      </c>
      <c r="L128" s="1">
        <v>44251</v>
      </c>
      <c r="M128">
        <v>10</v>
      </c>
      <c r="N128">
        <v>199</v>
      </c>
      <c r="O128">
        <v>6</v>
      </c>
      <c r="P128">
        <v>199</v>
      </c>
      <c r="Q128">
        <v>3</v>
      </c>
      <c r="R128">
        <v>1194</v>
      </c>
      <c r="S128">
        <v>1074.5999999999999</v>
      </c>
    </row>
    <row r="129" spans="1:19" x14ac:dyDescent="0.3">
      <c r="A129" t="s">
        <v>316</v>
      </c>
      <c r="B129" s="1">
        <v>44249</v>
      </c>
      <c r="C129" t="b">
        <v>0</v>
      </c>
      <c r="D129" t="s">
        <v>316</v>
      </c>
      <c r="E129" s="1">
        <v>44249</v>
      </c>
      <c r="F129" t="s">
        <v>19213</v>
      </c>
      <c r="G129" t="s">
        <v>19214</v>
      </c>
      <c r="H129" t="s">
        <v>18909</v>
      </c>
      <c r="I129" t="s">
        <v>18983</v>
      </c>
      <c r="J129" t="s">
        <v>18903</v>
      </c>
      <c r="K129" t="s">
        <v>18904</v>
      </c>
      <c r="L129" s="1">
        <v>44249</v>
      </c>
      <c r="M129">
        <v>0</v>
      </c>
      <c r="N129">
        <v>725</v>
      </c>
      <c r="O129">
        <v>1</v>
      </c>
      <c r="P129">
        <v>725</v>
      </c>
      <c r="Q129">
        <v>0</v>
      </c>
      <c r="R129">
        <v>725</v>
      </c>
      <c r="S129">
        <v>725</v>
      </c>
    </row>
    <row r="130" spans="1:19" x14ac:dyDescent="0.3">
      <c r="A130" t="s">
        <v>1083</v>
      </c>
      <c r="B130" s="1">
        <v>44201</v>
      </c>
      <c r="C130" t="b">
        <v>0</v>
      </c>
      <c r="D130" t="s">
        <v>1083</v>
      </c>
      <c r="E130" s="1">
        <v>44201</v>
      </c>
      <c r="F130" t="s">
        <v>19215</v>
      </c>
      <c r="G130" t="s">
        <v>19216</v>
      </c>
      <c r="H130" t="s">
        <v>18859</v>
      </c>
      <c r="I130" t="s">
        <v>19217</v>
      </c>
      <c r="J130" t="s">
        <v>19218</v>
      </c>
      <c r="K130" t="s">
        <v>19219</v>
      </c>
      <c r="L130" s="1">
        <v>44201</v>
      </c>
      <c r="M130">
        <v>25</v>
      </c>
      <c r="N130">
        <v>65000</v>
      </c>
      <c r="O130">
        <v>1</v>
      </c>
      <c r="P130">
        <v>65000</v>
      </c>
      <c r="Q130">
        <v>0</v>
      </c>
      <c r="R130">
        <v>65000</v>
      </c>
      <c r="S130">
        <v>48750</v>
      </c>
    </row>
    <row r="131" spans="1:19" x14ac:dyDescent="0.3">
      <c r="A131" t="s">
        <v>190</v>
      </c>
      <c r="B131" s="1">
        <v>44340</v>
      </c>
      <c r="C131" t="b">
        <v>0</v>
      </c>
      <c r="D131" t="s">
        <v>190</v>
      </c>
      <c r="E131" s="1">
        <v>44340</v>
      </c>
      <c r="F131" t="s">
        <v>19220</v>
      </c>
      <c r="G131" t="s">
        <v>19221</v>
      </c>
      <c r="H131" t="s">
        <v>19079</v>
      </c>
      <c r="I131" t="s">
        <v>19222</v>
      </c>
      <c r="J131" t="s">
        <v>18903</v>
      </c>
      <c r="K131" t="s">
        <v>18904</v>
      </c>
      <c r="L131" s="1">
        <v>44340</v>
      </c>
      <c r="M131">
        <v>0</v>
      </c>
      <c r="N131">
        <v>798</v>
      </c>
      <c r="O131">
        <v>1</v>
      </c>
      <c r="P131">
        <v>798</v>
      </c>
      <c r="Q131">
        <v>0</v>
      </c>
      <c r="R131">
        <v>798</v>
      </c>
      <c r="S131">
        <v>798</v>
      </c>
    </row>
    <row r="132" spans="1:19" x14ac:dyDescent="0.3">
      <c r="A132" t="s">
        <v>190</v>
      </c>
      <c r="B132" s="1">
        <v>44340</v>
      </c>
      <c r="C132" t="b">
        <v>0</v>
      </c>
      <c r="D132" t="s">
        <v>190</v>
      </c>
      <c r="E132" s="1">
        <v>44340</v>
      </c>
      <c r="F132" t="s">
        <v>19223</v>
      </c>
      <c r="G132" t="s">
        <v>19221</v>
      </c>
      <c r="H132" t="s">
        <v>18933</v>
      </c>
      <c r="I132" t="s">
        <v>19017</v>
      </c>
      <c r="J132" t="s">
        <v>18877</v>
      </c>
      <c r="K132" t="s">
        <v>18878</v>
      </c>
      <c r="L132" s="1">
        <v>44340</v>
      </c>
      <c r="M132">
        <v>0</v>
      </c>
      <c r="N132">
        <v>798</v>
      </c>
      <c r="O132">
        <v>1</v>
      </c>
      <c r="P132">
        <v>798</v>
      </c>
      <c r="Q132">
        <v>0</v>
      </c>
      <c r="R132">
        <v>798</v>
      </c>
      <c r="S132">
        <v>798</v>
      </c>
    </row>
    <row r="133" spans="1:19" x14ac:dyDescent="0.3">
      <c r="A133" t="s">
        <v>190</v>
      </c>
      <c r="B133" s="1">
        <v>44340</v>
      </c>
      <c r="C133" t="b">
        <v>0</v>
      </c>
      <c r="D133" t="s">
        <v>190</v>
      </c>
      <c r="E133" s="1">
        <v>44340</v>
      </c>
      <c r="F133" t="s">
        <v>19224</v>
      </c>
      <c r="G133" t="s">
        <v>19221</v>
      </c>
      <c r="H133" t="s">
        <v>18946</v>
      </c>
      <c r="I133" t="s">
        <v>19160</v>
      </c>
      <c r="J133" t="s">
        <v>19076</v>
      </c>
      <c r="K133" t="s">
        <v>19077</v>
      </c>
      <c r="L133" s="1">
        <v>44340</v>
      </c>
      <c r="M133">
        <v>0</v>
      </c>
      <c r="N133">
        <v>3795</v>
      </c>
      <c r="O133">
        <v>1</v>
      </c>
      <c r="P133">
        <v>3795</v>
      </c>
      <c r="Q133">
        <v>0</v>
      </c>
      <c r="R133">
        <v>3795</v>
      </c>
      <c r="S133">
        <v>3795</v>
      </c>
    </row>
    <row r="134" spans="1:19" x14ac:dyDescent="0.3">
      <c r="A134" t="s">
        <v>190</v>
      </c>
      <c r="B134" s="1">
        <v>44340</v>
      </c>
      <c r="C134" t="b">
        <v>0</v>
      </c>
      <c r="D134" t="s">
        <v>190</v>
      </c>
      <c r="E134" s="1">
        <v>44340</v>
      </c>
      <c r="F134" t="s">
        <v>19225</v>
      </c>
      <c r="G134" t="s">
        <v>19221</v>
      </c>
      <c r="H134" t="s">
        <v>18859</v>
      </c>
      <c r="I134" t="s">
        <v>19162</v>
      </c>
      <c r="J134" t="s">
        <v>19081</v>
      </c>
      <c r="K134" t="s">
        <v>19082</v>
      </c>
      <c r="L134" s="1">
        <v>44340</v>
      </c>
      <c r="M134">
        <v>0</v>
      </c>
      <c r="N134">
        <v>798</v>
      </c>
      <c r="O134">
        <v>1</v>
      </c>
      <c r="P134">
        <v>798</v>
      </c>
      <c r="Q134">
        <v>0</v>
      </c>
      <c r="R134">
        <v>798</v>
      </c>
      <c r="S134">
        <v>798</v>
      </c>
    </row>
    <row r="135" spans="1:19" x14ac:dyDescent="0.3">
      <c r="A135" t="s">
        <v>190</v>
      </c>
      <c r="B135" s="1">
        <v>44340</v>
      </c>
      <c r="C135" t="b">
        <v>0</v>
      </c>
      <c r="D135" t="s">
        <v>190</v>
      </c>
      <c r="E135" s="1">
        <v>44340</v>
      </c>
      <c r="F135" t="s">
        <v>19226</v>
      </c>
      <c r="G135" t="s">
        <v>19221</v>
      </c>
      <c r="H135" t="s">
        <v>19046</v>
      </c>
      <c r="I135" t="s">
        <v>19032</v>
      </c>
      <c r="J135" t="s">
        <v>19033</v>
      </c>
      <c r="K135" t="s">
        <v>19034</v>
      </c>
      <c r="L135" s="1">
        <v>44340</v>
      </c>
      <c r="M135">
        <v>0</v>
      </c>
      <c r="N135">
        <v>5769</v>
      </c>
      <c r="O135">
        <v>1</v>
      </c>
      <c r="P135">
        <v>5769</v>
      </c>
      <c r="Q135">
        <v>0</v>
      </c>
      <c r="R135">
        <v>5769</v>
      </c>
      <c r="S135">
        <v>5769</v>
      </c>
    </row>
    <row r="136" spans="1:19" x14ac:dyDescent="0.3">
      <c r="A136" t="s">
        <v>190</v>
      </c>
      <c r="B136" s="1">
        <v>44340</v>
      </c>
      <c r="C136" t="b">
        <v>0</v>
      </c>
      <c r="D136" t="s">
        <v>190</v>
      </c>
      <c r="E136" s="1">
        <v>44340</v>
      </c>
      <c r="F136" t="s">
        <v>19227</v>
      </c>
      <c r="G136" t="s">
        <v>19221</v>
      </c>
      <c r="H136" t="s">
        <v>18933</v>
      </c>
      <c r="I136" t="s">
        <v>19228</v>
      </c>
      <c r="J136" t="s">
        <v>19229</v>
      </c>
      <c r="K136" t="s">
        <v>19230</v>
      </c>
      <c r="L136" s="1">
        <v>44340</v>
      </c>
      <c r="M136">
        <v>0</v>
      </c>
      <c r="N136">
        <v>3850</v>
      </c>
      <c r="O136">
        <v>1</v>
      </c>
      <c r="P136">
        <v>3850</v>
      </c>
      <c r="Q136">
        <v>0</v>
      </c>
      <c r="R136">
        <v>3850</v>
      </c>
      <c r="S136">
        <v>3850</v>
      </c>
    </row>
    <row r="137" spans="1:19" x14ac:dyDescent="0.3">
      <c r="A137" t="s">
        <v>157</v>
      </c>
      <c r="B137" s="1">
        <v>44358</v>
      </c>
      <c r="C137" t="b">
        <v>0</v>
      </c>
      <c r="D137" t="s">
        <v>157</v>
      </c>
      <c r="E137" s="1">
        <v>44358</v>
      </c>
      <c r="F137" t="s">
        <v>19231</v>
      </c>
      <c r="G137" t="s">
        <v>19232</v>
      </c>
      <c r="H137" t="s">
        <v>19091</v>
      </c>
      <c r="I137" t="s">
        <v>18860</v>
      </c>
      <c r="J137" t="s">
        <v>18861</v>
      </c>
      <c r="K137" t="s">
        <v>18862</v>
      </c>
      <c r="L137" s="1">
        <v>44358</v>
      </c>
      <c r="M137">
        <v>0</v>
      </c>
      <c r="N137">
        <v>199</v>
      </c>
      <c r="O137">
        <v>5</v>
      </c>
      <c r="P137">
        <v>199</v>
      </c>
      <c r="Q137">
        <v>0</v>
      </c>
      <c r="R137">
        <v>995</v>
      </c>
      <c r="S137">
        <v>995</v>
      </c>
    </row>
    <row r="138" spans="1:19" x14ac:dyDescent="0.3">
      <c r="A138" t="s">
        <v>157</v>
      </c>
      <c r="B138" s="1">
        <v>44358</v>
      </c>
      <c r="C138" t="b">
        <v>0</v>
      </c>
      <c r="D138" t="s">
        <v>157</v>
      </c>
      <c r="E138" s="1">
        <v>44358</v>
      </c>
      <c r="F138" t="s">
        <v>19233</v>
      </c>
      <c r="G138" t="s">
        <v>19232</v>
      </c>
      <c r="H138" t="s">
        <v>18941</v>
      </c>
      <c r="I138" t="s">
        <v>18942</v>
      </c>
      <c r="J138" t="s">
        <v>18943</v>
      </c>
      <c r="K138" t="s">
        <v>18944</v>
      </c>
      <c r="L138" s="1">
        <v>44358</v>
      </c>
      <c r="M138">
        <v>0</v>
      </c>
      <c r="N138">
        <v>39</v>
      </c>
      <c r="O138">
        <v>2</v>
      </c>
      <c r="P138">
        <v>39</v>
      </c>
      <c r="Q138">
        <v>0</v>
      </c>
      <c r="R138">
        <v>78</v>
      </c>
      <c r="S138">
        <v>78</v>
      </c>
    </row>
    <row r="139" spans="1:19" x14ac:dyDescent="0.3">
      <c r="A139" t="s">
        <v>316</v>
      </c>
      <c r="B139" s="1">
        <v>44358</v>
      </c>
      <c r="C139" t="b">
        <v>0</v>
      </c>
      <c r="D139" t="s">
        <v>316</v>
      </c>
      <c r="E139" s="1">
        <v>44358</v>
      </c>
      <c r="F139" t="s">
        <v>19234</v>
      </c>
      <c r="G139" t="s">
        <v>19235</v>
      </c>
      <c r="H139" t="s">
        <v>18941</v>
      </c>
      <c r="I139" t="s">
        <v>19236</v>
      </c>
      <c r="J139" t="s">
        <v>18877</v>
      </c>
      <c r="K139" t="s">
        <v>18878</v>
      </c>
      <c r="L139" s="1">
        <v>44358</v>
      </c>
      <c r="M139">
        <v>0</v>
      </c>
      <c r="N139">
        <v>725</v>
      </c>
      <c r="O139">
        <v>1</v>
      </c>
      <c r="P139">
        <v>725</v>
      </c>
      <c r="Q139">
        <v>0</v>
      </c>
      <c r="R139">
        <v>725</v>
      </c>
      <c r="S139">
        <v>725</v>
      </c>
    </row>
    <row r="140" spans="1:19" x14ac:dyDescent="0.3">
      <c r="A140" t="s">
        <v>316</v>
      </c>
      <c r="B140" s="1">
        <v>44358</v>
      </c>
      <c r="C140" t="b">
        <v>0</v>
      </c>
      <c r="D140" t="s">
        <v>316</v>
      </c>
      <c r="E140" s="1">
        <v>44358</v>
      </c>
      <c r="F140" t="s">
        <v>19237</v>
      </c>
      <c r="G140" t="s">
        <v>19235</v>
      </c>
      <c r="H140" t="s">
        <v>19091</v>
      </c>
      <c r="I140" t="s">
        <v>18983</v>
      </c>
      <c r="J140" t="s">
        <v>18903</v>
      </c>
      <c r="K140" t="s">
        <v>18904</v>
      </c>
      <c r="L140" s="1">
        <v>44358</v>
      </c>
      <c r="M140">
        <v>0</v>
      </c>
      <c r="N140">
        <v>725</v>
      </c>
      <c r="O140">
        <v>1</v>
      </c>
      <c r="P140">
        <v>725</v>
      </c>
      <c r="Q140">
        <v>0</v>
      </c>
      <c r="R140">
        <v>725</v>
      </c>
      <c r="S140">
        <v>725</v>
      </c>
    </row>
    <row r="141" spans="1:19" x14ac:dyDescent="0.3">
      <c r="A141" t="s">
        <v>2133</v>
      </c>
      <c r="B141" s="1">
        <v>43787</v>
      </c>
      <c r="C141" t="b">
        <v>0</v>
      </c>
      <c r="D141" t="s">
        <v>2133</v>
      </c>
      <c r="E141" s="1">
        <v>43787</v>
      </c>
      <c r="F141" t="s">
        <v>19238</v>
      </c>
      <c r="G141" t="s">
        <v>19239</v>
      </c>
      <c r="H141" t="s">
        <v>18891</v>
      </c>
      <c r="I141" t="s">
        <v>19240</v>
      </c>
      <c r="J141" t="s">
        <v>19033</v>
      </c>
      <c r="K141" t="s">
        <v>19034</v>
      </c>
      <c r="L141" s="1">
        <v>43787</v>
      </c>
      <c r="M141">
        <v>0</v>
      </c>
      <c r="N141">
        <v>4450</v>
      </c>
      <c r="O141">
        <v>1</v>
      </c>
      <c r="P141">
        <v>4450</v>
      </c>
      <c r="Q141">
        <v>0</v>
      </c>
      <c r="R141">
        <v>4450</v>
      </c>
      <c r="S141">
        <v>4450</v>
      </c>
    </row>
    <row r="142" spans="1:19" x14ac:dyDescent="0.3">
      <c r="A142" t="s">
        <v>2133</v>
      </c>
      <c r="B142" s="1">
        <v>43787</v>
      </c>
      <c r="C142" t="b">
        <v>0</v>
      </c>
      <c r="D142" t="s">
        <v>2133</v>
      </c>
      <c r="E142" s="1">
        <v>43787</v>
      </c>
      <c r="F142" t="s">
        <v>19241</v>
      </c>
      <c r="G142" t="s">
        <v>19239</v>
      </c>
      <c r="H142" t="s">
        <v>18869</v>
      </c>
      <c r="I142" t="s">
        <v>19242</v>
      </c>
      <c r="J142" t="s">
        <v>19243</v>
      </c>
      <c r="K142" t="s">
        <v>19244</v>
      </c>
      <c r="L142" s="1">
        <v>43787</v>
      </c>
      <c r="M142">
        <v>0</v>
      </c>
      <c r="N142">
        <v>49950</v>
      </c>
      <c r="O142">
        <v>1</v>
      </c>
      <c r="P142">
        <v>49950</v>
      </c>
      <c r="Q142">
        <v>0</v>
      </c>
      <c r="R142">
        <v>49950</v>
      </c>
      <c r="S142">
        <v>49950</v>
      </c>
    </row>
    <row r="143" spans="1:19" x14ac:dyDescent="0.3">
      <c r="A143" t="s">
        <v>2133</v>
      </c>
      <c r="B143" s="1">
        <v>43787</v>
      </c>
      <c r="C143" t="b">
        <v>0</v>
      </c>
      <c r="D143" t="s">
        <v>2133</v>
      </c>
      <c r="E143" s="1">
        <v>43787</v>
      </c>
      <c r="F143" t="s">
        <v>19245</v>
      </c>
      <c r="G143" t="s">
        <v>19239</v>
      </c>
      <c r="H143" t="s">
        <v>18869</v>
      </c>
      <c r="I143" t="s">
        <v>19246</v>
      </c>
      <c r="J143" t="s">
        <v>19081</v>
      </c>
      <c r="K143" t="s">
        <v>19082</v>
      </c>
      <c r="L143" s="1">
        <v>43787</v>
      </c>
      <c r="M143">
        <v>0</v>
      </c>
      <c r="N143">
        <v>670</v>
      </c>
      <c r="O143">
        <v>1</v>
      </c>
      <c r="P143">
        <v>670</v>
      </c>
      <c r="Q143">
        <v>0</v>
      </c>
      <c r="R143">
        <v>670</v>
      </c>
      <c r="S143">
        <v>670</v>
      </c>
    </row>
    <row r="144" spans="1:19" x14ac:dyDescent="0.3">
      <c r="A144" t="s">
        <v>2133</v>
      </c>
      <c r="B144" s="1">
        <v>43787</v>
      </c>
      <c r="C144" t="b">
        <v>0</v>
      </c>
      <c r="D144" t="s">
        <v>2133</v>
      </c>
      <c r="E144" s="1">
        <v>43787</v>
      </c>
      <c r="F144" t="s">
        <v>19247</v>
      </c>
      <c r="G144" t="s">
        <v>19239</v>
      </c>
      <c r="H144" t="s">
        <v>18941</v>
      </c>
      <c r="I144" t="s">
        <v>19248</v>
      </c>
      <c r="J144" t="s">
        <v>19024</v>
      </c>
      <c r="K144" t="s">
        <v>19025</v>
      </c>
      <c r="L144" s="1">
        <v>43787</v>
      </c>
      <c r="M144">
        <v>0</v>
      </c>
      <c r="N144">
        <v>4995</v>
      </c>
      <c r="O144">
        <v>1</v>
      </c>
      <c r="P144">
        <v>4995</v>
      </c>
      <c r="Q144">
        <v>0</v>
      </c>
      <c r="R144">
        <v>4995</v>
      </c>
      <c r="S144">
        <v>4995</v>
      </c>
    </row>
    <row r="145" spans="1:19" x14ac:dyDescent="0.3">
      <c r="A145" t="s">
        <v>2133</v>
      </c>
      <c r="B145" s="1">
        <v>43787</v>
      </c>
      <c r="C145" t="b">
        <v>0</v>
      </c>
      <c r="D145" t="s">
        <v>2133</v>
      </c>
      <c r="E145" s="1">
        <v>43787</v>
      </c>
      <c r="F145" t="s">
        <v>19249</v>
      </c>
      <c r="G145" t="s">
        <v>19239</v>
      </c>
      <c r="H145" t="s">
        <v>19118</v>
      </c>
      <c r="I145" t="s">
        <v>19250</v>
      </c>
      <c r="J145" t="s">
        <v>19251</v>
      </c>
      <c r="K145" t="s">
        <v>19252</v>
      </c>
      <c r="L145" s="1">
        <v>43787</v>
      </c>
      <c r="M145">
        <v>0</v>
      </c>
      <c r="N145">
        <v>22950</v>
      </c>
      <c r="O145">
        <v>1</v>
      </c>
      <c r="P145">
        <v>22950</v>
      </c>
      <c r="Q145">
        <v>0</v>
      </c>
      <c r="R145">
        <v>22950</v>
      </c>
      <c r="S145">
        <v>22950</v>
      </c>
    </row>
    <row r="146" spans="1:19" x14ac:dyDescent="0.3">
      <c r="A146" t="s">
        <v>2133</v>
      </c>
      <c r="B146" s="1">
        <v>43787</v>
      </c>
      <c r="C146" t="b">
        <v>0</v>
      </c>
      <c r="D146" t="s">
        <v>2133</v>
      </c>
      <c r="E146" s="1">
        <v>43787</v>
      </c>
      <c r="F146" t="s">
        <v>19253</v>
      </c>
      <c r="G146" t="s">
        <v>19239</v>
      </c>
      <c r="H146" t="s">
        <v>18881</v>
      </c>
      <c r="I146" t="s">
        <v>19254</v>
      </c>
      <c r="J146" t="s">
        <v>19255</v>
      </c>
      <c r="K146" t="s">
        <v>19256</v>
      </c>
      <c r="L146" s="1">
        <v>43787</v>
      </c>
      <c r="M146">
        <v>100</v>
      </c>
      <c r="N146">
        <v>5000</v>
      </c>
      <c r="O146">
        <v>1</v>
      </c>
      <c r="P146">
        <v>5050</v>
      </c>
      <c r="Q146">
        <v>0</v>
      </c>
      <c r="R146">
        <v>5050</v>
      </c>
      <c r="S146">
        <v>0</v>
      </c>
    </row>
    <row r="147" spans="1:19" x14ac:dyDescent="0.3">
      <c r="A147" t="s">
        <v>37</v>
      </c>
      <c r="B147" s="1">
        <v>44249</v>
      </c>
      <c r="C147" t="b">
        <v>0</v>
      </c>
      <c r="D147" t="s">
        <v>37</v>
      </c>
      <c r="E147" s="1">
        <v>44249</v>
      </c>
      <c r="F147" t="s">
        <v>19257</v>
      </c>
      <c r="G147" t="s">
        <v>19173</v>
      </c>
      <c r="H147" t="s">
        <v>18955</v>
      </c>
      <c r="I147" t="s">
        <v>18978</v>
      </c>
      <c r="J147" t="s">
        <v>18979</v>
      </c>
      <c r="K147" t="s">
        <v>18980</v>
      </c>
      <c r="L147" s="1">
        <v>44250</v>
      </c>
      <c r="M147">
        <v>18</v>
      </c>
      <c r="N147">
        <v>6500</v>
      </c>
      <c r="O147">
        <v>5</v>
      </c>
      <c r="P147">
        <v>6500</v>
      </c>
      <c r="Q147">
        <v>6</v>
      </c>
      <c r="R147">
        <v>32500</v>
      </c>
      <c r="S147">
        <v>26650</v>
      </c>
    </row>
    <row r="148" spans="1:19" x14ac:dyDescent="0.3">
      <c r="A148" t="s">
        <v>37</v>
      </c>
      <c r="B148" s="1">
        <v>44249</v>
      </c>
      <c r="C148" t="b">
        <v>0</v>
      </c>
      <c r="D148" t="s">
        <v>37</v>
      </c>
      <c r="E148" s="1">
        <v>44249</v>
      </c>
      <c r="F148" t="s">
        <v>19258</v>
      </c>
      <c r="G148" t="s">
        <v>19173</v>
      </c>
      <c r="H148" t="s">
        <v>19016</v>
      </c>
      <c r="I148" t="s">
        <v>19259</v>
      </c>
      <c r="J148" t="s">
        <v>19121</v>
      </c>
      <c r="K148" t="s">
        <v>19122</v>
      </c>
      <c r="L148" s="1">
        <v>44250</v>
      </c>
      <c r="M148">
        <v>0</v>
      </c>
      <c r="N148">
        <v>15000</v>
      </c>
      <c r="O148">
        <v>1</v>
      </c>
      <c r="P148">
        <v>15000</v>
      </c>
      <c r="Q148">
        <v>10</v>
      </c>
      <c r="R148">
        <v>15000</v>
      </c>
      <c r="S148">
        <v>15000</v>
      </c>
    </row>
    <row r="149" spans="1:19" x14ac:dyDescent="0.3">
      <c r="A149" t="s">
        <v>316</v>
      </c>
      <c r="B149" s="1">
        <v>44358</v>
      </c>
      <c r="C149" t="b">
        <v>0</v>
      </c>
      <c r="D149" t="s">
        <v>316</v>
      </c>
      <c r="E149" s="1">
        <v>44358</v>
      </c>
      <c r="F149" t="s">
        <v>19260</v>
      </c>
      <c r="G149" t="s">
        <v>19235</v>
      </c>
      <c r="H149" t="s">
        <v>19261</v>
      </c>
      <c r="I149" t="s">
        <v>18983</v>
      </c>
      <c r="J149" t="s">
        <v>18903</v>
      </c>
      <c r="K149" t="s">
        <v>18904</v>
      </c>
      <c r="L149" s="1">
        <v>44358</v>
      </c>
      <c r="M149">
        <v>0</v>
      </c>
      <c r="N149">
        <v>725</v>
      </c>
      <c r="O149">
        <v>1</v>
      </c>
      <c r="P149">
        <v>725</v>
      </c>
      <c r="Q149">
        <v>0</v>
      </c>
      <c r="R149">
        <v>725</v>
      </c>
      <c r="S149">
        <v>725</v>
      </c>
    </row>
    <row r="150" spans="1:19" x14ac:dyDescent="0.3">
      <c r="A150" t="s">
        <v>37</v>
      </c>
      <c r="B150" s="1">
        <v>44249</v>
      </c>
      <c r="C150" t="b">
        <v>0</v>
      </c>
      <c r="D150" t="s">
        <v>37</v>
      </c>
      <c r="E150" s="1">
        <v>44249</v>
      </c>
      <c r="F150" t="s">
        <v>19262</v>
      </c>
      <c r="G150" t="s">
        <v>19200</v>
      </c>
      <c r="H150" t="s">
        <v>18854</v>
      </c>
      <c r="I150" t="s">
        <v>19175</v>
      </c>
      <c r="J150" t="s">
        <v>19176</v>
      </c>
      <c r="K150" t="s">
        <v>19177</v>
      </c>
      <c r="L150" s="1">
        <v>44250</v>
      </c>
      <c r="M150">
        <v>0</v>
      </c>
      <c r="N150">
        <v>1750</v>
      </c>
      <c r="O150">
        <v>1</v>
      </c>
      <c r="P150">
        <v>1750</v>
      </c>
      <c r="Q150">
        <v>8</v>
      </c>
      <c r="R150">
        <v>1750</v>
      </c>
      <c r="S150">
        <v>1750</v>
      </c>
    </row>
    <row r="151" spans="1:19" x14ac:dyDescent="0.3">
      <c r="A151" t="s">
        <v>316</v>
      </c>
      <c r="B151" s="1">
        <v>44358</v>
      </c>
      <c r="C151" t="b">
        <v>0</v>
      </c>
      <c r="D151" t="s">
        <v>316</v>
      </c>
      <c r="E151" s="1">
        <v>44358</v>
      </c>
      <c r="F151" t="s">
        <v>19263</v>
      </c>
      <c r="G151" t="s">
        <v>19235</v>
      </c>
      <c r="H151" t="s">
        <v>18881</v>
      </c>
      <c r="I151" t="s">
        <v>19236</v>
      </c>
      <c r="J151" t="s">
        <v>18877</v>
      </c>
      <c r="K151" t="s">
        <v>18878</v>
      </c>
      <c r="L151" s="1">
        <v>44358</v>
      </c>
      <c r="M151">
        <v>0</v>
      </c>
      <c r="N151">
        <v>725</v>
      </c>
      <c r="O151">
        <v>1</v>
      </c>
      <c r="P151">
        <v>725</v>
      </c>
      <c r="Q151">
        <v>0</v>
      </c>
      <c r="R151">
        <v>725</v>
      </c>
      <c r="S151">
        <v>725</v>
      </c>
    </row>
    <row r="152" spans="1:19" x14ac:dyDescent="0.3">
      <c r="A152" t="s">
        <v>37</v>
      </c>
      <c r="B152" s="1">
        <v>44249</v>
      </c>
      <c r="C152" t="b">
        <v>0</v>
      </c>
      <c r="D152" t="s">
        <v>37</v>
      </c>
      <c r="E152" s="1">
        <v>44249</v>
      </c>
      <c r="F152" t="s">
        <v>19264</v>
      </c>
      <c r="G152" t="s">
        <v>19200</v>
      </c>
      <c r="H152" t="s">
        <v>18948</v>
      </c>
      <c r="I152" t="s">
        <v>18969</v>
      </c>
      <c r="J152" t="s">
        <v>18865</v>
      </c>
      <c r="K152" t="s">
        <v>18866</v>
      </c>
      <c r="L152" s="1">
        <v>44250</v>
      </c>
      <c r="M152">
        <v>18</v>
      </c>
      <c r="N152">
        <v>199</v>
      </c>
      <c r="O152">
        <v>5</v>
      </c>
      <c r="P152">
        <v>199</v>
      </c>
      <c r="Q152">
        <v>5</v>
      </c>
      <c r="R152">
        <v>995</v>
      </c>
      <c r="S152">
        <v>815.9</v>
      </c>
    </row>
    <row r="153" spans="1:19" x14ac:dyDescent="0.3">
      <c r="A153" t="s">
        <v>37</v>
      </c>
      <c r="B153" s="1">
        <v>44249</v>
      </c>
      <c r="C153" t="b">
        <v>0</v>
      </c>
      <c r="D153" t="s">
        <v>37</v>
      </c>
      <c r="E153" s="1">
        <v>44249</v>
      </c>
      <c r="F153" t="s">
        <v>19265</v>
      </c>
      <c r="G153" t="s">
        <v>19200</v>
      </c>
      <c r="H153" t="s">
        <v>18927</v>
      </c>
      <c r="I153" t="s">
        <v>19186</v>
      </c>
      <c r="J153" t="s">
        <v>19187</v>
      </c>
      <c r="K153" t="s">
        <v>19188</v>
      </c>
      <c r="L153" s="1">
        <v>44250</v>
      </c>
      <c r="M153">
        <v>18</v>
      </c>
      <c r="N153">
        <v>71500</v>
      </c>
      <c r="O153">
        <v>5</v>
      </c>
      <c r="P153">
        <v>71500</v>
      </c>
      <c r="Q153">
        <v>2</v>
      </c>
      <c r="R153">
        <v>357500</v>
      </c>
      <c r="S153">
        <v>293150</v>
      </c>
    </row>
    <row r="154" spans="1:19" x14ac:dyDescent="0.3">
      <c r="A154" t="s">
        <v>37</v>
      </c>
      <c r="B154" s="1">
        <v>44249</v>
      </c>
      <c r="C154" t="b">
        <v>0</v>
      </c>
      <c r="D154" t="s">
        <v>37</v>
      </c>
      <c r="E154" s="1">
        <v>44249</v>
      </c>
      <c r="F154" t="s">
        <v>19266</v>
      </c>
      <c r="G154" t="s">
        <v>19200</v>
      </c>
      <c r="H154" t="s">
        <v>18977</v>
      </c>
      <c r="I154" t="s">
        <v>19097</v>
      </c>
      <c r="J154" t="s">
        <v>18943</v>
      </c>
      <c r="K154" t="s">
        <v>18944</v>
      </c>
      <c r="L154" s="1">
        <v>44250</v>
      </c>
      <c r="M154">
        <v>18</v>
      </c>
      <c r="N154">
        <v>39</v>
      </c>
      <c r="O154">
        <v>5</v>
      </c>
      <c r="P154">
        <v>39</v>
      </c>
      <c r="Q154">
        <v>4</v>
      </c>
      <c r="R154">
        <v>195</v>
      </c>
      <c r="S154">
        <v>159.9</v>
      </c>
    </row>
    <row r="155" spans="1:19" x14ac:dyDescent="0.3">
      <c r="A155" t="s">
        <v>37</v>
      </c>
      <c r="B155" s="1">
        <v>44249</v>
      </c>
      <c r="C155" t="b">
        <v>0</v>
      </c>
      <c r="D155" t="s">
        <v>37</v>
      </c>
      <c r="E155" s="1">
        <v>44249</v>
      </c>
      <c r="F155" t="s">
        <v>19267</v>
      </c>
      <c r="G155" t="s">
        <v>19200</v>
      </c>
      <c r="H155" t="s">
        <v>18859</v>
      </c>
      <c r="I155" t="s">
        <v>18923</v>
      </c>
      <c r="J155" t="s">
        <v>18924</v>
      </c>
      <c r="K155" t="s">
        <v>18925</v>
      </c>
      <c r="L155" s="1">
        <v>44250</v>
      </c>
      <c r="M155">
        <v>0</v>
      </c>
      <c r="N155">
        <v>350</v>
      </c>
      <c r="O155">
        <v>5</v>
      </c>
      <c r="P155">
        <v>350</v>
      </c>
      <c r="Q155">
        <v>9</v>
      </c>
      <c r="R155">
        <v>1750</v>
      </c>
      <c r="S155">
        <v>1750</v>
      </c>
    </row>
    <row r="156" spans="1:19" x14ac:dyDescent="0.3">
      <c r="A156" t="s">
        <v>37</v>
      </c>
      <c r="B156" s="1">
        <v>44249</v>
      </c>
      <c r="C156" t="b">
        <v>0</v>
      </c>
      <c r="D156" t="s">
        <v>37</v>
      </c>
      <c r="E156" s="1">
        <v>44249</v>
      </c>
      <c r="F156" t="s">
        <v>19268</v>
      </c>
      <c r="G156" t="s">
        <v>19200</v>
      </c>
      <c r="H156" t="s">
        <v>19118</v>
      </c>
      <c r="I156" t="s">
        <v>19059</v>
      </c>
      <c r="J156" t="s">
        <v>18861</v>
      </c>
      <c r="K156" t="s">
        <v>18862</v>
      </c>
      <c r="L156" s="1">
        <v>44250</v>
      </c>
      <c r="M156">
        <v>18</v>
      </c>
      <c r="N156">
        <v>199</v>
      </c>
      <c r="O156">
        <v>5</v>
      </c>
      <c r="P156">
        <v>199</v>
      </c>
      <c r="Q156">
        <v>3</v>
      </c>
      <c r="R156">
        <v>995</v>
      </c>
      <c r="S156">
        <v>815.9</v>
      </c>
    </row>
    <row r="157" spans="1:19" x14ac:dyDescent="0.3">
      <c r="A157" t="s">
        <v>37</v>
      </c>
      <c r="B157" s="1">
        <v>44249</v>
      </c>
      <c r="C157" t="b">
        <v>0</v>
      </c>
      <c r="D157" t="s">
        <v>37</v>
      </c>
      <c r="E157" s="1">
        <v>44249</v>
      </c>
      <c r="F157" t="s">
        <v>19269</v>
      </c>
      <c r="G157" t="s">
        <v>19200</v>
      </c>
      <c r="H157" t="s">
        <v>18901</v>
      </c>
      <c r="I157" t="s">
        <v>19005</v>
      </c>
      <c r="J157" t="s">
        <v>19006</v>
      </c>
      <c r="K157" t="s">
        <v>19007</v>
      </c>
      <c r="L157" s="1">
        <v>44250</v>
      </c>
      <c r="M157">
        <v>0</v>
      </c>
      <c r="N157">
        <v>7500</v>
      </c>
      <c r="O157">
        <v>1</v>
      </c>
      <c r="P157">
        <v>7500</v>
      </c>
      <c r="Q157">
        <v>7</v>
      </c>
      <c r="R157">
        <v>7500</v>
      </c>
      <c r="S157">
        <v>7500</v>
      </c>
    </row>
    <row r="158" spans="1:19" x14ac:dyDescent="0.3">
      <c r="A158" t="s">
        <v>37</v>
      </c>
      <c r="B158" s="1">
        <v>44249</v>
      </c>
      <c r="C158" t="b">
        <v>0</v>
      </c>
      <c r="D158" t="s">
        <v>37</v>
      </c>
      <c r="E158" s="1">
        <v>44249</v>
      </c>
      <c r="F158" t="s">
        <v>19270</v>
      </c>
      <c r="G158" t="s">
        <v>19173</v>
      </c>
      <c r="H158" t="s">
        <v>18909</v>
      </c>
      <c r="I158" t="s">
        <v>19005</v>
      </c>
      <c r="J158" t="s">
        <v>19006</v>
      </c>
      <c r="K158" t="s">
        <v>19007</v>
      </c>
      <c r="L158" s="1">
        <v>44250</v>
      </c>
      <c r="M158">
        <v>0</v>
      </c>
      <c r="N158">
        <v>7500</v>
      </c>
      <c r="O158">
        <v>1</v>
      </c>
      <c r="P158">
        <v>7500</v>
      </c>
      <c r="Q158">
        <v>7</v>
      </c>
      <c r="R158">
        <v>7500</v>
      </c>
      <c r="S158">
        <v>7500</v>
      </c>
    </row>
    <row r="159" spans="1:19" x14ac:dyDescent="0.3">
      <c r="A159" t="s">
        <v>37</v>
      </c>
      <c r="B159" s="1">
        <v>44249</v>
      </c>
      <c r="C159" t="b">
        <v>0</v>
      </c>
      <c r="D159" t="s">
        <v>37</v>
      </c>
      <c r="E159" s="1">
        <v>44249</v>
      </c>
      <c r="F159" t="s">
        <v>19271</v>
      </c>
      <c r="G159" t="s">
        <v>19173</v>
      </c>
      <c r="H159" t="s">
        <v>18959</v>
      </c>
      <c r="I159" t="s">
        <v>18923</v>
      </c>
      <c r="J159" t="s">
        <v>18924</v>
      </c>
      <c r="K159" t="s">
        <v>18925</v>
      </c>
      <c r="L159" s="1">
        <v>44250</v>
      </c>
      <c r="M159">
        <v>0</v>
      </c>
      <c r="N159">
        <v>350</v>
      </c>
      <c r="O159">
        <v>5</v>
      </c>
      <c r="P159">
        <v>350</v>
      </c>
      <c r="Q159">
        <v>9</v>
      </c>
      <c r="R159">
        <v>1750</v>
      </c>
      <c r="S159">
        <v>1750</v>
      </c>
    </row>
    <row r="160" spans="1:19" x14ac:dyDescent="0.3">
      <c r="A160" t="s">
        <v>37</v>
      </c>
      <c r="B160" s="1">
        <v>44249</v>
      </c>
      <c r="C160" t="b">
        <v>0</v>
      </c>
      <c r="D160" t="s">
        <v>37</v>
      </c>
      <c r="E160" s="1">
        <v>44250</v>
      </c>
      <c r="F160" t="s">
        <v>19272</v>
      </c>
      <c r="G160" t="s">
        <v>19273</v>
      </c>
      <c r="H160" t="s">
        <v>19016</v>
      </c>
      <c r="I160" t="s">
        <v>18978</v>
      </c>
      <c r="J160" t="s">
        <v>18979</v>
      </c>
      <c r="K160" t="s">
        <v>18980</v>
      </c>
      <c r="L160" s="1">
        <v>44250</v>
      </c>
      <c r="M160">
        <v>18</v>
      </c>
      <c r="N160">
        <v>6500</v>
      </c>
      <c r="O160">
        <v>5</v>
      </c>
      <c r="P160">
        <v>6500</v>
      </c>
      <c r="Q160">
        <v>6</v>
      </c>
      <c r="R160">
        <v>32500</v>
      </c>
      <c r="S160">
        <v>26650</v>
      </c>
    </row>
    <row r="161" spans="1:19" x14ac:dyDescent="0.3">
      <c r="A161" t="s">
        <v>37</v>
      </c>
      <c r="B161" s="1">
        <v>44249</v>
      </c>
      <c r="C161" t="b">
        <v>0</v>
      </c>
      <c r="D161" t="s">
        <v>37</v>
      </c>
      <c r="E161" s="1">
        <v>44249</v>
      </c>
      <c r="F161" t="s">
        <v>19274</v>
      </c>
      <c r="G161" t="s">
        <v>19173</v>
      </c>
      <c r="H161" t="s">
        <v>18965</v>
      </c>
      <c r="I161" t="s">
        <v>19059</v>
      </c>
      <c r="J161" t="s">
        <v>18861</v>
      </c>
      <c r="K161" t="s">
        <v>18862</v>
      </c>
      <c r="L161" s="1">
        <v>44250</v>
      </c>
      <c r="M161">
        <v>18</v>
      </c>
      <c r="N161">
        <v>199</v>
      </c>
      <c r="O161">
        <v>5</v>
      </c>
      <c r="P161">
        <v>199</v>
      </c>
      <c r="Q161">
        <v>3</v>
      </c>
      <c r="R161">
        <v>995</v>
      </c>
      <c r="S161">
        <v>815.9</v>
      </c>
    </row>
    <row r="162" spans="1:19" x14ac:dyDescent="0.3">
      <c r="A162" t="s">
        <v>316</v>
      </c>
      <c r="B162" s="1">
        <v>44264</v>
      </c>
      <c r="C162" t="b">
        <v>0</v>
      </c>
      <c r="D162" t="s">
        <v>316</v>
      </c>
      <c r="E162" s="1">
        <v>44266</v>
      </c>
      <c r="F162" t="s">
        <v>19275</v>
      </c>
      <c r="G162" t="s">
        <v>19276</v>
      </c>
      <c r="H162" t="s">
        <v>18968</v>
      </c>
      <c r="I162" t="s">
        <v>19277</v>
      </c>
      <c r="J162" t="s">
        <v>19209</v>
      </c>
      <c r="K162" t="s">
        <v>19210</v>
      </c>
      <c r="L162" s="1">
        <v>44266</v>
      </c>
      <c r="M162">
        <v>11.74</v>
      </c>
      <c r="N162">
        <v>8950</v>
      </c>
      <c r="O162">
        <v>1</v>
      </c>
      <c r="P162">
        <v>8950</v>
      </c>
      <c r="Q162">
        <v>0</v>
      </c>
      <c r="R162">
        <v>8950</v>
      </c>
      <c r="S162">
        <v>7899.27</v>
      </c>
    </row>
    <row r="163" spans="1:19" x14ac:dyDescent="0.3">
      <c r="A163" t="s">
        <v>316</v>
      </c>
      <c r="B163" s="1">
        <v>44264</v>
      </c>
      <c r="C163" t="b">
        <v>0</v>
      </c>
      <c r="D163" t="s">
        <v>316</v>
      </c>
      <c r="E163" s="1">
        <v>44264</v>
      </c>
      <c r="F163" t="s">
        <v>19278</v>
      </c>
      <c r="G163" t="s">
        <v>19276</v>
      </c>
      <c r="H163" t="s">
        <v>18959</v>
      </c>
      <c r="I163" t="s">
        <v>19279</v>
      </c>
      <c r="J163" t="s">
        <v>19280</v>
      </c>
      <c r="K163" t="s">
        <v>19281</v>
      </c>
      <c r="L163" s="1">
        <v>44264</v>
      </c>
      <c r="M163">
        <v>0</v>
      </c>
      <c r="N163">
        <v>5000</v>
      </c>
      <c r="O163">
        <v>1</v>
      </c>
      <c r="P163">
        <v>5000</v>
      </c>
      <c r="Q163">
        <v>0</v>
      </c>
      <c r="R163">
        <v>5000</v>
      </c>
      <c r="S163">
        <v>5000</v>
      </c>
    </row>
    <row r="164" spans="1:19" x14ac:dyDescent="0.3">
      <c r="A164" t="s">
        <v>1771</v>
      </c>
      <c r="B164" s="1">
        <v>44358</v>
      </c>
      <c r="C164" t="b">
        <v>0</v>
      </c>
      <c r="D164" t="s">
        <v>1771</v>
      </c>
      <c r="E164" s="1">
        <v>44358</v>
      </c>
      <c r="F164" t="s">
        <v>19282</v>
      </c>
      <c r="G164" t="s">
        <v>13388</v>
      </c>
      <c r="H164" t="s">
        <v>18995</v>
      </c>
      <c r="I164" t="s">
        <v>19283</v>
      </c>
      <c r="J164" t="s">
        <v>19010</v>
      </c>
      <c r="K164" t="s">
        <v>19011</v>
      </c>
      <c r="L164" s="1">
        <v>44358</v>
      </c>
      <c r="M164">
        <v>35</v>
      </c>
      <c r="N164">
        <v>5118</v>
      </c>
      <c r="O164">
        <v>1</v>
      </c>
      <c r="P164">
        <v>5118</v>
      </c>
      <c r="Q164">
        <v>0</v>
      </c>
      <c r="R164">
        <v>5118</v>
      </c>
      <c r="S164">
        <v>3326.7</v>
      </c>
    </row>
    <row r="165" spans="1:19" x14ac:dyDescent="0.3">
      <c r="A165" t="s">
        <v>504</v>
      </c>
      <c r="B165" s="1">
        <v>44264</v>
      </c>
      <c r="C165" t="b">
        <v>0</v>
      </c>
      <c r="D165" t="s">
        <v>504</v>
      </c>
      <c r="E165" s="1">
        <v>44264</v>
      </c>
      <c r="F165" t="s">
        <v>19284</v>
      </c>
      <c r="G165" t="s">
        <v>8180</v>
      </c>
      <c r="H165" t="s">
        <v>18854</v>
      </c>
      <c r="I165" t="s">
        <v>19285</v>
      </c>
      <c r="J165" t="s">
        <v>18929</v>
      </c>
      <c r="K165" t="s">
        <v>18930</v>
      </c>
      <c r="L165" s="1">
        <v>44264</v>
      </c>
      <c r="M165">
        <v>0</v>
      </c>
      <c r="N165">
        <v>154560</v>
      </c>
      <c r="O165">
        <v>1</v>
      </c>
      <c r="P165">
        <v>154560</v>
      </c>
      <c r="Q165">
        <v>0</v>
      </c>
      <c r="R165">
        <v>154560</v>
      </c>
      <c r="S165">
        <v>154560</v>
      </c>
    </row>
    <row r="166" spans="1:19" x14ac:dyDescent="0.3">
      <c r="A166" t="s">
        <v>1771</v>
      </c>
      <c r="B166" s="1">
        <v>44358</v>
      </c>
      <c r="C166" t="b">
        <v>0</v>
      </c>
      <c r="D166" t="s">
        <v>1771</v>
      </c>
      <c r="E166" s="1">
        <v>44358</v>
      </c>
      <c r="F166" t="s">
        <v>19286</v>
      </c>
      <c r="G166" t="s">
        <v>13502</v>
      </c>
      <c r="H166" t="s">
        <v>19070</v>
      </c>
      <c r="I166" t="s">
        <v>19283</v>
      </c>
      <c r="J166" t="s">
        <v>19010</v>
      </c>
      <c r="K166" t="s">
        <v>19011</v>
      </c>
      <c r="L166" s="1">
        <v>44358</v>
      </c>
      <c r="M166">
        <v>35</v>
      </c>
      <c r="N166">
        <v>5118</v>
      </c>
      <c r="O166">
        <v>1</v>
      </c>
      <c r="P166">
        <v>5118</v>
      </c>
      <c r="Q166">
        <v>0</v>
      </c>
      <c r="R166">
        <v>5118</v>
      </c>
      <c r="S166">
        <v>3326.7</v>
      </c>
    </row>
    <row r="167" spans="1:19" x14ac:dyDescent="0.3">
      <c r="A167" t="s">
        <v>504</v>
      </c>
      <c r="B167" s="1">
        <v>44264</v>
      </c>
      <c r="C167" t="b">
        <v>0</v>
      </c>
      <c r="D167" t="s">
        <v>504</v>
      </c>
      <c r="E167" s="1">
        <v>44264</v>
      </c>
      <c r="F167" t="s">
        <v>19287</v>
      </c>
      <c r="G167" t="s">
        <v>8180</v>
      </c>
      <c r="H167" t="s">
        <v>18897</v>
      </c>
      <c r="I167" t="s">
        <v>19283</v>
      </c>
      <c r="J167" t="s">
        <v>19010</v>
      </c>
      <c r="K167" t="s">
        <v>19011</v>
      </c>
      <c r="L167" s="1">
        <v>44264</v>
      </c>
      <c r="M167">
        <v>0</v>
      </c>
      <c r="N167">
        <v>5118</v>
      </c>
      <c r="O167">
        <v>1</v>
      </c>
      <c r="P167">
        <v>5118</v>
      </c>
      <c r="Q167">
        <v>0</v>
      </c>
      <c r="R167">
        <v>5118</v>
      </c>
      <c r="S167">
        <v>5118</v>
      </c>
    </row>
    <row r="168" spans="1:19" x14ac:dyDescent="0.3">
      <c r="A168" t="s">
        <v>1771</v>
      </c>
      <c r="B168" s="1">
        <v>44358</v>
      </c>
      <c r="C168" t="b">
        <v>0</v>
      </c>
      <c r="D168" t="s">
        <v>1771</v>
      </c>
      <c r="E168" s="1">
        <v>44358</v>
      </c>
      <c r="F168" t="s">
        <v>19288</v>
      </c>
      <c r="G168" t="s">
        <v>13388</v>
      </c>
      <c r="H168" t="s">
        <v>19043</v>
      </c>
      <c r="I168" t="s">
        <v>19285</v>
      </c>
      <c r="J168" t="s">
        <v>18929</v>
      </c>
      <c r="K168" t="s">
        <v>18930</v>
      </c>
      <c r="L168" s="1">
        <v>44358</v>
      </c>
      <c r="M168">
        <v>28.6</v>
      </c>
      <c r="N168">
        <v>154560</v>
      </c>
      <c r="O168">
        <v>1</v>
      </c>
      <c r="P168">
        <v>154560</v>
      </c>
      <c r="Q168">
        <v>0</v>
      </c>
      <c r="R168">
        <v>154560</v>
      </c>
      <c r="S168">
        <v>110355.84</v>
      </c>
    </row>
    <row r="169" spans="1:19" x14ac:dyDescent="0.3">
      <c r="A169" t="s">
        <v>504</v>
      </c>
      <c r="B169" s="1">
        <v>44264</v>
      </c>
      <c r="C169" t="b">
        <v>0</v>
      </c>
      <c r="D169" t="s">
        <v>504</v>
      </c>
      <c r="E169" s="1">
        <v>44264</v>
      </c>
      <c r="F169" t="s">
        <v>19289</v>
      </c>
      <c r="G169" t="s">
        <v>8180</v>
      </c>
      <c r="H169" t="s">
        <v>18968</v>
      </c>
      <c r="I169" t="s">
        <v>19290</v>
      </c>
      <c r="J169" t="s">
        <v>19020</v>
      </c>
      <c r="K169" t="s">
        <v>19021</v>
      </c>
      <c r="L169" s="1">
        <v>44264</v>
      </c>
      <c r="M169">
        <v>0</v>
      </c>
      <c r="N169">
        <v>23184</v>
      </c>
      <c r="O169">
        <v>1</v>
      </c>
      <c r="P169">
        <v>23184</v>
      </c>
      <c r="Q169">
        <v>0</v>
      </c>
      <c r="R169">
        <v>23184</v>
      </c>
      <c r="S169">
        <v>23184</v>
      </c>
    </row>
    <row r="170" spans="1:19" x14ac:dyDescent="0.3">
      <c r="A170" t="s">
        <v>504</v>
      </c>
      <c r="B170" s="1">
        <v>44264</v>
      </c>
      <c r="C170" t="b">
        <v>0</v>
      </c>
      <c r="D170" t="s">
        <v>504</v>
      </c>
      <c r="E170" s="1">
        <v>44264</v>
      </c>
      <c r="F170" t="s">
        <v>19291</v>
      </c>
      <c r="G170" t="s">
        <v>8180</v>
      </c>
      <c r="H170" t="s">
        <v>18891</v>
      </c>
      <c r="I170" t="s">
        <v>19292</v>
      </c>
      <c r="J170" t="s">
        <v>18893</v>
      </c>
      <c r="K170" t="s">
        <v>18894</v>
      </c>
      <c r="L170" s="1">
        <v>44264</v>
      </c>
      <c r="M170">
        <v>0</v>
      </c>
      <c r="N170">
        <v>4600</v>
      </c>
      <c r="O170">
        <v>1</v>
      </c>
      <c r="P170">
        <v>4600</v>
      </c>
      <c r="Q170">
        <v>0</v>
      </c>
      <c r="R170">
        <v>4600</v>
      </c>
      <c r="S170">
        <v>4600</v>
      </c>
    </row>
    <row r="171" spans="1:19" x14ac:dyDescent="0.3">
      <c r="A171" t="s">
        <v>37</v>
      </c>
      <c r="B171" s="1">
        <v>44032</v>
      </c>
      <c r="C171" t="b">
        <v>0</v>
      </c>
      <c r="D171" t="s">
        <v>37</v>
      </c>
      <c r="E171" s="1">
        <v>44032</v>
      </c>
      <c r="F171" t="s">
        <v>19293</v>
      </c>
      <c r="G171" t="s">
        <v>19294</v>
      </c>
      <c r="H171" t="s">
        <v>18859</v>
      </c>
      <c r="I171" t="s">
        <v>18998</v>
      </c>
      <c r="J171" t="s">
        <v>18972</v>
      </c>
      <c r="K171" t="s">
        <v>18973</v>
      </c>
      <c r="L171" s="1">
        <v>44032</v>
      </c>
      <c r="M171">
        <v>10</v>
      </c>
      <c r="N171">
        <v>199</v>
      </c>
      <c r="O171">
        <v>3</v>
      </c>
      <c r="P171">
        <v>199</v>
      </c>
      <c r="Q171">
        <v>4</v>
      </c>
      <c r="R171">
        <v>597</v>
      </c>
      <c r="S171">
        <v>537.29999999999995</v>
      </c>
    </row>
    <row r="172" spans="1:19" x14ac:dyDescent="0.3">
      <c r="A172" t="s">
        <v>37</v>
      </c>
      <c r="B172" s="1">
        <v>44032</v>
      </c>
      <c r="C172" t="b">
        <v>0</v>
      </c>
      <c r="D172" t="s">
        <v>37</v>
      </c>
      <c r="E172" s="1">
        <v>44032</v>
      </c>
      <c r="F172" t="s">
        <v>19295</v>
      </c>
      <c r="G172" t="s">
        <v>19294</v>
      </c>
      <c r="H172" t="s">
        <v>19150</v>
      </c>
      <c r="I172" t="s">
        <v>18860</v>
      </c>
      <c r="J172" t="s">
        <v>18861</v>
      </c>
      <c r="K172" t="s">
        <v>18862</v>
      </c>
      <c r="L172" s="1">
        <v>44032</v>
      </c>
      <c r="M172">
        <v>10</v>
      </c>
      <c r="N172">
        <v>199</v>
      </c>
      <c r="O172">
        <v>3</v>
      </c>
      <c r="P172">
        <v>199</v>
      </c>
      <c r="Q172">
        <v>3</v>
      </c>
      <c r="R172">
        <v>597</v>
      </c>
      <c r="S172">
        <v>537.29999999999995</v>
      </c>
    </row>
    <row r="173" spans="1:19" x14ac:dyDescent="0.3">
      <c r="A173" t="s">
        <v>316</v>
      </c>
      <c r="B173" s="1">
        <v>44264</v>
      </c>
      <c r="C173" t="b">
        <v>0</v>
      </c>
      <c r="D173" t="s">
        <v>316</v>
      </c>
      <c r="E173" s="1">
        <v>44267</v>
      </c>
      <c r="F173" t="s">
        <v>19296</v>
      </c>
      <c r="G173" t="s">
        <v>19297</v>
      </c>
      <c r="H173" t="s">
        <v>19261</v>
      </c>
      <c r="I173" t="s">
        <v>19298</v>
      </c>
      <c r="J173" t="s">
        <v>18961</v>
      </c>
      <c r="K173" t="s">
        <v>18962</v>
      </c>
      <c r="L173" s="1">
        <v>44267</v>
      </c>
      <c r="M173">
        <v>0</v>
      </c>
      <c r="N173">
        <v>3450</v>
      </c>
      <c r="O173">
        <v>1</v>
      </c>
      <c r="P173">
        <v>3450</v>
      </c>
      <c r="Q173">
        <v>0</v>
      </c>
      <c r="R173">
        <v>3450</v>
      </c>
      <c r="S173">
        <v>3450</v>
      </c>
    </row>
    <row r="174" spans="1:19" x14ac:dyDescent="0.3">
      <c r="A174" t="s">
        <v>37</v>
      </c>
      <c r="B174" s="1">
        <v>43773</v>
      </c>
      <c r="C174" t="b">
        <v>0</v>
      </c>
      <c r="D174" t="s">
        <v>37</v>
      </c>
      <c r="E174" s="1">
        <v>43773</v>
      </c>
      <c r="F174" t="s">
        <v>19299</v>
      </c>
      <c r="G174" t="s">
        <v>19300</v>
      </c>
      <c r="H174" t="s">
        <v>19079</v>
      </c>
      <c r="I174" t="s">
        <v>18860</v>
      </c>
      <c r="J174" t="s">
        <v>18861</v>
      </c>
      <c r="K174" t="s">
        <v>18862</v>
      </c>
      <c r="L174" s="1">
        <v>43773</v>
      </c>
      <c r="M174">
        <v>35</v>
      </c>
      <c r="N174">
        <v>199</v>
      </c>
      <c r="O174">
        <v>3</v>
      </c>
      <c r="P174">
        <v>199</v>
      </c>
      <c r="Q174">
        <v>0</v>
      </c>
      <c r="R174">
        <v>597</v>
      </c>
      <c r="S174">
        <v>388.05</v>
      </c>
    </row>
    <row r="175" spans="1:19" x14ac:dyDescent="0.3">
      <c r="A175" t="s">
        <v>37</v>
      </c>
      <c r="B175" s="1">
        <v>43773</v>
      </c>
      <c r="C175" t="b">
        <v>0</v>
      </c>
      <c r="D175" t="s">
        <v>37</v>
      </c>
      <c r="E175" s="1">
        <v>43773</v>
      </c>
      <c r="F175" t="s">
        <v>19301</v>
      </c>
      <c r="G175" t="s">
        <v>19300</v>
      </c>
      <c r="H175" t="s">
        <v>19261</v>
      </c>
      <c r="I175" t="s">
        <v>18942</v>
      </c>
      <c r="J175" t="s">
        <v>18943</v>
      </c>
      <c r="K175" t="s">
        <v>18944</v>
      </c>
      <c r="L175" s="1">
        <v>43773</v>
      </c>
      <c r="M175">
        <v>35</v>
      </c>
      <c r="N175">
        <v>39</v>
      </c>
      <c r="O175">
        <v>2</v>
      </c>
      <c r="P175">
        <v>39</v>
      </c>
      <c r="Q175">
        <v>0</v>
      </c>
      <c r="R175">
        <v>78</v>
      </c>
      <c r="S175">
        <v>50.7</v>
      </c>
    </row>
    <row r="176" spans="1:19" x14ac:dyDescent="0.3">
      <c r="A176" t="s">
        <v>1083</v>
      </c>
      <c r="B176" s="1">
        <v>44340</v>
      </c>
      <c r="C176" t="b">
        <v>0</v>
      </c>
      <c r="D176" t="s">
        <v>1083</v>
      </c>
      <c r="E176" s="1">
        <v>44340</v>
      </c>
      <c r="F176" t="s">
        <v>19302</v>
      </c>
      <c r="G176" t="s">
        <v>19303</v>
      </c>
      <c r="H176" t="s">
        <v>18909</v>
      </c>
      <c r="I176" t="s">
        <v>18978</v>
      </c>
      <c r="J176" t="s">
        <v>18979</v>
      </c>
      <c r="K176" t="s">
        <v>18980</v>
      </c>
      <c r="L176" s="1">
        <v>44340</v>
      </c>
      <c r="M176">
        <v>25</v>
      </c>
      <c r="N176">
        <v>6500</v>
      </c>
      <c r="O176">
        <v>10</v>
      </c>
      <c r="P176">
        <v>6500</v>
      </c>
      <c r="Q176">
        <v>0</v>
      </c>
      <c r="R176">
        <v>65000</v>
      </c>
      <c r="S176">
        <v>48750</v>
      </c>
    </row>
    <row r="177" spans="1:19" x14ac:dyDescent="0.3">
      <c r="A177" t="s">
        <v>1083</v>
      </c>
      <c r="B177" s="1">
        <v>44340</v>
      </c>
      <c r="C177" t="b">
        <v>0</v>
      </c>
      <c r="D177" t="s">
        <v>1083</v>
      </c>
      <c r="E177" s="1">
        <v>44340</v>
      </c>
      <c r="F177" t="s">
        <v>19304</v>
      </c>
      <c r="G177" t="s">
        <v>19303</v>
      </c>
      <c r="H177" t="s">
        <v>19150</v>
      </c>
      <c r="I177" t="s">
        <v>19005</v>
      </c>
      <c r="J177" t="s">
        <v>19006</v>
      </c>
      <c r="K177" t="s">
        <v>19007</v>
      </c>
      <c r="L177" s="1">
        <v>44340</v>
      </c>
      <c r="M177">
        <v>0</v>
      </c>
      <c r="N177">
        <v>7500</v>
      </c>
      <c r="O177">
        <v>1</v>
      </c>
      <c r="P177">
        <v>7500</v>
      </c>
      <c r="Q177">
        <v>0</v>
      </c>
      <c r="R177">
        <v>7500</v>
      </c>
      <c r="S177">
        <v>7500</v>
      </c>
    </row>
    <row r="178" spans="1:19" x14ac:dyDescent="0.3">
      <c r="A178" t="s">
        <v>1083</v>
      </c>
      <c r="B178" s="1">
        <v>44340</v>
      </c>
      <c r="C178" t="b">
        <v>0</v>
      </c>
      <c r="D178" t="s">
        <v>1083</v>
      </c>
      <c r="E178" s="1">
        <v>44340</v>
      </c>
      <c r="F178" t="s">
        <v>19305</v>
      </c>
      <c r="G178" t="s">
        <v>19303</v>
      </c>
      <c r="H178" t="s">
        <v>18948</v>
      </c>
      <c r="I178" t="s">
        <v>19059</v>
      </c>
      <c r="J178" t="s">
        <v>18861</v>
      </c>
      <c r="K178" t="s">
        <v>18862</v>
      </c>
      <c r="L178" s="1">
        <v>44340</v>
      </c>
      <c r="M178">
        <v>25</v>
      </c>
      <c r="N178">
        <v>199</v>
      </c>
      <c r="O178">
        <v>10</v>
      </c>
      <c r="P178">
        <v>199</v>
      </c>
      <c r="Q178">
        <v>0</v>
      </c>
      <c r="R178">
        <v>1990</v>
      </c>
      <c r="S178">
        <v>1492.5</v>
      </c>
    </row>
    <row r="179" spans="1:19" x14ac:dyDescent="0.3">
      <c r="A179" t="s">
        <v>1083</v>
      </c>
      <c r="B179" s="1">
        <v>44340</v>
      </c>
      <c r="C179" t="b">
        <v>0</v>
      </c>
      <c r="D179" t="s">
        <v>1083</v>
      </c>
      <c r="E179" s="1">
        <v>44340</v>
      </c>
      <c r="F179" t="s">
        <v>19306</v>
      </c>
      <c r="G179" t="s">
        <v>19303</v>
      </c>
      <c r="H179" t="s">
        <v>18875</v>
      </c>
      <c r="I179" t="s">
        <v>18971</v>
      </c>
      <c r="J179" t="s">
        <v>18972</v>
      </c>
      <c r="K179" t="s">
        <v>18973</v>
      </c>
      <c r="L179" s="1">
        <v>44340</v>
      </c>
      <c r="M179">
        <v>25</v>
      </c>
      <c r="N179">
        <v>199</v>
      </c>
      <c r="O179">
        <v>10</v>
      </c>
      <c r="P179">
        <v>199</v>
      </c>
      <c r="Q179">
        <v>0</v>
      </c>
      <c r="R179">
        <v>1990</v>
      </c>
      <c r="S179">
        <v>1492.5</v>
      </c>
    </row>
    <row r="180" spans="1:19" x14ac:dyDescent="0.3">
      <c r="A180" t="s">
        <v>1083</v>
      </c>
      <c r="B180" s="1">
        <v>44340</v>
      </c>
      <c r="C180" t="b">
        <v>0</v>
      </c>
      <c r="D180" t="s">
        <v>1083</v>
      </c>
      <c r="E180" s="1">
        <v>44340</v>
      </c>
      <c r="F180" t="s">
        <v>19307</v>
      </c>
      <c r="G180" t="s">
        <v>19303</v>
      </c>
      <c r="H180" t="s">
        <v>18968</v>
      </c>
      <c r="I180" t="s">
        <v>19308</v>
      </c>
      <c r="J180" t="s">
        <v>19309</v>
      </c>
      <c r="K180" t="s">
        <v>19310</v>
      </c>
      <c r="L180" s="1">
        <v>44340</v>
      </c>
      <c r="M180">
        <v>25</v>
      </c>
      <c r="N180">
        <v>65000</v>
      </c>
      <c r="O180">
        <v>10</v>
      </c>
      <c r="P180">
        <v>65000</v>
      </c>
      <c r="Q180">
        <v>0</v>
      </c>
      <c r="R180">
        <v>650000</v>
      </c>
      <c r="S180">
        <v>487500</v>
      </c>
    </row>
    <row r="181" spans="1:19" x14ac:dyDescent="0.3">
      <c r="A181" t="s">
        <v>37</v>
      </c>
      <c r="B181" s="1">
        <v>44340</v>
      </c>
      <c r="C181" t="b">
        <v>0</v>
      </c>
      <c r="D181" t="s">
        <v>37</v>
      </c>
      <c r="E181" s="1">
        <v>44340</v>
      </c>
      <c r="F181" t="s">
        <v>19311</v>
      </c>
      <c r="G181" t="s">
        <v>19312</v>
      </c>
      <c r="H181" t="s">
        <v>19118</v>
      </c>
      <c r="I181" t="s">
        <v>18949</v>
      </c>
      <c r="J181" t="s">
        <v>18950</v>
      </c>
      <c r="K181" t="s">
        <v>18951</v>
      </c>
      <c r="L181" s="1">
        <v>44340</v>
      </c>
      <c r="M181">
        <v>0</v>
      </c>
      <c r="N181">
        <v>65000</v>
      </c>
      <c r="O181">
        <v>1</v>
      </c>
      <c r="P181">
        <v>65000</v>
      </c>
      <c r="Q181">
        <v>1</v>
      </c>
      <c r="R181">
        <v>65000</v>
      </c>
      <c r="S181">
        <v>65000</v>
      </c>
    </row>
    <row r="182" spans="1:19" x14ac:dyDescent="0.3">
      <c r="A182" t="s">
        <v>37</v>
      </c>
      <c r="B182" s="1">
        <v>44358</v>
      </c>
      <c r="C182" t="b">
        <v>0</v>
      </c>
      <c r="D182" t="s">
        <v>37</v>
      </c>
      <c r="E182" s="1">
        <v>44358</v>
      </c>
      <c r="F182" t="s">
        <v>19313</v>
      </c>
      <c r="G182" t="s">
        <v>19314</v>
      </c>
      <c r="H182" t="s">
        <v>18881</v>
      </c>
      <c r="I182" t="s">
        <v>19315</v>
      </c>
      <c r="J182" t="s">
        <v>19316</v>
      </c>
      <c r="K182" t="s">
        <v>19317</v>
      </c>
      <c r="L182" s="1">
        <v>44358</v>
      </c>
      <c r="M182">
        <v>25</v>
      </c>
      <c r="N182">
        <v>24</v>
      </c>
      <c r="O182">
        <v>2</v>
      </c>
      <c r="P182">
        <v>24</v>
      </c>
      <c r="Q182">
        <v>0</v>
      </c>
      <c r="R182">
        <v>48</v>
      </c>
      <c r="S182">
        <v>36</v>
      </c>
    </row>
    <row r="183" spans="1:19" x14ac:dyDescent="0.3">
      <c r="A183" t="s">
        <v>37</v>
      </c>
      <c r="B183" s="1">
        <v>44358</v>
      </c>
      <c r="C183" t="b">
        <v>0</v>
      </c>
      <c r="D183" t="s">
        <v>37</v>
      </c>
      <c r="E183" s="1">
        <v>44358</v>
      </c>
      <c r="F183" t="s">
        <v>19318</v>
      </c>
      <c r="G183" t="s">
        <v>19314</v>
      </c>
      <c r="H183" t="s">
        <v>19043</v>
      </c>
      <c r="I183" t="s">
        <v>19097</v>
      </c>
      <c r="J183" t="s">
        <v>18943</v>
      </c>
      <c r="K183" t="s">
        <v>18944</v>
      </c>
      <c r="L183" s="1">
        <v>44358</v>
      </c>
      <c r="M183">
        <v>18</v>
      </c>
      <c r="N183">
        <v>39</v>
      </c>
      <c r="O183">
        <v>6</v>
      </c>
      <c r="P183">
        <v>39</v>
      </c>
      <c r="Q183">
        <v>0</v>
      </c>
      <c r="R183">
        <v>234</v>
      </c>
      <c r="S183">
        <v>191.88</v>
      </c>
    </row>
    <row r="184" spans="1:19" x14ac:dyDescent="0.3">
      <c r="A184" t="s">
        <v>37</v>
      </c>
      <c r="B184" s="1">
        <v>44358</v>
      </c>
      <c r="C184" t="b">
        <v>0</v>
      </c>
      <c r="D184" t="s">
        <v>37</v>
      </c>
      <c r="E184" s="1">
        <v>44358</v>
      </c>
      <c r="F184" t="s">
        <v>19319</v>
      </c>
      <c r="G184" t="s">
        <v>19314</v>
      </c>
      <c r="H184" t="s">
        <v>18965</v>
      </c>
      <c r="I184" t="s">
        <v>19320</v>
      </c>
      <c r="J184" t="s">
        <v>19321</v>
      </c>
      <c r="K184" t="s">
        <v>19322</v>
      </c>
      <c r="L184" s="1">
        <v>44358</v>
      </c>
      <c r="M184">
        <v>25</v>
      </c>
      <c r="N184">
        <v>249</v>
      </c>
      <c r="O184">
        <v>1</v>
      </c>
      <c r="P184">
        <v>249</v>
      </c>
      <c r="Q184">
        <v>0</v>
      </c>
      <c r="R184">
        <v>249</v>
      </c>
      <c r="S184">
        <v>186.75</v>
      </c>
    </row>
    <row r="185" spans="1:19" x14ac:dyDescent="0.3">
      <c r="A185" t="s">
        <v>37</v>
      </c>
      <c r="B185" s="1">
        <v>44358</v>
      </c>
      <c r="C185" t="b">
        <v>0</v>
      </c>
      <c r="D185" t="s">
        <v>37</v>
      </c>
      <c r="E185" s="1">
        <v>44358</v>
      </c>
      <c r="F185" t="s">
        <v>19323</v>
      </c>
      <c r="G185" t="s">
        <v>19314</v>
      </c>
      <c r="H185" t="s">
        <v>19324</v>
      </c>
      <c r="I185" t="s">
        <v>19059</v>
      </c>
      <c r="J185" t="s">
        <v>18861</v>
      </c>
      <c r="K185" t="s">
        <v>18862</v>
      </c>
      <c r="L185" s="1">
        <v>44358</v>
      </c>
      <c r="M185">
        <v>25</v>
      </c>
      <c r="N185">
        <v>199</v>
      </c>
      <c r="O185">
        <v>12</v>
      </c>
      <c r="P185">
        <v>199</v>
      </c>
      <c r="Q185">
        <v>0</v>
      </c>
      <c r="R185">
        <v>2388</v>
      </c>
      <c r="S185">
        <v>1791</v>
      </c>
    </row>
    <row r="186" spans="1:19" x14ac:dyDescent="0.3">
      <c r="A186" t="s">
        <v>1771</v>
      </c>
      <c r="B186" s="1">
        <v>44358</v>
      </c>
      <c r="C186" t="b">
        <v>0</v>
      </c>
      <c r="D186" t="s">
        <v>2365</v>
      </c>
      <c r="E186" s="1">
        <v>44364</v>
      </c>
      <c r="F186" t="s">
        <v>19325</v>
      </c>
      <c r="G186" t="s">
        <v>19326</v>
      </c>
      <c r="H186" t="s">
        <v>18859</v>
      </c>
      <c r="I186" t="s">
        <v>19292</v>
      </c>
      <c r="J186" t="s">
        <v>18893</v>
      </c>
      <c r="K186" t="s">
        <v>18894</v>
      </c>
      <c r="L186" s="1">
        <v>44364</v>
      </c>
      <c r="M186">
        <v>40</v>
      </c>
      <c r="N186">
        <v>4600</v>
      </c>
      <c r="O186">
        <v>6</v>
      </c>
      <c r="P186">
        <v>4600</v>
      </c>
      <c r="Q186">
        <v>0</v>
      </c>
      <c r="R186">
        <v>27600</v>
      </c>
      <c r="S186">
        <v>16560</v>
      </c>
    </row>
    <row r="187" spans="1:19" x14ac:dyDescent="0.3">
      <c r="A187" t="s">
        <v>430</v>
      </c>
      <c r="B187" s="1">
        <v>44315</v>
      </c>
      <c r="C187" t="b">
        <v>0</v>
      </c>
      <c r="D187" t="s">
        <v>430</v>
      </c>
      <c r="E187" s="1">
        <v>44315</v>
      </c>
      <c r="F187" t="s">
        <v>19327</v>
      </c>
      <c r="G187" t="s">
        <v>19328</v>
      </c>
      <c r="H187" t="s">
        <v>18927</v>
      </c>
      <c r="I187" t="s">
        <v>19019</v>
      </c>
      <c r="J187" t="s">
        <v>19020</v>
      </c>
      <c r="K187" t="s">
        <v>19021</v>
      </c>
      <c r="L187" s="1">
        <v>44315</v>
      </c>
      <c r="M187">
        <v>0</v>
      </c>
      <c r="N187">
        <v>20160</v>
      </c>
      <c r="O187">
        <v>1</v>
      </c>
      <c r="P187">
        <v>20160</v>
      </c>
      <c r="Q187">
        <v>0</v>
      </c>
      <c r="R187">
        <v>20160</v>
      </c>
      <c r="S187">
        <v>20160</v>
      </c>
    </row>
    <row r="188" spans="1:19" x14ac:dyDescent="0.3">
      <c r="A188" t="s">
        <v>430</v>
      </c>
      <c r="B188" s="1">
        <v>44315</v>
      </c>
      <c r="C188" t="b">
        <v>0</v>
      </c>
      <c r="D188" t="s">
        <v>430</v>
      </c>
      <c r="E188" s="1">
        <v>44315</v>
      </c>
      <c r="F188" t="s">
        <v>19329</v>
      </c>
      <c r="G188" t="s">
        <v>19328</v>
      </c>
      <c r="H188" t="s">
        <v>18955</v>
      </c>
      <c r="I188" t="s">
        <v>18898</v>
      </c>
      <c r="J188" t="s">
        <v>18856</v>
      </c>
      <c r="K188" t="s">
        <v>18857</v>
      </c>
      <c r="L188" s="1">
        <v>44315</v>
      </c>
      <c r="M188">
        <v>0</v>
      </c>
      <c r="N188">
        <v>4000</v>
      </c>
      <c r="O188">
        <v>6</v>
      </c>
      <c r="P188">
        <v>4000</v>
      </c>
      <c r="Q188">
        <v>0</v>
      </c>
      <c r="R188">
        <v>24000</v>
      </c>
      <c r="S188">
        <v>24000</v>
      </c>
    </row>
    <row r="189" spans="1:19" x14ac:dyDescent="0.3">
      <c r="A189" t="s">
        <v>316</v>
      </c>
      <c r="B189" s="1">
        <v>43766</v>
      </c>
      <c r="C189" t="b">
        <v>0</v>
      </c>
      <c r="D189" t="s">
        <v>316</v>
      </c>
      <c r="E189" s="1">
        <v>43766</v>
      </c>
      <c r="F189" t="s">
        <v>19330</v>
      </c>
      <c r="G189" t="s">
        <v>19331</v>
      </c>
      <c r="H189" t="s">
        <v>19261</v>
      </c>
      <c r="I189" t="s">
        <v>19332</v>
      </c>
      <c r="J189" t="s">
        <v>19209</v>
      </c>
      <c r="K189" t="s">
        <v>19210</v>
      </c>
      <c r="L189" s="1">
        <v>43766</v>
      </c>
      <c r="M189">
        <v>0</v>
      </c>
      <c r="N189">
        <v>8950</v>
      </c>
      <c r="O189">
        <v>1</v>
      </c>
      <c r="P189">
        <v>9695.83</v>
      </c>
      <c r="Q189">
        <v>0</v>
      </c>
      <c r="R189">
        <v>9695.83</v>
      </c>
      <c r="S189">
        <v>9695.83</v>
      </c>
    </row>
    <row r="190" spans="1:19" x14ac:dyDescent="0.3">
      <c r="A190" t="s">
        <v>430</v>
      </c>
      <c r="B190" s="1">
        <v>44315</v>
      </c>
      <c r="C190" t="b">
        <v>0</v>
      </c>
      <c r="D190" t="s">
        <v>430</v>
      </c>
      <c r="E190" s="1">
        <v>44315</v>
      </c>
      <c r="F190" t="s">
        <v>19333</v>
      </c>
      <c r="G190" t="s">
        <v>19328</v>
      </c>
      <c r="H190" t="s">
        <v>19046</v>
      </c>
      <c r="I190" t="s">
        <v>19013</v>
      </c>
      <c r="J190" t="s">
        <v>18929</v>
      </c>
      <c r="K190" t="s">
        <v>18930</v>
      </c>
      <c r="L190" s="1">
        <v>44315</v>
      </c>
      <c r="M190">
        <v>0</v>
      </c>
      <c r="N190">
        <v>134400</v>
      </c>
      <c r="O190">
        <v>1</v>
      </c>
      <c r="P190">
        <v>134400</v>
      </c>
      <c r="Q190">
        <v>0</v>
      </c>
      <c r="R190">
        <v>134400</v>
      </c>
      <c r="S190">
        <v>134400</v>
      </c>
    </row>
    <row r="191" spans="1:19" x14ac:dyDescent="0.3">
      <c r="A191" t="s">
        <v>316</v>
      </c>
      <c r="B191" s="1">
        <v>43766</v>
      </c>
      <c r="C191" t="b">
        <v>0</v>
      </c>
      <c r="D191" t="s">
        <v>316</v>
      </c>
      <c r="E191" s="1">
        <v>43766</v>
      </c>
      <c r="F191" t="s">
        <v>19334</v>
      </c>
      <c r="G191" t="s">
        <v>19331</v>
      </c>
      <c r="H191" t="s">
        <v>18977</v>
      </c>
      <c r="I191" t="s">
        <v>19248</v>
      </c>
      <c r="J191" t="s">
        <v>19024</v>
      </c>
      <c r="K191" t="s">
        <v>19025</v>
      </c>
      <c r="L191" s="1">
        <v>43766</v>
      </c>
      <c r="M191">
        <v>0</v>
      </c>
      <c r="N191">
        <v>4995</v>
      </c>
      <c r="O191">
        <v>1</v>
      </c>
      <c r="P191">
        <v>4995</v>
      </c>
      <c r="Q191">
        <v>0</v>
      </c>
      <c r="R191">
        <v>4995</v>
      </c>
      <c r="S191">
        <v>4995</v>
      </c>
    </row>
    <row r="192" spans="1:19" x14ac:dyDescent="0.3">
      <c r="A192" t="s">
        <v>430</v>
      </c>
      <c r="B192" s="1">
        <v>44315</v>
      </c>
      <c r="C192" t="b">
        <v>0</v>
      </c>
      <c r="D192" t="s">
        <v>430</v>
      </c>
      <c r="E192" s="1">
        <v>44315</v>
      </c>
      <c r="F192" t="s">
        <v>19335</v>
      </c>
      <c r="G192" t="s">
        <v>19328</v>
      </c>
      <c r="H192" t="s">
        <v>18891</v>
      </c>
      <c r="I192" t="s">
        <v>19009</v>
      </c>
      <c r="J192" t="s">
        <v>19010</v>
      </c>
      <c r="K192" t="s">
        <v>19011</v>
      </c>
      <c r="L192" s="1">
        <v>44315</v>
      </c>
      <c r="M192">
        <v>0</v>
      </c>
      <c r="N192">
        <v>4450</v>
      </c>
      <c r="O192">
        <v>1</v>
      </c>
      <c r="P192">
        <v>4450</v>
      </c>
      <c r="Q192">
        <v>0</v>
      </c>
      <c r="R192">
        <v>4450</v>
      </c>
      <c r="S192">
        <v>4450</v>
      </c>
    </row>
    <row r="193" spans="1:19" x14ac:dyDescent="0.3">
      <c r="A193" t="s">
        <v>37</v>
      </c>
      <c r="B193" s="1">
        <v>43955</v>
      </c>
      <c r="C193" t="b">
        <v>0</v>
      </c>
      <c r="D193" t="s">
        <v>37</v>
      </c>
      <c r="E193" s="1">
        <v>43957</v>
      </c>
      <c r="F193" t="s">
        <v>19336</v>
      </c>
      <c r="G193" t="s">
        <v>19337</v>
      </c>
      <c r="H193" t="s">
        <v>18922</v>
      </c>
      <c r="I193" t="s">
        <v>18942</v>
      </c>
      <c r="J193" t="s">
        <v>18943</v>
      </c>
      <c r="K193" t="s">
        <v>18944</v>
      </c>
      <c r="L193" s="1">
        <v>43957</v>
      </c>
      <c r="M193">
        <v>0</v>
      </c>
      <c r="N193">
        <v>39</v>
      </c>
      <c r="O193">
        <v>2</v>
      </c>
      <c r="P193">
        <v>39</v>
      </c>
      <c r="Q193">
        <v>2</v>
      </c>
      <c r="R193">
        <v>78</v>
      </c>
      <c r="S193">
        <v>78</v>
      </c>
    </row>
    <row r="194" spans="1:19" x14ac:dyDescent="0.3">
      <c r="A194" t="s">
        <v>37</v>
      </c>
      <c r="B194" s="1">
        <v>43955</v>
      </c>
      <c r="C194" t="b">
        <v>0</v>
      </c>
      <c r="D194" t="s">
        <v>37</v>
      </c>
      <c r="E194" s="1">
        <v>43957</v>
      </c>
      <c r="F194" t="s">
        <v>19338</v>
      </c>
      <c r="G194" t="s">
        <v>19337</v>
      </c>
      <c r="H194" t="s">
        <v>19324</v>
      </c>
      <c r="I194" t="s">
        <v>18949</v>
      </c>
      <c r="J194" t="s">
        <v>18950</v>
      </c>
      <c r="K194" t="s">
        <v>18951</v>
      </c>
      <c r="L194" s="1">
        <v>43957</v>
      </c>
      <c r="M194">
        <v>0</v>
      </c>
      <c r="N194">
        <v>65000</v>
      </c>
      <c r="O194">
        <v>2</v>
      </c>
      <c r="P194">
        <v>65000</v>
      </c>
      <c r="Q194">
        <v>1</v>
      </c>
      <c r="R194">
        <v>130000</v>
      </c>
      <c r="S194">
        <v>130000</v>
      </c>
    </row>
    <row r="195" spans="1:19" x14ac:dyDescent="0.3">
      <c r="A195" t="s">
        <v>37</v>
      </c>
      <c r="B195" s="1">
        <v>43955</v>
      </c>
      <c r="C195" t="b">
        <v>0</v>
      </c>
      <c r="D195" t="s">
        <v>37</v>
      </c>
      <c r="E195" s="1">
        <v>43957</v>
      </c>
      <c r="F195" t="s">
        <v>19339</v>
      </c>
      <c r="G195" t="s">
        <v>19337</v>
      </c>
      <c r="H195" t="s">
        <v>19091</v>
      </c>
      <c r="I195" t="s">
        <v>18998</v>
      </c>
      <c r="J195" t="s">
        <v>18972</v>
      </c>
      <c r="K195" t="s">
        <v>18973</v>
      </c>
      <c r="L195" s="1">
        <v>43957</v>
      </c>
      <c r="M195">
        <v>0</v>
      </c>
      <c r="N195">
        <v>199</v>
      </c>
      <c r="O195">
        <v>2</v>
      </c>
      <c r="P195">
        <v>199</v>
      </c>
      <c r="Q195">
        <v>4</v>
      </c>
      <c r="R195">
        <v>398</v>
      </c>
      <c r="S195">
        <v>398</v>
      </c>
    </row>
    <row r="196" spans="1:19" x14ac:dyDescent="0.3">
      <c r="A196" t="s">
        <v>37</v>
      </c>
      <c r="B196" s="1">
        <v>43955</v>
      </c>
      <c r="C196" t="b">
        <v>0</v>
      </c>
      <c r="D196" t="s">
        <v>37</v>
      </c>
      <c r="E196" s="1">
        <v>43957</v>
      </c>
      <c r="F196" t="s">
        <v>19340</v>
      </c>
      <c r="G196" t="s">
        <v>19337</v>
      </c>
      <c r="H196" t="s">
        <v>19043</v>
      </c>
      <c r="I196" t="s">
        <v>18860</v>
      </c>
      <c r="J196" t="s">
        <v>18861</v>
      </c>
      <c r="K196" t="s">
        <v>18862</v>
      </c>
      <c r="L196" s="1">
        <v>43957</v>
      </c>
      <c r="M196">
        <v>0</v>
      </c>
      <c r="N196">
        <v>199</v>
      </c>
      <c r="O196">
        <v>2</v>
      </c>
      <c r="P196">
        <v>199</v>
      </c>
      <c r="Q196">
        <v>3</v>
      </c>
      <c r="R196">
        <v>398</v>
      </c>
      <c r="S196">
        <v>398</v>
      </c>
    </row>
    <row r="197" spans="1:19" x14ac:dyDescent="0.3">
      <c r="A197" t="s">
        <v>316</v>
      </c>
      <c r="B197" s="1">
        <v>44292</v>
      </c>
      <c r="C197" t="b">
        <v>0</v>
      </c>
      <c r="D197" t="s">
        <v>316</v>
      </c>
      <c r="E197" s="1">
        <v>44292</v>
      </c>
      <c r="F197" t="s">
        <v>19341</v>
      </c>
      <c r="G197" t="s">
        <v>19342</v>
      </c>
      <c r="H197" t="s">
        <v>19324</v>
      </c>
      <c r="I197" t="s">
        <v>19236</v>
      </c>
      <c r="J197" t="s">
        <v>18877</v>
      </c>
      <c r="K197" t="s">
        <v>18878</v>
      </c>
      <c r="L197" s="1">
        <v>44292</v>
      </c>
      <c r="M197">
        <v>5</v>
      </c>
      <c r="N197">
        <v>725</v>
      </c>
      <c r="O197">
        <v>5</v>
      </c>
      <c r="P197">
        <v>725</v>
      </c>
      <c r="Q197">
        <v>0</v>
      </c>
      <c r="R197">
        <v>3625</v>
      </c>
      <c r="S197">
        <v>3443.75</v>
      </c>
    </row>
    <row r="198" spans="1:19" x14ac:dyDescent="0.3">
      <c r="A198" t="s">
        <v>37</v>
      </c>
      <c r="B198" s="1">
        <v>43955</v>
      </c>
      <c r="C198" t="b">
        <v>0</v>
      </c>
      <c r="D198" t="s">
        <v>37</v>
      </c>
      <c r="E198" s="1">
        <v>43955</v>
      </c>
      <c r="F198" t="s">
        <v>19343</v>
      </c>
      <c r="G198" t="s">
        <v>19344</v>
      </c>
      <c r="H198" t="s">
        <v>18897</v>
      </c>
      <c r="I198" t="s">
        <v>18860</v>
      </c>
      <c r="J198" t="s">
        <v>18861</v>
      </c>
      <c r="K198" t="s">
        <v>18862</v>
      </c>
      <c r="L198" s="1">
        <v>43955</v>
      </c>
      <c r="M198">
        <v>0</v>
      </c>
      <c r="N198">
        <v>199</v>
      </c>
      <c r="O198">
        <v>2</v>
      </c>
      <c r="P198">
        <v>199</v>
      </c>
      <c r="Q198">
        <v>3</v>
      </c>
      <c r="R198">
        <v>398</v>
      </c>
      <c r="S198">
        <v>398</v>
      </c>
    </row>
    <row r="199" spans="1:19" x14ac:dyDescent="0.3">
      <c r="A199" t="s">
        <v>37</v>
      </c>
      <c r="B199" s="1">
        <v>43955</v>
      </c>
      <c r="C199" t="b">
        <v>0</v>
      </c>
      <c r="D199" t="s">
        <v>37</v>
      </c>
      <c r="E199" s="1">
        <v>43955</v>
      </c>
      <c r="F199" t="s">
        <v>19345</v>
      </c>
      <c r="G199" t="s">
        <v>19344</v>
      </c>
      <c r="H199" t="s">
        <v>18965</v>
      </c>
      <c r="I199" t="s">
        <v>18949</v>
      </c>
      <c r="J199" t="s">
        <v>18950</v>
      </c>
      <c r="K199" t="s">
        <v>18951</v>
      </c>
      <c r="L199" s="1">
        <v>43955</v>
      </c>
      <c r="M199">
        <v>0</v>
      </c>
      <c r="N199">
        <v>65000</v>
      </c>
      <c r="O199">
        <v>2</v>
      </c>
      <c r="P199">
        <v>65000</v>
      </c>
      <c r="Q199">
        <v>1</v>
      </c>
      <c r="R199">
        <v>130000</v>
      </c>
      <c r="S199">
        <v>130000</v>
      </c>
    </row>
    <row r="200" spans="1:19" x14ac:dyDescent="0.3">
      <c r="A200" t="s">
        <v>37</v>
      </c>
      <c r="B200" s="1">
        <v>43955</v>
      </c>
      <c r="C200" t="b">
        <v>0</v>
      </c>
      <c r="D200" t="s">
        <v>37</v>
      </c>
      <c r="E200" s="1">
        <v>43955</v>
      </c>
      <c r="F200" t="s">
        <v>19346</v>
      </c>
      <c r="G200" t="s">
        <v>19344</v>
      </c>
      <c r="H200" t="s">
        <v>18869</v>
      </c>
      <c r="I200" t="s">
        <v>18998</v>
      </c>
      <c r="J200" t="s">
        <v>18972</v>
      </c>
      <c r="K200" t="s">
        <v>18973</v>
      </c>
      <c r="L200" s="1">
        <v>43955</v>
      </c>
      <c r="M200">
        <v>0</v>
      </c>
      <c r="N200">
        <v>199</v>
      </c>
      <c r="O200">
        <v>2</v>
      </c>
      <c r="P200">
        <v>199</v>
      </c>
      <c r="Q200">
        <v>4</v>
      </c>
      <c r="R200">
        <v>398</v>
      </c>
      <c r="S200">
        <v>398</v>
      </c>
    </row>
    <row r="201" spans="1:19" x14ac:dyDescent="0.3">
      <c r="A201" t="s">
        <v>316</v>
      </c>
      <c r="B201" s="1">
        <v>43775</v>
      </c>
      <c r="C201" t="b">
        <v>0</v>
      </c>
      <c r="D201" t="s">
        <v>316</v>
      </c>
      <c r="E201" s="1">
        <v>43775</v>
      </c>
      <c r="F201" t="s">
        <v>19347</v>
      </c>
      <c r="G201" t="s">
        <v>19348</v>
      </c>
      <c r="H201" t="s">
        <v>18901</v>
      </c>
      <c r="I201" t="s">
        <v>19349</v>
      </c>
      <c r="J201" t="s">
        <v>19076</v>
      </c>
      <c r="K201" t="s">
        <v>19077</v>
      </c>
      <c r="L201" s="1">
        <v>43775</v>
      </c>
      <c r="M201">
        <v>0</v>
      </c>
      <c r="N201">
        <v>3245</v>
      </c>
      <c r="O201">
        <v>1</v>
      </c>
      <c r="P201">
        <v>3320</v>
      </c>
      <c r="Q201">
        <v>0</v>
      </c>
      <c r="R201">
        <v>3320</v>
      </c>
      <c r="S201">
        <v>3320</v>
      </c>
    </row>
    <row r="202" spans="1:19" x14ac:dyDescent="0.3">
      <c r="A202" t="s">
        <v>37</v>
      </c>
      <c r="B202" s="1">
        <v>43958</v>
      </c>
      <c r="C202" t="b">
        <v>0</v>
      </c>
      <c r="D202" t="s">
        <v>37</v>
      </c>
      <c r="E202" s="1">
        <v>43958</v>
      </c>
      <c r="F202" t="s">
        <v>19350</v>
      </c>
      <c r="G202" t="s">
        <v>19351</v>
      </c>
      <c r="H202" t="s">
        <v>18909</v>
      </c>
      <c r="I202" t="s">
        <v>18942</v>
      </c>
      <c r="J202" t="s">
        <v>18943</v>
      </c>
      <c r="K202" t="s">
        <v>18944</v>
      </c>
      <c r="L202" s="1">
        <v>43958</v>
      </c>
      <c r="M202">
        <v>0</v>
      </c>
      <c r="N202">
        <v>39</v>
      </c>
      <c r="O202">
        <v>10</v>
      </c>
      <c r="P202">
        <v>39</v>
      </c>
      <c r="Q202">
        <v>0</v>
      </c>
      <c r="R202">
        <v>390</v>
      </c>
      <c r="S202">
        <v>390</v>
      </c>
    </row>
    <row r="203" spans="1:19" x14ac:dyDescent="0.3">
      <c r="A203" t="s">
        <v>316</v>
      </c>
      <c r="B203" s="1">
        <v>43775</v>
      </c>
      <c r="C203" t="b">
        <v>0</v>
      </c>
      <c r="D203" t="s">
        <v>316</v>
      </c>
      <c r="E203" s="1">
        <v>43775</v>
      </c>
      <c r="F203" t="s">
        <v>19352</v>
      </c>
      <c r="G203" t="s">
        <v>19353</v>
      </c>
      <c r="H203" t="s">
        <v>19043</v>
      </c>
      <c r="I203" t="s">
        <v>19354</v>
      </c>
      <c r="J203" t="s">
        <v>18903</v>
      </c>
      <c r="K203" t="s">
        <v>18904</v>
      </c>
      <c r="L203" s="1">
        <v>43775</v>
      </c>
      <c r="M203">
        <v>0</v>
      </c>
      <c r="N203">
        <v>737</v>
      </c>
      <c r="O203">
        <v>1</v>
      </c>
      <c r="P203">
        <v>685</v>
      </c>
      <c r="Q203">
        <v>0</v>
      </c>
      <c r="R203">
        <v>685</v>
      </c>
      <c r="S203">
        <v>685</v>
      </c>
    </row>
    <row r="204" spans="1:19" x14ac:dyDescent="0.3">
      <c r="A204" t="s">
        <v>3635</v>
      </c>
      <c r="B204" s="1">
        <v>44362</v>
      </c>
      <c r="C204" t="b">
        <v>0</v>
      </c>
      <c r="D204" t="s">
        <v>3635</v>
      </c>
      <c r="E204" s="1">
        <v>44362</v>
      </c>
      <c r="F204" t="s">
        <v>19355</v>
      </c>
      <c r="G204" t="s">
        <v>19356</v>
      </c>
      <c r="H204" t="s">
        <v>19046</v>
      </c>
      <c r="I204" t="s">
        <v>19357</v>
      </c>
      <c r="J204" t="s">
        <v>19103</v>
      </c>
      <c r="K204" t="s">
        <v>19104</v>
      </c>
      <c r="L204" s="1">
        <v>44362</v>
      </c>
      <c r="M204">
        <v>10</v>
      </c>
      <c r="N204">
        <v>63500</v>
      </c>
      <c r="O204">
        <v>4</v>
      </c>
      <c r="P204">
        <v>63500</v>
      </c>
      <c r="Q204">
        <v>2</v>
      </c>
      <c r="R204">
        <v>254000</v>
      </c>
      <c r="S204">
        <v>228600</v>
      </c>
    </row>
    <row r="205" spans="1:19" x14ac:dyDescent="0.3">
      <c r="A205" t="s">
        <v>56</v>
      </c>
      <c r="B205" s="1">
        <v>44203</v>
      </c>
      <c r="C205" t="b">
        <v>0</v>
      </c>
      <c r="D205" t="s">
        <v>37</v>
      </c>
      <c r="E205" s="1">
        <v>44238</v>
      </c>
      <c r="F205" t="s">
        <v>19358</v>
      </c>
      <c r="G205" t="s">
        <v>19359</v>
      </c>
      <c r="H205" t="s">
        <v>19091</v>
      </c>
      <c r="I205" t="s">
        <v>18860</v>
      </c>
      <c r="J205" t="s">
        <v>18861</v>
      </c>
      <c r="K205" t="s">
        <v>18862</v>
      </c>
      <c r="L205" s="1">
        <v>44238</v>
      </c>
      <c r="M205">
        <v>10</v>
      </c>
      <c r="N205">
        <v>199</v>
      </c>
      <c r="O205">
        <v>3</v>
      </c>
      <c r="P205">
        <v>199</v>
      </c>
      <c r="Q205">
        <v>0</v>
      </c>
      <c r="R205">
        <v>597</v>
      </c>
      <c r="S205">
        <v>537.29999999999995</v>
      </c>
    </row>
    <row r="206" spans="1:19" x14ac:dyDescent="0.3">
      <c r="A206" t="s">
        <v>61</v>
      </c>
      <c r="B206" s="1">
        <v>44361</v>
      </c>
      <c r="C206" t="b">
        <v>0</v>
      </c>
      <c r="D206" t="s">
        <v>61</v>
      </c>
      <c r="E206" s="1">
        <v>44361</v>
      </c>
      <c r="F206" t="s">
        <v>19360</v>
      </c>
      <c r="G206" t="s">
        <v>19361</v>
      </c>
      <c r="H206" t="s">
        <v>19046</v>
      </c>
      <c r="I206" t="s">
        <v>18971</v>
      </c>
      <c r="J206" t="s">
        <v>18972</v>
      </c>
      <c r="K206" t="s">
        <v>18973</v>
      </c>
      <c r="L206" s="1">
        <v>44361</v>
      </c>
      <c r="M206">
        <v>25</v>
      </c>
      <c r="N206">
        <v>199</v>
      </c>
      <c r="O206">
        <v>1</v>
      </c>
      <c r="P206">
        <v>199</v>
      </c>
      <c r="Q206">
        <v>0</v>
      </c>
      <c r="R206">
        <v>199</v>
      </c>
      <c r="S206">
        <v>149.25</v>
      </c>
    </row>
    <row r="207" spans="1:19" x14ac:dyDescent="0.3">
      <c r="A207" t="s">
        <v>56</v>
      </c>
      <c r="B207" s="1">
        <v>44203</v>
      </c>
      <c r="C207" t="b">
        <v>0</v>
      </c>
      <c r="D207" t="s">
        <v>37</v>
      </c>
      <c r="E207" s="1">
        <v>44238</v>
      </c>
      <c r="F207" t="s">
        <v>19362</v>
      </c>
      <c r="G207" t="s">
        <v>19359</v>
      </c>
      <c r="H207" t="s">
        <v>18946</v>
      </c>
      <c r="I207" t="s">
        <v>18998</v>
      </c>
      <c r="J207" t="s">
        <v>18972</v>
      </c>
      <c r="K207" t="s">
        <v>18973</v>
      </c>
      <c r="L207" s="1">
        <v>44238</v>
      </c>
      <c r="M207">
        <v>10</v>
      </c>
      <c r="N207">
        <v>199</v>
      </c>
      <c r="O207">
        <v>1</v>
      </c>
      <c r="P207">
        <v>199</v>
      </c>
      <c r="Q207">
        <v>0</v>
      </c>
      <c r="R207">
        <v>199</v>
      </c>
      <c r="S207">
        <v>179.1</v>
      </c>
    </row>
    <row r="208" spans="1:19" x14ac:dyDescent="0.3">
      <c r="A208" t="s">
        <v>61</v>
      </c>
      <c r="B208" s="1">
        <v>44361</v>
      </c>
      <c r="C208" t="b">
        <v>0</v>
      </c>
      <c r="D208" t="s">
        <v>61</v>
      </c>
      <c r="E208" s="1">
        <v>44361</v>
      </c>
      <c r="F208" t="s">
        <v>19363</v>
      </c>
      <c r="G208" t="s">
        <v>19361</v>
      </c>
      <c r="H208" t="s">
        <v>18901</v>
      </c>
      <c r="I208" t="s">
        <v>19005</v>
      </c>
      <c r="J208" t="s">
        <v>19006</v>
      </c>
      <c r="K208" t="s">
        <v>19007</v>
      </c>
      <c r="L208" s="1">
        <v>44361</v>
      </c>
      <c r="M208">
        <v>0</v>
      </c>
      <c r="N208">
        <v>7500</v>
      </c>
      <c r="O208">
        <v>1</v>
      </c>
      <c r="P208">
        <v>7500</v>
      </c>
      <c r="Q208">
        <v>0</v>
      </c>
      <c r="R208">
        <v>7500</v>
      </c>
      <c r="S208">
        <v>7500</v>
      </c>
    </row>
    <row r="209" spans="1:19" x14ac:dyDescent="0.3">
      <c r="A209" t="s">
        <v>56</v>
      </c>
      <c r="B209" s="1">
        <v>44203</v>
      </c>
      <c r="C209" t="b">
        <v>0</v>
      </c>
      <c r="D209" t="s">
        <v>37</v>
      </c>
      <c r="E209" s="1">
        <v>44237</v>
      </c>
      <c r="F209" t="s">
        <v>19364</v>
      </c>
      <c r="G209" t="s">
        <v>19359</v>
      </c>
      <c r="H209" t="s">
        <v>18995</v>
      </c>
      <c r="I209" t="s">
        <v>18949</v>
      </c>
      <c r="J209" t="s">
        <v>18950</v>
      </c>
      <c r="K209" t="s">
        <v>18951</v>
      </c>
      <c r="L209" s="1">
        <v>44237</v>
      </c>
      <c r="M209">
        <v>10</v>
      </c>
      <c r="N209">
        <v>65000</v>
      </c>
      <c r="O209">
        <v>1</v>
      </c>
      <c r="P209">
        <v>65000</v>
      </c>
      <c r="Q209">
        <v>0</v>
      </c>
      <c r="R209">
        <v>65000</v>
      </c>
      <c r="S209">
        <v>58500</v>
      </c>
    </row>
    <row r="210" spans="1:19" x14ac:dyDescent="0.3">
      <c r="A210" t="s">
        <v>61</v>
      </c>
      <c r="B210" s="1">
        <v>44361</v>
      </c>
      <c r="C210" t="b">
        <v>0</v>
      </c>
      <c r="D210" t="s">
        <v>61</v>
      </c>
      <c r="E210" s="1">
        <v>44361</v>
      </c>
      <c r="F210" t="s">
        <v>19365</v>
      </c>
      <c r="G210" t="s">
        <v>19361</v>
      </c>
      <c r="H210" t="s">
        <v>19079</v>
      </c>
      <c r="I210" t="s">
        <v>19059</v>
      </c>
      <c r="J210" t="s">
        <v>18861</v>
      </c>
      <c r="K210" t="s">
        <v>18862</v>
      </c>
      <c r="L210" s="1">
        <v>44361</v>
      </c>
      <c r="M210">
        <v>25</v>
      </c>
      <c r="N210">
        <v>199</v>
      </c>
      <c r="O210">
        <v>1</v>
      </c>
      <c r="P210">
        <v>199</v>
      </c>
      <c r="Q210">
        <v>0</v>
      </c>
      <c r="R210">
        <v>199</v>
      </c>
      <c r="S210">
        <v>149.25</v>
      </c>
    </row>
    <row r="211" spans="1:19" x14ac:dyDescent="0.3">
      <c r="A211" t="s">
        <v>61</v>
      </c>
      <c r="B211" s="1">
        <v>44361</v>
      </c>
      <c r="C211" t="b">
        <v>0</v>
      </c>
      <c r="D211" t="s">
        <v>61</v>
      </c>
      <c r="E211" s="1">
        <v>44361</v>
      </c>
      <c r="F211" t="s">
        <v>19366</v>
      </c>
      <c r="G211" t="s">
        <v>19361</v>
      </c>
      <c r="H211" t="s">
        <v>18955</v>
      </c>
      <c r="I211" t="s">
        <v>19097</v>
      </c>
      <c r="J211" t="s">
        <v>18943</v>
      </c>
      <c r="K211" t="s">
        <v>18944</v>
      </c>
      <c r="L211" s="1">
        <v>44361</v>
      </c>
      <c r="M211">
        <v>25</v>
      </c>
      <c r="N211">
        <v>39</v>
      </c>
      <c r="O211">
        <v>1</v>
      </c>
      <c r="P211">
        <v>39</v>
      </c>
      <c r="Q211">
        <v>0</v>
      </c>
      <c r="R211">
        <v>39</v>
      </c>
      <c r="S211">
        <v>29.25</v>
      </c>
    </row>
    <row r="212" spans="1:19" x14ac:dyDescent="0.3">
      <c r="A212" t="s">
        <v>37</v>
      </c>
      <c r="B212" s="1">
        <v>43955</v>
      </c>
      <c r="C212" t="b">
        <v>0</v>
      </c>
      <c r="D212" t="s">
        <v>37</v>
      </c>
      <c r="E212" s="1">
        <v>43955</v>
      </c>
      <c r="F212" t="s">
        <v>19367</v>
      </c>
      <c r="G212" t="s">
        <v>19368</v>
      </c>
      <c r="H212" t="s">
        <v>18927</v>
      </c>
      <c r="I212" t="s">
        <v>18860</v>
      </c>
      <c r="J212" t="s">
        <v>18861</v>
      </c>
      <c r="K212" t="s">
        <v>18862</v>
      </c>
      <c r="L212" s="1">
        <v>43955</v>
      </c>
      <c r="M212">
        <v>0</v>
      </c>
      <c r="N212">
        <v>199</v>
      </c>
      <c r="O212">
        <v>1</v>
      </c>
      <c r="P212">
        <v>199</v>
      </c>
      <c r="Q212">
        <v>0</v>
      </c>
      <c r="R212">
        <v>199</v>
      </c>
      <c r="S212">
        <v>199</v>
      </c>
    </row>
    <row r="213" spans="1:19" x14ac:dyDescent="0.3">
      <c r="A213" t="s">
        <v>37</v>
      </c>
      <c r="B213" s="1">
        <v>43955</v>
      </c>
      <c r="C213" t="b">
        <v>0</v>
      </c>
      <c r="D213" t="s">
        <v>37</v>
      </c>
      <c r="E213" s="1">
        <v>43955</v>
      </c>
      <c r="F213" t="s">
        <v>19369</v>
      </c>
      <c r="G213" t="s">
        <v>19368</v>
      </c>
      <c r="H213" t="s">
        <v>19079</v>
      </c>
      <c r="I213" t="s">
        <v>18942</v>
      </c>
      <c r="J213" t="s">
        <v>18943</v>
      </c>
      <c r="K213" t="s">
        <v>18944</v>
      </c>
      <c r="L213" s="1">
        <v>43955</v>
      </c>
      <c r="M213">
        <v>0</v>
      </c>
      <c r="N213">
        <v>39</v>
      </c>
      <c r="O213">
        <v>1</v>
      </c>
      <c r="P213">
        <v>39</v>
      </c>
      <c r="Q213">
        <v>0</v>
      </c>
      <c r="R213">
        <v>39</v>
      </c>
      <c r="S213">
        <v>39</v>
      </c>
    </row>
    <row r="214" spans="1:19" x14ac:dyDescent="0.3">
      <c r="A214" t="s">
        <v>37</v>
      </c>
      <c r="B214" s="1">
        <v>43955</v>
      </c>
      <c r="C214" t="b">
        <v>0</v>
      </c>
      <c r="D214" t="s">
        <v>37</v>
      </c>
      <c r="E214" s="1">
        <v>43955</v>
      </c>
      <c r="F214" t="s">
        <v>19370</v>
      </c>
      <c r="G214" t="s">
        <v>19344</v>
      </c>
      <c r="H214" t="s">
        <v>18869</v>
      </c>
      <c r="I214" t="s">
        <v>18942</v>
      </c>
      <c r="J214" t="s">
        <v>18943</v>
      </c>
      <c r="K214" t="s">
        <v>18944</v>
      </c>
      <c r="L214" s="1">
        <v>43955</v>
      </c>
      <c r="M214">
        <v>0</v>
      </c>
      <c r="N214">
        <v>39</v>
      </c>
      <c r="O214">
        <v>2</v>
      </c>
      <c r="P214">
        <v>39</v>
      </c>
      <c r="Q214">
        <v>2</v>
      </c>
      <c r="R214">
        <v>78</v>
      </c>
      <c r="S214">
        <v>78</v>
      </c>
    </row>
    <row r="215" spans="1:19" x14ac:dyDescent="0.3">
      <c r="A215" t="s">
        <v>56</v>
      </c>
      <c r="B215" s="1">
        <v>44203</v>
      </c>
      <c r="C215" t="b">
        <v>0</v>
      </c>
      <c r="D215" t="s">
        <v>37</v>
      </c>
      <c r="E215" s="1">
        <v>44238</v>
      </c>
      <c r="F215" t="s">
        <v>19371</v>
      </c>
      <c r="G215" t="s">
        <v>19359</v>
      </c>
      <c r="H215" t="s">
        <v>19046</v>
      </c>
      <c r="I215" t="s">
        <v>18942</v>
      </c>
      <c r="J215" t="s">
        <v>18943</v>
      </c>
      <c r="K215" t="s">
        <v>18944</v>
      </c>
      <c r="L215" s="1">
        <v>44238</v>
      </c>
      <c r="M215">
        <v>10</v>
      </c>
      <c r="N215">
        <v>39</v>
      </c>
      <c r="O215">
        <v>2</v>
      </c>
      <c r="P215">
        <v>39</v>
      </c>
      <c r="Q215">
        <v>0</v>
      </c>
      <c r="R215">
        <v>78</v>
      </c>
      <c r="S215">
        <v>70.2</v>
      </c>
    </row>
    <row r="216" spans="1:19" x14ac:dyDescent="0.3">
      <c r="A216" t="s">
        <v>56</v>
      </c>
      <c r="B216" s="1">
        <v>44203</v>
      </c>
      <c r="C216" t="b">
        <v>0</v>
      </c>
      <c r="D216" t="s">
        <v>37</v>
      </c>
      <c r="E216" s="1">
        <v>44237</v>
      </c>
      <c r="F216" t="s">
        <v>19372</v>
      </c>
      <c r="G216" t="s">
        <v>19359</v>
      </c>
      <c r="H216" t="s">
        <v>18869</v>
      </c>
      <c r="I216" t="s">
        <v>18864</v>
      </c>
      <c r="J216" t="s">
        <v>18865</v>
      </c>
      <c r="K216" t="s">
        <v>18866</v>
      </c>
      <c r="L216" s="1">
        <v>44237</v>
      </c>
      <c r="M216">
        <v>10</v>
      </c>
      <c r="N216">
        <v>199</v>
      </c>
      <c r="O216">
        <v>1</v>
      </c>
      <c r="P216">
        <v>199</v>
      </c>
      <c r="Q216">
        <v>0</v>
      </c>
      <c r="R216">
        <v>199</v>
      </c>
      <c r="S216">
        <v>179.1</v>
      </c>
    </row>
    <row r="217" spans="1:19" x14ac:dyDescent="0.3">
      <c r="A217" t="s">
        <v>37</v>
      </c>
      <c r="B217" s="1">
        <v>43956</v>
      </c>
      <c r="C217" t="b">
        <v>0</v>
      </c>
      <c r="D217" t="s">
        <v>37</v>
      </c>
      <c r="E217" s="1">
        <v>44088</v>
      </c>
      <c r="F217" t="s">
        <v>19373</v>
      </c>
      <c r="G217" t="s">
        <v>19374</v>
      </c>
      <c r="H217" t="s">
        <v>18995</v>
      </c>
      <c r="I217" t="s">
        <v>19110</v>
      </c>
      <c r="J217" t="s">
        <v>19111</v>
      </c>
      <c r="K217" t="s">
        <v>19112</v>
      </c>
      <c r="L217" s="1">
        <v>44088</v>
      </c>
      <c r="M217">
        <v>15</v>
      </c>
      <c r="N217">
        <v>91000</v>
      </c>
      <c r="O217">
        <v>88</v>
      </c>
      <c r="P217">
        <v>91000</v>
      </c>
      <c r="Q217">
        <v>0</v>
      </c>
      <c r="R217">
        <v>8008000</v>
      </c>
      <c r="S217">
        <v>6806800</v>
      </c>
    </row>
    <row r="218" spans="1:19" x14ac:dyDescent="0.3">
      <c r="A218" t="s">
        <v>61</v>
      </c>
      <c r="B218" s="1">
        <v>44361</v>
      </c>
      <c r="C218" t="b">
        <v>0</v>
      </c>
      <c r="D218" t="s">
        <v>61</v>
      </c>
      <c r="E218" s="1">
        <v>44361</v>
      </c>
      <c r="F218" t="s">
        <v>19375</v>
      </c>
      <c r="G218" t="s">
        <v>19361</v>
      </c>
      <c r="H218" t="s">
        <v>18965</v>
      </c>
      <c r="I218" t="s">
        <v>19217</v>
      </c>
      <c r="J218" t="s">
        <v>19218</v>
      </c>
      <c r="K218" t="s">
        <v>19219</v>
      </c>
      <c r="L218" s="1">
        <v>44361</v>
      </c>
      <c r="M218">
        <v>25</v>
      </c>
      <c r="N218">
        <v>65000</v>
      </c>
      <c r="O218">
        <v>1</v>
      </c>
      <c r="P218">
        <v>65000</v>
      </c>
      <c r="Q218">
        <v>0</v>
      </c>
      <c r="R218">
        <v>65000</v>
      </c>
      <c r="S218">
        <v>48750</v>
      </c>
    </row>
    <row r="219" spans="1:19" x14ac:dyDescent="0.3">
      <c r="A219" t="s">
        <v>316</v>
      </c>
      <c r="B219" s="1">
        <v>43775</v>
      </c>
      <c r="C219" t="b">
        <v>0</v>
      </c>
      <c r="D219" t="s">
        <v>316</v>
      </c>
      <c r="E219" s="1">
        <v>43775</v>
      </c>
      <c r="F219" t="s">
        <v>19376</v>
      </c>
      <c r="G219" t="s">
        <v>19377</v>
      </c>
      <c r="H219" t="s">
        <v>18854</v>
      </c>
      <c r="I219" t="s">
        <v>19378</v>
      </c>
      <c r="J219" t="s">
        <v>18961</v>
      </c>
      <c r="K219" t="s">
        <v>18962</v>
      </c>
      <c r="L219" s="1">
        <v>43775</v>
      </c>
      <c r="M219">
        <v>0</v>
      </c>
      <c r="N219">
        <v>3245</v>
      </c>
      <c r="O219">
        <v>1</v>
      </c>
      <c r="P219">
        <v>3245</v>
      </c>
      <c r="Q219">
        <v>0</v>
      </c>
      <c r="R219">
        <v>3245</v>
      </c>
      <c r="S219">
        <v>3245</v>
      </c>
    </row>
    <row r="220" spans="1:19" x14ac:dyDescent="0.3">
      <c r="A220" t="s">
        <v>316</v>
      </c>
      <c r="B220" s="1">
        <v>43775</v>
      </c>
      <c r="C220" t="b">
        <v>0</v>
      </c>
      <c r="D220" t="s">
        <v>316</v>
      </c>
      <c r="E220" s="1">
        <v>43775</v>
      </c>
      <c r="F220" t="s">
        <v>19379</v>
      </c>
      <c r="G220" t="s">
        <v>19377</v>
      </c>
      <c r="H220" t="s">
        <v>19150</v>
      </c>
      <c r="I220" t="s">
        <v>19240</v>
      </c>
      <c r="J220" t="s">
        <v>19033</v>
      </c>
      <c r="K220" t="s">
        <v>19034</v>
      </c>
      <c r="L220" s="1">
        <v>43775</v>
      </c>
      <c r="M220">
        <v>0</v>
      </c>
      <c r="N220">
        <v>4450</v>
      </c>
      <c r="O220">
        <v>1</v>
      </c>
      <c r="P220">
        <v>4450</v>
      </c>
      <c r="Q220">
        <v>0</v>
      </c>
      <c r="R220">
        <v>4450</v>
      </c>
      <c r="S220">
        <v>4450</v>
      </c>
    </row>
    <row r="221" spans="1:19" x14ac:dyDescent="0.3">
      <c r="A221" t="s">
        <v>37</v>
      </c>
      <c r="B221" s="1">
        <v>43958</v>
      </c>
      <c r="C221" t="b">
        <v>0</v>
      </c>
      <c r="D221" t="s">
        <v>37</v>
      </c>
      <c r="E221" s="1">
        <v>43958</v>
      </c>
      <c r="F221" t="s">
        <v>19380</v>
      </c>
      <c r="G221" t="s">
        <v>19351</v>
      </c>
      <c r="H221" t="s">
        <v>19085</v>
      </c>
      <c r="I221" t="s">
        <v>18860</v>
      </c>
      <c r="J221" t="s">
        <v>18861</v>
      </c>
      <c r="K221" t="s">
        <v>18862</v>
      </c>
      <c r="L221" s="1">
        <v>43958</v>
      </c>
      <c r="M221">
        <v>0</v>
      </c>
      <c r="N221">
        <v>199</v>
      </c>
      <c r="O221">
        <v>10</v>
      </c>
      <c r="P221">
        <v>199</v>
      </c>
      <c r="Q221">
        <v>0</v>
      </c>
      <c r="R221">
        <v>1990</v>
      </c>
      <c r="S221">
        <v>1990</v>
      </c>
    </row>
    <row r="222" spans="1:19" x14ac:dyDescent="0.3">
      <c r="A222" t="s">
        <v>37</v>
      </c>
      <c r="B222" s="1">
        <v>43958</v>
      </c>
      <c r="C222" t="b">
        <v>0</v>
      </c>
      <c r="D222" t="s">
        <v>37</v>
      </c>
      <c r="E222" s="1">
        <v>43958</v>
      </c>
      <c r="F222" t="s">
        <v>19381</v>
      </c>
      <c r="G222" t="s">
        <v>19351</v>
      </c>
      <c r="H222" t="s">
        <v>18891</v>
      </c>
      <c r="I222" t="s">
        <v>19382</v>
      </c>
      <c r="J222" t="s">
        <v>19383</v>
      </c>
      <c r="K222" t="s">
        <v>19384</v>
      </c>
      <c r="L222" s="1">
        <v>43958</v>
      </c>
      <c r="M222">
        <v>0</v>
      </c>
      <c r="N222">
        <v>39</v>
      </c>
      <c r="O222">
        <v>10</v>
      </c>
      <c r="P222">
        <v>39</v>
      </c>
      <c r="Q222">
        <v>0</v>
      </c>
      <c r="R222">
        <v>390</v>
      </c>
      <c r="S222">
        <v>390</v>
      </c>
    </row>
    <row r="223" spans="1:19" x14ac:dyDescent="0.3">
      <c r="A223" t="s">
        <v>316</v>
      </c>
      <c r="B223" s="1">
        <v>44361</v>
      </c>
      <c r="C223" t="b">
        <v>0</v>
      </c>
      <c r="D223" t="s">
        <v>316</v>
      </c>
      <c r="E223" s="1">
        <v>44361</v>
      </c>
      <c r="F223" t="s">
        <v>19385</v>
      </c>
      <c r="G223" t="s">
        <v>19386</v>
      </c>
      <c r="H223" t="s">
        <v>18854</v>
      </c>
      <c r="I223" t="s">
        <v>19387</v>
      </c>
      <c r="J223" t="s">
        <v>19388</v>
      </c>
      <c r="K223" t="s">
        <v>19389</v>
      </c>
      <c r="L223" s="1">
        <v>44361</v>
      </c>
      <c r="M223">
        <v>7.5</v>
      </c>
      <c r="N223">
        <v>5300</v>
      </c>
      <c r="O223">
        <v>1</v>
      </c>
      <c r="P223">
        <v>5300</v>
      </c>
      <c r="Q223">
        <v>0</v>
      </c>
      <c r="R223">
        <v>5300</v>
      </c>
      <c r="S223">
        <v>4902.5</v>
      </c>
    </row>
    <row r="224" spans="1:19" x14ac:dyDescent="0.3">
      <c r="A224" t="s">
        <v>316</v>
      </c>
      <c r="B224" s="1">
        <v>44113</v>
      </c>
      <c r="C224" t="b">
        <v>0</v>
      </c>
      <c r="D224" t="s">
        <v>316</v>
      </c>
      <c r="E224" s="1">
        <v>44113</v>
      </c>
      <c r="F224" t="s">
        <v>19390</v>
      </c>
      <c r="G224" t="s">
        <v>13422</v>
      </c>
      <c r="H224" t="s">
        <v>19150</v>
      </c>
      <c r="I224" t="s">
        <v>19391</v>
      </c>
      <c r="J224" t="s">
        <v>19024</v>
      </c>
      <c r="K224" t="s">
        <v>19025</v>
      </c>
      <c r="L224" s="1">
        <v>44113</v>
      </c>
      <c r="M224">
        <v>0</v>
      </c>
      <c r="N224">
        <v>4995</v>
      </c>
      <c r="O224">
        <v>1</v>
      </c>
      <c r="P224">
        <v>4995</v>
      </c>
      <c r="Q224">
        <v>0</v>
      </c>
      <c r="R224">
        <v>4995</v>
      </c>
      <c r="S224">
        <v>4995</v>
      </c>
    </row>
    <row r="225" spans="1:19" x14ac:dyDescent="0.3">
      <c r="A225" t="s">
        <v>316</v>
      </c>
      <c r="B225" s="1">
        <v>44361</v>
      </c>
      <c r="C225" t="b">
        <v>0</v>
      </c>
      <c r="D225" t="s">
        <v>316</v>
      </c>
      <c r="E225" s="1">
        <v>44361</v>
      </c>
      <c r="F225" t="s">
        <v>19392</v>
      </c>
      <c r="G225" t="s">
        <v>19386</v>
      </c>
      <c r="H225" t="s">
        <v>19085</v>
      </c>
      <c r="I225" t="s">
        <v>19148</v>
      </c>
      <c r="J225" t="s">
        <v>19081</v>
      </c>
      <c r="K225" t="s">
        <v>19082</v>
      </c>
      <c r="L225" s="1">
        <v>44361</v>
      </c>
      <c r="M225">
        <v>7.5</v>
      </c>
      <c r="N225">
        <v>725</v>
      </c>
      <c r="O225">
        <v>1</v>
      </c>
      <c r="P225">
        <v>725</v>
      </c>
      <c r="Q225">
        <v>0</v>
      </c>
      <c r="R225">
        <v>725</v>
      </c>
      <c r="S225">
        <v>670.63</v>
      </c>
    </row>
    <row r="226" spans="1:19" x14ac:dyDescent="0.3">
      <c r="A226" t="s">
        <v>37</v>
      </c>
      <c r="B226" s="1">
        <v>43951</v>
      </c>
      <c r="C226" t="b">
        <v>0</v>
      </c>
      <c r="D226" t="s">
        <v>37</v>
      </c>
      <c r="E226" s="1">
        <v>43951</v>
      </c>
      <c r="F226" t="s">
        <v>19393</v>
      </c>
      <c r="G226" t="s">
        <v>19394</v>
      </c>
      <c r="H226" t="s">
        <v>19324</v>
      </c>
      <c r="I226" t="s">
        <v>19395</v>
      </c>
      <c r="J226" t="s">
        <v>19383</v>
      </c>
      <c r="K226" t="s">
        <v>19384</v>
      </c>
      <c r="L226" s="1">
        <v>43951</v>
      </c>
      <c r="M226">
        <v>25</v>
      </c>
      <c r="N226">
        <v>39</v>
      </c>
      <c r="O226">
        <v>11</v>
      </c>
      <c r="P226">
        <v>39</v>
      </c>
      <c r="Q226">
        <v>9</v>
      </c>
      <c r="R226">
        <v>429</v>
      </c>
      <c r="S226">
        <v>321.75</v>
      </c>
    </row>
    <row r="227" spans="1:19" x14ac:dyDescent="0.3">
      <c r="A227" t="s">
        <v>3635</v>
      </c>
      <c r="B227" s="1">
        <v>44361</v>
      </c>
      <c r="C227" t="b">
        <v>0</v>
      </c>
      <c r="D227" t="s">
        <v>3635</v>
      </c>
      <c r="E227" s="1">
        <v>44362</v>
      </c>
      <c r="F227" t="s">
        <v>19396</v>
      </c>
      <c r="G227" t="s">
        <v>19356</v>
      </c>
      <c r="H227" t="s">
        <v>18933</v>
      </c>
      <c r="I227" t="s">
        <v>19030</v>
      </c>
      <c r="J227" t="s">
        <v>18979</v>
      </c>
      <c r="K227" t="s">
        <v>18980</v>
      </c>
      <c r="L227" s="1">
        <v>44362</v>
      </c>
      <c r="M227">
        <v>10</v>
      </c>
      <c r="N227">
        <v>6500</v>
      </c>
      <c r="O227">
        <v>4</v>
      </c>
      <c r="P227">
        <v>6500</v>
      </c>
      <c r="Q227">
        <v>4</v>
      </c>
      <c r="R227">
        <v>26000</v>
      </c>
      <c r="S227">
        <v>23400</v>
      </c>
    </row>
    <row r="228" spans="1:19" x14ac:dyDescent="0.3">
      <c r="A228" t="s">
        <v>3635</v>
      </c>
      <c r="B228" s="1">
        <v>44361</v>
      </c>
      <c r="C228" t="b">
        <v>0</v>
      </c>
      <c r="D228" t="s">
        <v>3635</v>
      </c>
      <c r="E228" s="1">
        <v>44362</v>
      </c>
      <c r="F228" t="s">
        <v>19397</v>
      </c>
      <c r="G228" t="s">
        <v>19356</v>
      </c>
      <c r="H228" t="s">
        <v>19324</v>
      </c>
      <c r="I228" t="s">
        <v>19398</v>
      </c>
      <c r="J228" t="s">
        <v>19399</v>
      </c>
      <c r="K228" t="s">
        <v>19400</v>
      </c>
      <c r="L228" s="1">
        <v>44362</v>
      </c>
      <c r="M228">
        <v>10</v>
      </c>
      <c r="N228">
        <v>19500</v>
      </c>
      <c r="O228">
        <v>4</v>
      </c>
      <c r="P228">
        <v>19500</v>
      </c>
      <c r="Q228">
        <v>3</v>
      </c>
      <c r="R228">
        <v>78000</v>
      </c>
      <c r="S228">
        <v>70200</v>
      </c>
    </row>
    <row r="229" spans="1:19" x14ac:dyDescent="0.3">
      <c r="A229" t="s">
        <v>316</v>
      </c>
      <c r="B229" s="1">
        <v>44113</v>
      </c>
      <c r="C229" t="b">
        <v>0</v>
      </c>
      <c r="D229" t="s">
        <v>316</v>
      </c>
      <c r="E229" s="1">
        <v>44113</v>
      </c>
      <c r="F229" t="s">
        <v>19401</v>
      </c>
      <c r="G229" t="s">
        <v>13422</v>
      </c>
      <c r="H229" t="s">
        <v>18909</v>
      </c>
      <c r="I229" t="s">
        <v>19402</v>
      </c>
      <c r="J229" t="s">
        <v>19403</v>
      </c>
      <c r="K229" t="s">
        <v>19404</v>
      </c>
      <c r="L229" s="1">
        <v>44113</v>
      </c>
      <c r="M229">
        <v>0</v>
      </c>
      <c r="N229">
        <v>5000</v>
      </c>
      <c r="O229">
        <v>1</v>
      </c>
      <c r="P229">
        <v>5000</v>
      </c>
      <c r="Q229">
        <v>0</v>
      </c>
      <c r="R229">
        <v>5000</v>
      </c>
      <c r="S229">
        <v>5000</v>
      </c>
    </row>
    <row r="230" spans="1:19" x14ac:dyDescent="0.3">
      <c r="A230" t="s">
        <v>2117</v>
      </c>
      <c r="B230" s="1">
        <v>43955</v>
      </c>
      <c r="C230" t="b">
        <v>0</v>
      </c>
      <c r="D230" t="s">
        <v>2117</v>
      </c>
      <c r="E230" s="1">
        <v>44173</v>
      </c>
      <c r="F230" t="s">
        <v>19405</v>
      </c>
      <c r="G230" t="s">
        <v>19406</v>
      </c>
      <c r="H230" t="s">
        <v>19079</v>
      </c>
      <c r="I230" t="s">
        <v>19407</v>
      </c>
      <c r="J230" t="s">
        <v>18856</v>
      </c>
      <c r="K230" t="s">
        <v>18857</v>
      </c>
      <c r="L230" s="1">
        <v>44173</v>
      </c>
      <c r="M230">
        <v>35</v>
      </c>
      <c r="N230">
        <v>4600</v>
      </c>
      <c r="O230">
        <v>6</v>
      </c>
      <c r="P230">
        <v>4600</v>
      </c>
      <c r="Q230">
        <v>0</v>
      </c>
      <c r="R230">
        <v>27600</v>
      </c>
      <c r="S230">
        <v>17940</v>
      </c>
    </row>
    <row r="231" spans="1:19" x14ac:dyDescent="0.3">
      <c r="A231" t="s">
        <v>2117</v>
      </c>
      <c r="B231" s="1">
        <v>43955</v>
      </c>
      <c r="C231" t="b">
        <v>0</v>
      </c>
      <c r="D231" t="s">
        <v>2117</v>
      </c>
      <c r="E231" s="1">
        <v>43955</v>
      </c>
      <c r="F231" t="s">
        <v>19408</v>
      </c>
      <c r="G231" t="s">
        <v>19406</v>
      </c>
      <c r="H231" t="s">
        <v>19043</v>
      </c>
      <c r="I231" t="s">
        <v>19409</v>
      </c>
      <c r="J231" t="s">
        <v>18929</v>
      </c>
      <c r="K231" t="s">
        <v>18930</v>
      </c>
      <c r="L231" s="1">
        <v>43955</v>
      </c>
      <c r="M231">
        <v>25</v>
      </c>
      <c r="N231">
        <v>147200</v>
      </c>
      <c r="O231">
        <v>1</v>
      </c>
      <c r="P231">
        <v>147200</v>
      </c>
      <c r="Q231">
        <v>0</v>
      </c>
      <c r="R231">
        <v>147200</v>
      </c>
      <c r="S231">
        <v>110400</v>
      </c>
    </row>
    <row r="232" spans="1:19" x14ac:dyDescent="0.3">
      <c r="A232" t="s">
        <v>37</v>
      </c>
      <c r="B232" s="1">
        <v>43951</v>
      </c>
      <c r="C232" t="b">
        <v>0</v>
      </c>
      <c r="D232" t="s">
        <v>37</v>
      </c>
      <c r="E232" s="1">
        <v>43951</v>
      </c>
      <c r="F232" t="s">
        <v>19410</v>
      </c>
      <c r="G232" t="s">
        <v>19394</v>
      </c>
      <c r="H232" t="s">
        <v>19118</v>
      </c>
      <c r="I232" t="s">
        <v>19411</v>
      </c>
      <c r="J232" t="s">
        <v>19412</v>
      </c>
      <c r="K232" t="s">
        <v>19413</v>
      </c>
      <c r="L232" s="1">
        <v>43951</v>
      </c>
      <c r="M232">
        <v>25</v>
      </c>
      <c r="N232">
        <v>1199</v>
      </c>
      <c r="O232">
        <v>1</v>
      </c>
      <c r="P232">
        <v>1199</v>
      </c>
      <c r="Q232">
        <v>7</v>
      </c>
      <c r="R232">
        <v>1199</v>
      </c>
      <c r="S232">
        <v>899.25</v>
      </c>
    </row>
    <row r="233" spans="1:19" x14ac:dyDescent="0.3">
      <c r="A233" t="s">
        <v>37</v>
      </c>
      <c r="B233" s="1">
        <v>43951</v>
      </c>
      <c r="C233" t="b">
        <v>0</v>
      </c>
      <c r="D233" t="s">
        <v>37</v>
      </c>
      <c r="E233" s="1">
        <v>43951</v>
      </c>
      <c r="F233" t="s">
        <v>19414</v>
      </c>
      <c r="G233" t="s">
        <v>19394</v>
      </c>
      <c r="H233" t="s">
        <v>19150</v>
      </c>
      <c r="I233" t="s">
        <v>18969</v>
      </c>
      <c r="J233" t="s">
        <v>18865</v>
      </c>
      <c r="K233" t="s">
        <v>18866</v>
      </c>
      <c r="L233" s="1">
        <v>43951</v>
      </c>
      <c r="M233">
        <v>25</v>
      </c>
      <c r="N233">
        <v>199</v>
      </c>
      <c r="O233">
        <v>1</v>
      </c>
      <c r="P233">
        <v>199</v>
      </c>
      <c r="Q233">
        <v>8</v>
      </c>
      <c r="R233">
        <v>199</v>
      </c>
      <c r="S233">
        <v>149.25</v>
      </c>
    </row>
    <row r="234" spans="1:19" x14ac:dyDescent="0.3">
      <c r="A234" t="s">
        <v>37</v>
      </c>
      <c r="B234" s="1">
        <v>43951</v>
      </c>
      <c r="C234" t="b">
        <v>0</v>
      </c>
      <c r="D234" t="s">
        <v>37</v>
      </c>
      <c r="E234" s="1">
        <v>43951</v>
      </c>
      <c r="F234" t="s">
        <v>19415</v>
      </c>
      <c r="G234" t="s">
        <v>19394</v>
      </c>
      <c r="H234" t="s">
        <v>19118</v>
      </c>
      <c r="I234" t="s">
        <v>19320</v>
      </c>
      <c r="J234" t="s">
        <v>19321</v>
      </c>
      <c r="K234" t="s">
        <v>19322</v>
      </c>
      <c r="L234" s="1">
        <v>43951</v>
      </c>
      <c r="M234">
        <v>25</v>
      </c>
      <c r="N234">
        <v>249</v>
      </c>
      <c r="O234">
        <v>1</v>
      </c>
      <c r="P234">
        <v>249</v>
      </c>
      <c r="Q234">
        <v>6</v>
      </c>
      <c r="R234">
        <v>249</v>
      </c>
      <c r="S234">
        <v>186.75</v>
      </c>
    </row>
    <row r="235" spans="1:19" x14ac:dyDescent="0.3">
      <c r="A235" t="s">
        <v>157</v>
      </c>
      <c r="B235" s="1">
        <v>43951</v>
      </c>
      <c r="C235" t="b">
        <v>0</v>
      </c>
      <c r="D235" t="s">
        <v>157</v>
      </c>
      <c r="E235" s="1">
        <v>44110</v>
      </c>
      <c r="F235" t="s">
        <v>19416</v>
      </c>
      <c r="G235" t="s">
        <v>19417</v>
      </c>
      <c r="H235" t="s">
        <v>18869</v>
      </c>
      <c r="I235" t="s">
        <v>18942</v>
      </c>
      <c r="J235" t="s">
        <v>18943</v>
      </c>
      <c r="K235" t="s">
        <v>18944</v>
      </c>
      <c r="L235" s="1">
        <v>44110</v>
      </c>
      <c r="M235">
        <v>0</v>
      </c>
      <c r="N235">
        <v>39</v>
      </c>
      <c r="O235">
        <v>5</v>
      </c>
      <c r="P235">
        <v>39</v>
      </c>
      <c r="Q235">
        <v>0</v>
      </c>
      <c r="R235">
        <v>195</v>
      </c>
      <c r="S235">
        <v>195</v>
      </c>
    </row>
    <row r="236" spans="1:19" x14ac:dyDescent="0.3">
      <c r="A236" t="s">
        <v>61</v>
      </c>
      <c r="B236" s="1">
        <v>44113</v>
      </c>
      <c r="C236" t="b">
        <v>0</v>
      </c>
      <c r="D236" t="s">
        <v>61</v>
      </c>
      <c r="E236" s="1">
        <v>44113</v>
      </c>
      <c r="F236" t="s">
        <v>19418</v>
      </c>
      <c r="G236" t="s">
        <v>19419</v>
      </c>
      <c r="H236" t="s">
        <v>19016</v>
      </c>
      <c r="I236" t="s">
        <v>19217</v>
      </c>
      <c r="J236" t="s">
        <v>19218</v>
      </c>
      <c r="K236" t="s">
        <v>19219</v>
      </c>
      <c r="L236" s="1">
        <v>44113</v>
      </c>
      <c r="M236">
        <v>25</v>
      </c>
      <c r="N236">
        <v>65000</v>
      </c>
      <c r="O236">
        <v>1</v>
      </c>
      <c r="P236">
        <v>65000</v>
      </c>
      <c r="Q236">
        <v>0</v>
      </c>
      <c r="R236">
        <v>65000</v>
      </c>
      <c r="S236">
        <v>48750</v>
      </c>
    </row>
    <row r="237" spans="1:19" x14ac:dyDescent="0.3">
      <c r="A237" t="s">
        <v>157</v>
      </c>
      <c r="B237" s="1">
        <v>43951</v>
      </c>
      <c r="C237" t="b">
        <v>0</v>
      </c>
      <c r="D237" t="s">
        <v>157</v>
      </c>
      <c r="E237" s="1">
        <v>44110</v>
      </c>
      <c r="F237" t="s">
        <v>19420</v>
      </c>
      <c r="G237" t="s">
        <v>19417</v>
      </c>
      <c r="H237" t="s">
        <v>18997</v>
      </c>
      <c r="I237" t="s">
        <v>18864</v>
      </c>
      <c r="J237" t="s">
        <v>18865</v>
      </c>
      <c r="K237" t="s">
        <v>18866</v>
      </c>
      <c r="L237" s="1">
        <v>44110</v>
      </c>
      <c r="M237">
        <v>0</v>
      </c>
      <c r="N237">
        <v>199</v>
      </c>
      <c r="O237">
        <v>1</v>
      </c>
      <c r="P237">
        <v>199</v>
      </c>
      <c r="Q237">
        <v>0</v>
      </c>
      <c r="R237">
        <v>199</v>
      </c>
      <c r="S237">
        <v>199</v>
      </c>
    </row>
    <row r="238" spans="1:19" x14ac:dyDescent="0.3">
      <c r="A238" t="s">
        <v>37</v>
      </c>
      <c r="B238" s="1">
        <v>44251</v>
      </c>
      <c r="C238" t="b">
        <v>0</v>
      </c>
      <c r="D238" t="s">
        <v>37</v>
      </c>
      <c r="E238" s="1">
        <v>44251</v>
      </c>
      <c r="F238" t="s">
        <v>19421</v>
      </c>
      <c r="G238" t="s">
        <v>19422</v>
      </c>
      <c r="H238" t="s">
        <v>18968</v>
      </c>
      <c r="I238" t="s">
        <v>18915</v>
      </c>
      <c r="J238" t="s">
        <v>18916</v>
      </c>
      <c r="K238" t="s">
        <v>18917</v>
      </c>
      <c r="L238" s="1">
        <v>44251</v>
      </c>
      <c r="M238">
        <v>0</v>
      </c>
      <c r="N238">
        <v>6500</v>
      </c>
      <c r="O238">
        <v>1</v>
      </c>
      <c r="P238">
        <v>6500</v>
      </c>
      <c r="Q238">
        <v>0</v>
      </c>
      <c r="R238">
        <v>6500</v>
      </c>
      <c r="S238">
        <v>6500</v>
      </c>
    </row>
    <row r="239" spans="1:19" x14ac:dyDescent="0.3">
      <c r="A239" t="s">
        <v>191</v>
      </c>
      <c r="B239" s="1">
        <v>44062</v>
      </c>
      <c r="C239" t="b">
        <v>0</v>
      </c>
      <c r="D239" t="s">
        <v>191</v>
      </c>
      <c r="E239" s="1">
        <v>44062</v>
      </c>
      <c r="F239" t="s">
        <v>19423</v>
      </c>
      <c r="G239" t="s">
        <v>6713</v>
      </c>
      <c r="H239" t="s">
        <v>18948</v>
      </c>
      <c r="I239" t="s">
        <v>18892</v>
      </c>
      <c r="J239" t="s">
        <v>18893</v>
      </c>
      <c r="K239" t="s">
        <v>18894</v>
      </c>
      <c r="L239" s="1">
        <v>44062</v>
      </c>
      <c r="M239">
        <v>0</v>
      </c>
      <c r="N239">
        <v>4600</v>
      </c>
      <c r="O239">
        <v>3</v>
      </c>
      <c r="P239">
        <v>4600</v>
      </c>
      <c r="Q239">
        <v>0</v>
      </c>
      <c r="R239">
        <v>13800</v>
      </c>
      <c r="S239">
        <v>13800</v>
      </c>
    </row>
    <row r="240" spans="1:19" x14ac:dyDescent="0.3">
      <c r="A240" t="s">
        <v>157</v>
      </c>
      <c r="B240" s="1">
        <v>43951</v>
      </c>
      <c r="C240" t="b">
        <v>0</v>
      </c>
      <c r="D240" t="s">
        <v>157</v>
      </c>
      <c r="E240" s="1">
        <v>44110</v>
      </c>
      <c r="F240" t="s">
        <v>19424</v>
      </c>
      <c r="G240" t="s">
        <v>19417</v>
      </c>
      <c r="H240" t="s">
        <v>18901</v>
      </c>
      <c r="I240" t="s">
        <v>18860</v>
      </c>
      <c r="J240" t="s">
        <v>18861</v>
      </c>
      <c r="K240" t="s">
        <v>18862</v>
      </c>
      <c r="L240" s="1">
        <v>44110</v>
      </c>
      <c r="M240">
        <v>0</v>
      </c>
      <c r="N240">
        <v>199</v>
      </c>
      <c r="O240">
        <v>6</v>
      </c>
      <c r="P240">
        <v>199</v>
      </c>
      <c r="Q240">
        <v>0</v>
      </c>
      <c r="R240">
        <v>1194</v>
      </c>
      <c r="S240">
        <v>1194</v>
      </c>
    </row>
    <row r="241" spans="1:19" x14ac:dyDescent="0.3">
      <c r="A241" t="s">
        <v>157</v>
      </c>
      <c r="B241" s="1">
        <v>43951</v>
      </c>
      <c r="C241" t="b">
        <v>0</v>
      </c>
      <c r="D241" t="s">
        <v>157</v>
      </c>
      <c r="E241" s="1">
        <v>44110</v>
      </c>
      <c r="F241" t="s">
        <v>19425</v>
      </c>
      <c r="G241" t="s">
        <v>19417</v>
      </c>
      <c r="H241" t="s">
        <v>18965</v>
      </c>
      <c r="I241" t="s">
        <v>18998</v>
      </c>
      <c r="J241" t="s">
        <v>18972</v>
      </c>
      <c r="K241" t="s">
        <v>18973</v>
      </c>
      <c r="L241" s="1">
        <v>44110</v>
      </c>
      <c r="M241">
        <v>0</v>
      </c>
      <c r="N241">
        <v>199</v>
      </c>
      <c r="O241">
        <v>1</v>
      </c>
      <c r="P241">
        <v>199</v>
      </c>
      <c r="Q241">
        <v>0</v>
      </c>
      <c r="R241">
        <v>199</v>
      </c>
      <c r="S241">
        <v>199</v>
      </c>
    </row>
    <row r="242" spans="1:19" x14ac:dyDescent="0.3">
      <c r="A242" t="s">
        <v>61</v>
      </c>
      <c r="B242" s="1">
        <v>44113</v>
      </c>
      <c r="C242" t="b">
        <v>0</v>
      </c>
      <c r="D242" t="s">
        <v>61</v>
      </c>
      <c r="E242" s="1">
        <v>44113</v>
      </c>
      <c r="F242" t="s">
        <v>19426</v>
      </c>
      <c r="G242" t="s">
        <v>19419</v>
      </c>
      <c r="H242" t="s">
        <v>18901</v>
      </c>
      <c r="I242" t="s">
        <v>18969</v>
      </c>
      <c r="J242" t="s">
        <v>18865</v>
      </c>
      <c r="K242" t="s">
        <v>18866</v>
      </c>
      <c r="L242" s="1">
        <v>44113</v>
      </c>
      <c r="M242">
        <v>25</v>
      </c>
      <c r="N242">
        <v>199</v>
      </c>
      <c r="O242">
        <v>1</v>
      </c>
      <c r="P242">
        <v>199</v>
      </c>
      <c r="Q242">
        <v>0</v>
      </c>
      <c r="R242">
        <v>199</v>
      </c>
      <c r="S242">
        <v>149.25</v>
      </c>
    </row>
    <row r="243" spans="1:19" x14ac:dyDescent="0.3">
      <c r="A243" t="s">
        <v>61</v>
      </c>
      <c r="B243" s="1">
        <v>44113</v>
      </c>
      <c r="C243" t="b">
        <v>0</v>
      </c>
      <c r="D243" t="s">
        <v>61</v>
      </c>
      <c r="E243" s="1">
        <v>44113</v>
      </c>
      <c r="F243" t="s">
        <v>19427</v>
      </c>
      <c r="G243" t="s">
        <v>19419</v>
      </c>
      <c r="H243" t="s">
        <v>19046</v>
      </c>
      <c r="I243" t="s">
        <v>19059</v>
      </c>
      <c r="J243" t="s">
        <v>18861</v>
      </c>
      <c r="K243" t="s">
        <v>18862</v>
      </c>
      <c r="L243" s="1">
        <v>44113</v>
      </c>
      <c r="M243">
        <v>25</v>
      </c>
      <c r="N243">
        <v>199</v>
      </c>
      <c r="O243">
        <v>1</v>
      </c>
      <c r="P243">
        <v>199</v>
      </c>
      <c r="Q243">
        <v>0</v>
      </c>
      <c r="R243">
        <v>199</v>
      </c>
      <c r="S243">
        <v>149.25</v>
      </c>
    </row>
    <row r="244" spans="1:19" x14ac:dyDescent="0.3">
      <c r="A244" t="s">
        <v>61</v>
      </c>
      <c r="B244" s="1">
        <v>44113</v>
      </c>
      <c r="C244" t="b">
        <v>0</v>
      </c>
      <c r="D244" t="s">
        <v>61</v>
      </c>
      <c r="E244" s="1">
        <v>44113</v>
      </c>
      <c r="F244" t="s">
        <v>19428</v>
      </c>
      <c r="G244" t="s">
        <v>19419</v>
      </c>
      <c r="H244" t="s">
        <v>18854</v>
      </c>
      <c r="I244" t="s">
        <v>18971</v>
      </c>
      <c r="J244" t="s">
        <v>18972</v>
      </c>
      <c r="K244" t="s">
        <v>18973</v>
      </c>
      <c r="L244" s="1">
        <v>44113</v>
      </c>
      <c r="M244">
        <v>25</v>
      </c>
      <c r="N244">
        <v>199</v>
      </c>
      <c r="O244">
        <v>1</v>
      </c>
      <c r="P244">
        <v>199</v>
      </c>
      <c r="Q244">
        <v>0</v>
      </c>
      <c r="R244">
        <v>199</v>
      </c>
      <c r="S244">
        <v>149.25</v>
      </c>
    </row>
    <row r="245" spans="1:19" x14ac:dyDescent="0.3">
      <c r="A245" t="s">
        <v>56</v>
      </c>
      <c r="B245" s="1">
        <v>44062</v>
      </c>
      <c r="C245" t="b">
        <v>0</v>
      </c>
      <c r="D245" t="s">
        <v>56</v>
      </c>
      <c r="E245" s="1">
        <v>44062</v>
      </c>
      <c r="F245" t="s">
        <v>19429</v>
      </c>
      <c r="G245" t="s">
        <v>19430</v>
      </c>
      <c r="H245" t="s">
        <v>18968</v>
      </c>
      <c r="I245" t="s">
        <v>18998</v>
      </c>
      <c r="J245" t="s">
        <v>18972</v>
      </c>
      <c r="K245" t="s">
        <v>18973</v>
      </c>
      <c r="L245" s="1">
        <v>44062</v>
      </c>
      <c r="M245">
        <v>11</v>
      </c>
      <c r="N245">
        <v>199</v>
      </c>
      <c r="O245">
        <v>1</v>
      </c>
      <c r="P245">
        <v>199</v>
      </c>
      <c r="Q245">
        <v>0</v>
      </c>
      <c r="R245">
        <v>199</v>
      </c>
      <c r="S245">
        <v>177.11</v>
      </c>
    </row>
    <row r="246" spans="1:19" x14ac:dyDescent="0.3">
      <c r="A246" t="s">
        <v>37</v>
      </c>
      <c r="B246" s="1">
        <v>43955</v>
      </c>
      <c r="C246" t="b">
        <v>0</v>
      </c>
      <c r="D246" t="s">
        <v>37</v>
      </c>
      <c r="E246" s="1">
        <v>43955</v>
      </c>
      <c r="F246" t="s">
        <v>19431</v>
      </c>
      <c r="G246" t="s">
        <v>19432</v>
      </c>
      <c r="H246" t="s">
        <v>18927</v>
      </c>
      <c r="I246" t="s">
        <v>19398</v>
      </c>
      <c r="J246" t="s">
        <v>19399</v>
      </c>
      <c r="K246" t="s">
        <v>19400</v>
      </c>
      <c r="L246" s="1">
        <v>43955</v>
      </c>
      <c r="M246">
        <v>0</v>
      </c>
      <c r="N246">
        <v>19500</v>
      </c>
      <c r="O246">
        <v>1</v>
      </c>
      <c r="P246">
        <v>19500</v>
      </c>
      <c r="Q246">
        <v>0</v>
      </c>
      <c r="R246">
        <v>19500</v>
      </c>
      <c r="S246">
        <v>19500</v>
      </c>
    </row>
    <row r="247" spans="1:19" x14ac:dyDescent="0.3">
      <c r="A247" t="s">
        <v>197</v>
      </c>
      <c r="B247" s="1">
        <v>44113</v>
      </c>
      <c r="C247" t="b">
        <v>0</v>
      </c>
      <c r="D247" t="s">
        <v>197</v>
      </c>
      <c r="E247" s="1">
        <v>44113</v>
      </c>
      <c r="F247" t="s">
        <v>19433</v>
      </c>
      <c r="G247" t="s">
        <v>19434</v>
      </c>
      <c r="H247" t="s">
        <v>19118</v>
      </c>
      <c r="I247" t="s">
        <v>19435</v>
      </c>
      <c r="J247" t="s">
        <v>19251</v>
      </c>
      <c r="K247" t="s">
        <v>19252</v>
      </c>
      <c r="L247" s="1">
        <v>44113</v>
      </c>
      <c r="M247">
        <v>0</v>
      </c>
      <c r="N247">
        <v>23750</v>
      </c>
      <c r="O247">
        <v>1</v>
      </c>
      <c r="P247">
        <v>23750</v>
      </c>
      <c r="Q247">
        <v>0</v>
      </c>
      <c r="R247">
        <v>23750</v>
      </c>
      <c r="S247">
        <v>23750</v>
      </c>
    </row>
    <row r="248" spans="1:19" x14ac:dyDescent="0.3">
      <c r="A248" t="s">
        <v>56</v>
      </c>
      <c r="B248" s="1">
        <v>44062</v>
      </c>
      <c r="C248" t="b">
        <v>0</v>
      </c>
      <c r="D248" t="s">
        <v>56</v>
      </c>
      <c r="E248" s="1">
        <v>44062</v>
      </c>
      <c r="F248" t="s">
        <v>19436</v>
      </c>
      <c r="G248" t="s">
        <v>19430</v>
      </c>
      <c r="H248" t="s">
        <v>18854</v>
      </c>
      <c r="I248" t="s">
        <v>18942</v>
      </c>
      <c r="J248" t="s">
        <v>18943</v>
      </c>
      <c r="K248" t="s">
        <v>18944</v>
      </c>
      <c r="L248" s="1">
        <v>44062</v>
      </c>
      <c r="M248">
        <v>11</v>
      </c>
      <c r="N248">
        <v>39</v>
      </c>
      <c r="O248">
        <v>1</v>
      </c>
      <c r="P248">
        <v>39</v>
      </c>
      <c r="Q248">
        <v>0</v>
      </c>
      <c r="R248">
        <v>39</v>
      </c>
      <c r="S248">
        <v>34.71</v>
      </c>
    </row>
    <row r="249" spans="1:19" x14ac:dyDescent="0.3">
      <c r="A249" t="s">
        <v>56</v>
      </c>
      <c r="B249" s="1">
        <v>44062</v>
      </c>
      <c r="C249" t="b">
        <v>0</v>
      </c>
      <c r="D249" t="s">
        <v>56</v>
      </c>
      <c r="E249" s="1">
        <v>44062</v>
      </c>
      <c r="F249" t="s">
        <v>19437</v>
      </c>
      <c r="G249" t="s">
        <v>19430</v>
      </c>
      <c r="H249" t="s">
        <v>18869</v>
      </c>
      <c r="I249" t="s">
        <v>18864</v>
      </c>
      <c r="J249" t="s">
        <v>18865</v>
      </c>
      <c r="K249" t="s">
        <v>18866</v>
      </c>
      <c r="L249" s="1">
        <v>44062</v>
      </c>
      <c r="M249">
        <v>11</v>
      </c>
      <c r="N249">
        <v>199</v>
      </c>
      <c r="O249">
        <v>1</v>
      </c>
      <c r="P249">
        <v>199</v>
      </c>
      <c r="Q249">
        <v>0</v>
      </c>
      <c r="R249">
        <v>199</v>
      </c>
      <c r="S249">
        <v>177.11</v>
      </c>
    </row>
    <row r="250" spans="1:19" x14ac:dyDescent="0.3">
      <c r="A250" t="s">
        <v>56</v>
      </c>
      <c r="B250" s="1">
        <v>44062</v>
      </c>
      <c r="C250" t="b">
        <v>0</v>
      </c>
      <c r="D250" t="s">
        <v>56</v>
      </c>
      <c r="E250" s="1">
        <v>44062</v>
      </c>
      <c r="F250" t="s">
        <v>19438</v>
      </c>
      <c r="G250" t="s">
        <v>19430</v>
      </c>
      <c r="H250" t="s">
        <v>18922</v>
      </c>
      <c r="I250" t="s">
        <v>19054</v>
      </c>
      <c r="J250" t="s">
        <v>19055</v>
      </c>
      <c r="K250" t="s">
        <v>19056</v>
      </c>
      <c r="L250" s="1">
        <v>44062</v>
      </c>
      <c r="M250">
        <v>11</v>
      </c>
      <c r="N250">
        <v>71500</v>
      </c>
      <c r="O250">
        <v>1</v>
      </c>
      <c r="P250">
        <v>71500</v>
      </c>
      <c r="Q250">
        <v>0</v>
      </c>
      <c r="R250">
        <v>71500</v>
      </c>
      <c r="S250">
        <v>63635</v>
      </c>
    </row>
    <row r="251" spans="1:19" x14ac:dyDescent="0.3">
      <c r="A251" t="s">
        <v>191</v>
      </c>
      <c r="B251" s="1">
        <v>44062</v>
      </c>
      <c r="C251" t="b">
        <v>0</v>
      </c>
      <c r="D251" t="s">
        <v>191</v>
      </c>
      <c r="E251" s="1">
        <v>44062</v>
      </c>
      <c r="F251" t="s">
        <v>19439</v>
      </c>
      <c r="G251" t="s">
        <v>6713</v>
      </c>
      <c r="H251" t="s">
        <v>18997</v>
      </c>
      <c r="I251" t="s">
        <v>19409</v>
      </c>
      <c r="J251" t="s">
        <v>18929</v>
      </c>
      <c r="K251" t="s">
        <v>18930</v>
      </c>
      <c r="L251" s="1">
        <v>44062</v>
      </c>
      <c r="M251">
        <v>0</v>
      </c>
      <c r="N251">
        <v>147200</v>
      </c>
      <c r="O251">
        <v>1</v>
      </c>
      <c r="P251">
        <v>147200</v>
      </c>
      <c r="Q251">
        <v>0</v>
      </c>
      <c r="R251">
        <v>147200</v>
      </c>
      <c r="S251">
        <v>147200</v>
      </c>
    </row>
    <row r="252" spans="1:19" x14ac:dyDescent="0.3">
      <c r="A252" t="s">
        <v>56</v>
      </c>
      <c r="B252" s="1">
        <v>44062</v>
      </c>
      <c r="C252" t="b">
        <v>0</v>
      </c>
      <c r="D252" t="s">
        <v>56</v>
      </c>
      <c r="E252" s="1">
        <v>44062</v>
      </c>
      <c r="F252" t="s">
        <v>19440</v>
      </c>
      <c r="G252" t="s">
        <v>19430</v>
      </c>
      <c r="H252" t="s">
        <v>19016</v>
      </c>
      <c r="I252" t="s">
        <v>18860</v>
      </c>
      <c r="J252" t="s">
        <v>18861</v>
      </c>
      <c r="K252" t="s">
        <v>18862</v>
      </c>
      <c r="L252" s="1">
        <v>44062</v>
      </c>
      <c r="M252">
        <v>11</v>
      </c>
      <c r="N252">
        <v>199</v>
      </c>
      <c r="O252">
        <v>1</v>
      </c>
      <c r="P252">
        <v>199</v>
      </c>
      <c r="Q252">
        <v>0</v>
      </c>
      <c r="R252">
        <v>199</v>
      </c>
      <c r="S252">
        <v>177.11</v>
      </c>
    </row>
    <row r="253" spans="1:19" x14ac:dyDescent="0.3">
      <c r="A253" t="s">
        <v>37</v>
      </c>
      <c r="B253" s="1">
        <v>43955</v>
      </c>
      <c r="C253" t="b">
        <v>0</v>
      </c>
      <c r="D253" t="s">
        <v>37</v>
      </c>
      <c r="E253" s="1">
        <v>43957</v>
      </c>
      <c r="F253" t="s">
        <v>19441</v>
      </c>
      <c r="G253" t="s">
        <v>19442</v>
      </c>
      <c r="H253" t="s">
        <v>19070</v>
      </c>
      <c r="I253" t="s">
        <v>18949</v>
      </c>
      <c r="J253" t="s">
        <v>18950</v>
      </c>
      <c r="K253" t="s">
        <v>18951</v>
      </c>
      <c r="L253" s="1">
        <v>43957</v>
      </c>
      <c r="M253">
        <v>0</v>
      </c>
      <c r="N253">
        <v>65000</v>
      </c>
      <c r="O253">
        <v>2</v>
      </c>
      <c r="P253">
        <v>65000</v>
      </c>
      <c r="Q253">
        <v>1</v>
      </c>
      <c r="R253">
        <v>130000</v>
      </c>
      <c r="S253">
        <v>130000</v>
      </c>
    </row>
    <row r="254" spans="1:19" x14ac:dyDescent="0.3">
      <c r="A254" t="s">
        <v>37</v>
      </c>
      <c r="B254" s="1">
        <v>43955</v>
      </c>
      <c r="C254" t="b">
        <v>0</v>
      </c>
      <c r="D254" t="s">
        <v>37</v>
      </c>
      <c r="E254" s="1">
        <v>43957</v>
      </c>
      <c r="F254" t="s">
        <v>19443</v>
      </c>
      <c r="G254" t="s">
        <v>19442</v>
      </c>
      <c r="H254" t="s">
        <v>18927</v>
      </c>
      <c r="I254" t="s">
        <v>18860</v>
      </c>
      <c r="J254" t="s">
        <v>18861</v>
      </c>
      <c r="K254" t="s">
        <v>18862</v>
      </c>
      <c r="L254" s="1">
        <v>43957</v>
      </c>
      <c r="M254">
        <v>0</v>
      </c>
      <c r="N254">
        <v>199</v>
      </c>
      <c r="O254">
        <v>2</v>
      </c>
      <c r="P254">
        <v>199</v>
      </c>
      <c r="Q254">
        <v>3</v>
      </c>
      <c r="R254">
        <v>398</v>
      </c>
      <c r="S254">
        <v>398</v>
      </c>
    </row>
    <row r="255" spans="1:19" x14ac:dyDescent="0.3">
      <c r="A255" t="s">
        <v>157</v>
      </c>
      <c r="B255" s="1">
        <v>44250</v>
      </c>
      <c r="C255" t="b">
        <v>0</v>
      </c>
      <c r="D255" t="s">
        <v>157</v>
      </c>
      <c r="E255" s="1">
        <v>44250</v>
      </c>
      <c r="F255" t="s">
        <v>19444</v>
      </c>
      <c r="G255" t="s">
        <v>16729</v>
      </c>
      <c r="H255" t="s">
        <v>19079</v>
      </c>
      <c r="I255" t="s">
        <v>18942</v>
      </c>
      <c r="J255" t="s">
        <v>18943</v>
      </c>
      <c r="K255" t="s">
        <v>18944</v>
      </c>
      <c r="L255" s="1">
        <v>44250</v>
      </c>
      <c r="M255">
        <v>0</v>
      </c>
      <c r="N255">
        <v>39</v>
      </c>
      <c r="O255">
        <v>2</v>
      </c>
      <c r="P255">
        <v>39</v>
      </c>
      <c r="Q255">
        <v>0</v>
      </c>
      <c r="R255">
        <v>78</v>
      </c>
      <c r="S255">
        <v>78</v>
      </c>
    </row>
    <row r="256" spans="1:19" x14ac:dyDescent="0.3">
      <c r="A256" t="s">
        <v>157</v>
      </c>
      <c r="B256" s="1">
        <v>44250</v>
      </c>
      <c r="C256" t="b">
        <v>0</v>
      </c>
      <c r="D256" t="s">
        <v>157</v>
      </c>
      <c r="E256" s="1">
        <v>44250</v>
      </c>
      <c r="F256" t="s">
        <v>19445</v>
      </c>
      <c r="G256" t="s">
        <v>16729</v>
      </c>
      <c r="H256" t="s">
        <v>18955</v>
      </c>
      <c r="I256" t="s">
        <v>18949</v>
      </c>
      <c r="J256" t="s">
        <v>18950</v>
      </c>
      <c r="K256" t="s">
        <v>18951</v>
      </c>
      <c r="L256" s="1">
        <v>44250</v>
      </c>
      <c r="M256">
        <v>0</v>
      </c>
      <c r="N256">
        <v>65000</v>
      </c>
      <c r="O256">
        <v>1</v>
      </c>
      <c r="P256">
        <v>65000</v>
      </c>
      <c r="Q256">
        <v>0</v>
      </c>
      <c r="R256">
        <v>65000</v>
      </c>
      <c r="S256">
        <v>65000</v>
      </c>
    </row>
    <row r="257" spans="1:19" x14ac:dyDescent="0.3">
      <c r="A257" t="s">
        <v>157</v>
      </c>
      <c r="B257" s="1">
        <v>44250</v>
      </c>
      <c r="C257" t="b">
        <v>0</v>
      </c>
      <c r="D257" t="s">
        <v>157</v>
      </c>
      <c r="E257" s="1">
        <v>44250</v>
      </c>
      <c r="F257" t="s">
        <v>19446</v>
      </c>
      <c r="G257" t="s">
        <v>16729</v>
      </c>
      <c r="H257" t="s">
        <v>19079</v>
      </c>
      <c r="I257" t="s">
        <v>18860</v>
      </c>
      <c r="J257" t="s">
        <v>18861</v>
      </c>
      <c r="K257" t="s">
        <v>18862</v>
      </c>
      <c r="L257" s="1">
        <v>44250</v>
      </c>
      <c r="M257">
        <v>0</v>
      </c>
      <c r="N257">
        <v>199</v>
      </c>
      <c r="O257">
        <v>2</v>
      </c>
      <c r="P257">
        <v>199</v>
      </c>
      <c r="Q257">
        <v>0</v>
      </c>
      <c r="R257">
        <v>398</v>
      </c>
      <c r="S257">
        <v>398</v>
      </c>
    </row>
    <row r="258" spans="1:19" x14ac:dyDescent="0.3">
      <c r="A258" t="s">
        <v>157</v>
      </c>
      <c r="B258" s="1">
        <v>44250</v>
      </c>
      <c r="C258" t="b">
        <v>0</v>
      </c>
      <c r="D258" t="s">
        <v>157</v>
      </c>
      <c r="E258" s="1">
        <v>44250</v>
      </c>
      <c r="F258" t="s">
        <v>19447</v>
      </c>
      <c r="G258" t="s">
        <v>16729</v>
      </c>
      <c r="H258" t="s">
        <v>19150</v>
      </c>
      <c r="I258" t="s">
        <v>18998</v>
      </c>
      <c r="J258" t="s">
        <v>18972</v>
      </c>
      <c r="K258" t="s">
        <v>18973</v>
      </c>
      <c r="L258" s="1">
        <v>44250</v>
      </c>
      <c r="M258">
        <v>0</v>
      </c>
      <c r="N258">
        <v>199</v>
      </c>
      <c r="O258">
        <v>1</v>
      </c>
      <c r="P258">
        <v>199</v>
      </c>
      <c r="Q258">
        <v>0</v>
      </c>
      <c r="R258">
        <v>199</v>
      </c>
      <c r="S258">
        <v>199</v>
      </c>
    </row>
    <row r="259" spans="1:19" x14ac:dyDescent="0.3">
      <c r="A259" t="s">
        <v>157</v>
      </c>
      <c r="B259" s="1">
        <v>44250</v>
      </c>
      <c r="C259" t="b">
        <v>0</v>
      </c>
      <c r="D259" t="s">
        <v>157</v>
      </c>
      <c r="E259" s="1">
        <v>44251</v>
      </c>
      <c r="F259" t="s">
        <v>19448</v>
      </c>
      <c r="G259" t="s">
        <v>16729</v>
      </c>
      <c r="H259" t="s">
        <v>18965</v>
      </c>
      <c r="I259" t="s">
        <v>19194</v>
      </c>
      <c r="J259" t="s">
        <v>14350</v>
      </c>
      <c r="K259" t="s">
        <v>19195</v>
      </c>
      <c r="L259" s="1">
        <v>44251</v>
      </c>
      <c r="M259">
        <v>0</v>
      </c>
      <c r="N259">
        <v>7493.05</v>
      </c>
      <c r="O259">
        <v>1</v>
      </c>
      <c r="P259">
        <v>5746.56</v>
      </c>
      <c r="Q259">
        <v>0</v>
      </c>
      <c r="R259">
        <v>5746.56</v>
      </c>
      <c r="S259">
        <v>5746.56</v>
      </c>
    </row>
    <row r="260" spans="1:19" x14ac:dyDescent="0.3">
      <c r="A260" t="s">
        <v>2157</v>
      </c>
      <c r="B260" s="1">
        <v>43775</v>
      </c>
      <c r="C260" t="b">
        <v>0</v>
      </c>
      <c r="D260" t="s">
        <v>2157</v>
      </c>
      <c r="E260" s="1">
        <v>43775</v>
      </c>
      <c r="F260" t="s">
        <v>19449</v>
      </c>
      <c r="G260" t="s">
        <v>19450</v>
      </c>
      <c r="H260" t="s">
        <v>18933</v>
      </c>
      <c r="I260" t="s">
        <v>19451</v>
      </c>
      <c r="J260" t="s">
        <v>18929</v>
      </c>
      <c r="K260" t="s">
        <v>18930</v>
      </c>
      <c r="L260" s="1">
        <v>43775</v>
      </c>
      <c r="M260">
        <v>0</v>
      </c>
      <c r="N260">
        <v>115000</v>
      </c>
      <c r="O260">
        <v>1</v>
      </c>
      <c r="P260">
        <v>115000</v>
      </c>
      <c r="Q260">
        <v>0</v>
      </c>
      <c r="R260">
        <v>115000</v>
      </c>
      <c r="S260">
        <v>115000</v>
      </c>
    </row>
    <row r="261" spans="1:19" x14ac:dyDescent="0.3">
      <c r="A261" t="s">
        <v>2157</v>
      </c>
      <c r="B261" s="1">
        <v>43775</v>
      </c>
      <c r="C261" t="b">
        <v>0</v>
      </c>
      <c r="D261" t="s">
        <v>2157</v>
      </c>
      <c r="E261" s="1">
        <v>43775</v>
      </c>
      <c r="F261" t="s">
        <v>19452</v>
      </c>
      <c r="G261" t="s">
        <v>19450</v>
      </c>
      <c r="H261" t="s">
        <v>18995</v>
      </c>
      <c r="I261" t="s">
        <v>19453</v>
      </c>
      <c r="J261" t="s">
        <v>18856</v>
      </c>
      <c r="K261" t="s">
        <v>18857</v>
      </c>
      <c r="L261" s="1">
        <v>43775</v>
      </c>
      <c r="M261">
        <v>0</v>
      </c>
      <c r="N261">
        <v>4000</v>
      </c>
      <c r="O261">
        <v>2</v>
      </c>
      <c r="P261">
        <v>4000</v>
      </c>
      <c r="Q261">
        <v>0</v>
      </c>
      <c r="R261">
        <v>8000</v>
      </c>
      <c r="S261">
        <v>8000</v>
      </c>
    </row>
    <row r="262" spans="1:19" x14ac:dyDescent="0.3">
      <c r="A262" t="s">
        <v>191</v>
      </c>
      <c r="B262" s="1">
        <v>44250</v>
      </c>
      <c r="C262" t="b">
        <v>0</v>
      </c>
      <c r="D262" t="s">
        <v>191</v>
      </c>
      <c r="E262" s="1">
        <v>44250</v>
      </c>
      <c r="F262" t="s">
        <v>19454</v>
      </c>
      <c r="G262" t="s">
        <v>19455</v>
      </c>
      <c r="H262" t="s">
        <v>18995</v>
      </c>
      <c r="I262" t="s">
        <v>19456</v>
      </c>
      <c r="J262" t="s">
        <v>18935</v>
      </c>
      <c r="K262" t="s">
        <v>18936</v>
      </c>
      <c r="L262" s="1">
        <v>44250</v>
      </c>
      <c r="M262">
        <v>0</v>
      </c>
      <c r="N262">
        <v>52750</v>
      </c>
      <c r="O262">
        <v>1</v>
      </c>
      <c r="P262">
        <v>52750</v>
      </c>
      <c r="Q262">
        <v>0</v>
      </c>
      <c r="R262">
        <v>52750</v>
      </c>
      <c r="S262">
        <v>52750</v>
      </c>
    </row>
    <row r="263" spans="1:19" x14ac:dyDescent="0.3">
      <c r="A263" t="s">
        <v>246</v>
      </c>
      <c r="B263" s="1">
        <v>44113</v>
      </c>
      <c r="C263" t="b">
        <v>0</v>
      </c>
      <c r="D263" t="s">
        <v>246</v>
      </c>
      <c r="E263" s="1">
        <v>44144</v>
      </c>
      <c r="F263" t="s">
        <v>19457</v>
      </c>
      <c r="G263" t="s">
        <v>13576</v>
      </c>
      <c r="H263" t="s">
        <v>19079</v>
      </c>
      <c r="I263" t="s">
        <v>18855</v>
      </c>
      <c r="J263" t="s">
        <v>18856</v>
      </c>
      <c r="K263" t="s">
        <v>18857</v>
      </c>
      <c r="L263" s="1">
        <v>44144</v>
      </c>
      <c r="M263">
        <v>1.5</v>
      </c>
      <c r="N263">
        <v>4000</v>
      </c>
      <c r="O263">
        <v>6</v>
      </c>
      <c r="P263">
        <v>4000</v>
      </c>
      <c r="Q263">
        <v>0</v>
      </c>
      <c r="R263">
        <v>24000</v>
      </c>
      <c r="S263">
        <v>23640</v>
      </c>
    </row>
    <row r="264" spans="1:19" x14ac:dyDescent="0.3">
      <c r="A264" t="s">
        <v>191</v>
      </c>
      <c r="B264" s="1">
        <v>44250</v>
      </c>
      <c r="C264" t="b">
        <v>0</v>
      </c>
      <c r="D264" t="s">
        <v>191</v>
      </c>
      <c r="E264" s="1">
        <v>44250</v>
      </c>
      <c r="F264" t="s">
        <v>19458</v>
      </c>
      <c r="G264" t="s">
        <v>19455</v>
      </c>
      <c r="H264" t="s">
        <v>18897</v>
      </c>
      <c r="I264" t="s">
        <v>19459</v>
      </c>
      <c r="J264" t="s">
        <v>19251</v>
      </c>
      <c r="K264" t="s">
        <v>19252</v>
      </c>
      <c r="L264" s="1">
        <v>44250</v>
      </c>
      <c r="M264">
        <v>0</v>
      </c>
      <c r="N264">
        <v>24500</v>
      </c>
      <c r="O264">
        <v>1</v>
      </c>
      <c r="P264">
        <v>24500</v>
      </c>
      <c r="Q264">
        <v>0</v>
      </c>
      <c r="R264">
        <v>24500</v>
      </c>
      <c r="S264">
        <v>24500</v>
      </c>
    </row>
    <row r="265" spans="1:19" x14ac:dyDescent="0.3">
      <c r="A265" t="s">
        <v>246</v>
      </c>
      <c r="B265" s="1">
        <v>44113</v>
      </c>
      <c r="C265" t="b">
        <v>0</v>
      </c>
      <c r="D265" t="s">
        <v>246</v>
      </c>
      <c r="E265" s="1">
        <v>44144</v>
      </c>
      <c r="F265" t="s">
        <v>19460</v>
      </c>
      <c r="G265" t="s">
        <v>13576</v>
      </c>
      <c r="H265" t="s">
        <v>19091</v>
      </c>
      <c r="I265" t="s">
        <v>19461</v>
      </c>
      <c r="J265" t="s">
        <v>19020</v>
      </c>
      <c r="K265" t="s">
        <v>19021</v>
      </c>
      <c r="L265" s="1">
        <v>44144</v>
      </c>
      <c r="M265">
        <v>1.5</v>
      </c>
      <c r="N265">
        <v>19200</v>
      </c>
      <c r="O265">
        <v>1</v>
      </c>
      <c r="P265">
        <v>19200</v>
      </c>
      <c r="Q265">
        <v>0</v>
      </c>
      <c r="R265">
        <v>19200</v>
      </c>
      <c r="S265">
        <v>18912</v>
      </c>
    </row>
    <row r="266" spans="1:19" x14ac:dyDescent="0.3">
      <c r="A266" t="s">
        <v>56</v>
      </c>
      <c r="B266" s="1">
        <v>44361</v>
      </c>
      <c r="C266" t="b">
        <v>0</v>
      </c>
      <c r="D266" t="s">
        <v>56</v>
      </c>
      <c r="E266" s="1">
        <v>44361</v>
      </c>
      <c r="F266" t="s">
        <v>19462</v>
      </c>
      <c r="G266" t="s">
        <v>19463</v>
      </c>
      <c r="H266" t="s">
        <v>19046</v>
      </c>
      <c r="I266" t="s">
        <v>19030</v>
      </c>
      <c r="J266" t="s">
        <v>18979</v>
      </c>
      <c r="K266" t="s">
        <v>18980</v>
      </c>
      <c r="L266" s="1">
        <v>44361</v>
      </c>
      <c r="M266">
        <v>10</v>
      </c>
      <c r="N266">
        <v>6500</v>
      </c>
      <c r="O266">
        <v>12</v>
      </c>
      <c r="P266">
        <v>6500</v>
      </c>
      <c r="Q266">
        <v>0</v>
      </c>
      <c r="R266">
        <v>78000</v>
      </c>
      <c r="S266">
        <v>70200</v>
      </c>
    </row>
    <row r="267" spans="1:19" x14ac:dyDescent="0.3">
      <c r="A267" t="s">
        <v>191</v>
      </c>
      <c r="B267" s="1">
        <v>44250</v>
      </c>
      <c r="C267" t="b">
        <v>0</v>
      </c>
      <c r="D267" t="s">
        <v>191</v>
      </c>
      <c r="E267" s="1">
        <v>44250</v>
      </c>
      <c r="F267" t="s">
        <v>19464</v>
      </c>
      <c r="G267" t="s">
        <v>19455</v>
      </c>
      <c r="H267" t="s">
        <v>19118</v>
      </c>
      <c r="I267" t="s">
        <v>19298</v>
      </c>
      <c r="J267" t="s">
        <v>18961</v>
      </c>
      <c r="K267" t="s">
        <v>18962</v>
      </c>
      <c r="L267" s="1">
        <v>44250</v>
      </c>
      <c r="M267">
        <v>0</v>
      </c>
      <c r="N267">
        <v>3450</v>
      </c>
      <c r="O267">
        <v>1</v>
      </c>
      <c r="P267">
        <v>3450</v>
      </c>
      <c r="Q267">
        <v>0</v>
      </c>
      <c r="R267">
        <v>3450</v>
      </c>
      <c r="S267">
        <v>3450</v>
      </c>
    </row>
    <row r="268" spans="1:19" x14ac:dyDescent="0.3">
      <c r="A268" t="s">
        <v>191</v>
      </c>
      <c r="B268" s="1">
        <v>44250</v>
      </c>
      <c r="C268" t="b">
        <v>0</v>
      </c>
      <c r="D268" t="s">
        <v>191</v>
      </c>
      <c r="E268" s="1">
        <v>44250</v>
      </c>
      <c r="F268" t="s">
        <v>19465</v>
      </c>
      <c r="G268" t="s">
        <v>19455</v>
      </c>
      <c r="H268" t="s">
        <v>18909</v>
      </c>
      <c r="I268" t="s">
        <v>19152</v>
      </c>
      <c r="J268" t="s">
        <v>19076</v>
      </c>
      <c r="K268" t="s">
        <v>19077</v>
      </c>
      <c r="L268" s="1">
        <v>44250</v>
      </c>
      <c r="M268">
        <v>0</v>
      </c>
      <c r="N268">
        <v>3450</v>
      </c>
      <c r="O268">
        <v>1</v>
      </c>
      <c r="P268">
        <v>3450</v>
      </c>
      <c r="Q268">
        <v>0</v>
      </c>
      <c r="R268">
        <v>3450</v>
      </c>
      <c r="S268">
        <v>3450</v>
      </c>
    </row>
    <row r="269" spans="1:19" x14ac:dyDescent="0.3">
      <c r="A269" t="s">
        <v>191</v>
      </c>
      <c r="B269" s="1">
        <v>44250</v>
      </c>
      <c r="C269" t="b">
        <v>0</v>
      </c>
      <c r="D269" t="s">
        <v>191</v>
      </c>
      <c r="E269" s="1">
        <v>44250</v>
      </c>
      <c r="F269" t="s">
        <v>19466</v>
      </c>
      <c r="G269" t="s">
        <v>19455</v>
      </c>
      <c r="H269" t="s">
        <v>18977</v>
      </c>
      <c r="I269" t="s">
        <v>19467</v>
      </c>
      <c r="J269" t="s">
        <v>18883</v>
      </c>
      <c r="K269" t="s">
        <v>18884</v>
      </c>
      <c r="L269" s="1">
        <v>44250</v>
      </c>
      <c r="M269">
        <v>0</v>
      </c>
      <c r="N269">
        <v>5000</v>
      </c>
      <c r="O269">
        <v>1</v>
      </c>
      <c r="P269">
        <v>5000</v>
      </c>
      <c r="Q269">
        <v>0</v>
      </c>
      <c r="R269">
        <v>5000</v>
      </c>
      <c r="S269">
        <v>5000</v>
      </c>
    </row>
    <row r="270" spans="1:19" x14ac:dyDescent="0.3">
      <c r="A270" t="s">
        <v>191</v>
      </c>
      <c r="B270" s="1">
        <v>44250</v>
      </c>
      <c r="C270" t="b">
        <v>0</v>
      </c>
      <c r="D270" t="s">
        <v>191</v>
      </c>
      <c r="E270" s="1">
        <v>44250</v>
      </c>
      <c r="F270" t="s">
        <v>19468</v>
      </c>
      <c r="G270" t="s">
        <v>19455</v>
      </c>
      <c r="H270" t="s">
        <v>18881</v>
      </c>
      <c r="I270" t="s">
        <v>19469</v>
      </c>
      <c r="J270" t="s">
        <v>19024</v>
      </c>
      <c r="K270" t="s">
        <v>19025</v>
      </c>
      <c r="L270" s="1">
        <v>44250</v>
      </c>
      <c r="M270">
        <v>0</v>
      </c>
      <c r="N270">
        <v>5145</v>
      </c>
      <c r="O270">
        <v>1</v>
      </c>
      <c r="P270">
        <v>5145</v>
      </c>
      <c r="Q270">
        <v>0</v>
      </c>
      <c r="R270">
        <v>5145</v>
      </c>
      <c r="S270">
        <v>5145</v>
      </c>
    </row>
    <row r="271" spans="1:19" x14ac:dyDescent="0.3">
      <c r="A271" t="s">
        <v>191</v>
      </c>
      <c r="B271" s="1">
        <v>44250</v>
      </c>
      <c r="C271" t="b">
        <v>0</v>
      </c>
      <c r="D271" t="s">
        <v>191</v>
      </c>
      <c r="E271" s="1">
        <v>44250</v>
      </c>
      <c r="F271" t="s">
        <v>19470</v>
      </c>
      <c r="G271" t="s">
        <v>19455</v>
      </c>
      <c r="H271" t="s">
        <v>18968</v>
      </c>
      <c r="I271" t="s">
        <v>19148</v>
      </c>
      <c r="J271" t="s">
        <v>19081</v>
      </c>
      <c r="K271" t="s">
        <v>19082</v>
      </c>
      <c r="L271" s="1">
        <v>44250</v>
      </c>
      <c r="M271">
        <v>0</v>
      </c>
      <c r="N271">
        <v>725</v>
      </c>
      <c r="O271">
        <v>1</v>
      </c>
      <c r="P271">
        <v>725</v>
      </c>
      <c r="Q271">
        <v>0</v>
      </c>
      <c r="R271">
        <v>725</v>
      </c>
      <c r="S271">
        <v>725</v>
      </c>
    </row>
    <row r="272" spans="1:19" x14ac:dyDescent="0.3">
      <c r="A272" t="s">
        <v>191</v>
      </c>
      <c r="B272" s="1">
        <v>44250</v>
      </c>
      <c r="C272" t="b">
        <v>0</v>
      </c>
      <c r="D272" t="s">
        <v>191</v>
      </c>
      <c r="E272" s="1">
        <v>44250</v>
      </c>
      <c r="F272" t="s">
        <v>19471</v>
      </c>
      <c r="G272" t="s">
        <v>19455</v>
      </c>
      <c r="H272" t="s">
        <v>18965</v>
      </c>
      <c r="I272" t="s">
        <v>19236</v>
      </c>
      <c r="J272" t="s">
        <v>18877</v>
      </c>
      <c r="K272" t="s">
        <v>18878</v>
      </c>
      <c r="L272" s="1">
        <v>44250</v>
      </c>
      <c r="M272">
        <v>0</v>
      </c>
      <c r="N272">
        <v>725</v>
      </c>
      <c r="O272">
        <v>1</v>
      </c>
      <c r="P272">
        <v>725</v>
      </c>
      <c r="Q272">
        <v>0</v>
      </c>
      <c r="R272">
        <v>725</v>
      </c>
      <c r="S272">
        <v>725</v>
      </c>
    </row>
    <row r="273" spans="1:19" x14ac:dyDescent="0.3">
      <c r="A273" t="s">
        <v>37</v>
      </c>
      <c r="B273" s="1">
        <v>43955</v>
      </c>
      <c r="C273" t="b">
        <v>0</v>
      </c>
      <c r="D273" t="s">
        <v>37</v>
      </c>
      <c r="E273" s="1">
        <v>43957</v>
      </c>
      <c r="F273" t="s">
        <v>19472</v>
      </c>
      <c r="G273" t="s">
        <v>19442</v>
      </c>
      <c r="H273" t="s">
        <v>18965</v>
      </c>
      <c r="I273" t="s">
        <v>18942</v>
      </c>
      <c r="J273" t="s">
        <v>18943</v>
      </c>
      <c r="K273" t="s">
        <v>18944</v>
      </c>
      <c r="L273" s="1">
        <v>43957</v>
      </c>
      <c r="M273">
        <v>0</v>
      </c>
      <c r="N273">
        <v>39</v>
      </c>
      <c r="O273">
        <v>2</v>
      </c>
      <c r="P273">
        <v>39</v>
      </c>
      <c r="Q273">
        <v>2</v>
      </c>
      <c r="R273">
        <v>78</v>
      </c>
      <c r="S273">
        <v>78</v>
      </c>
    </row>
    <row r="274" spans="1:19" x14ac:dyDescent="0.3">
      <c r="A274" t="s">
        <v>37</v>
      </c>
      <c r="B274" s="1">
        <v>43955</v>
      </c>
      <c r="C274" t="b">
        <v>0</v>
      </c>
      <c r="D274" t="s">
        <v>37</v>
      </c>
      <c r="E274" s="1">
        <v>43957</v>
      </c>
      <c r="F274" t="s">
        <v>19473</v>
      </c>
      <c r="G274" t="s">
        <v>19442</v>
      </c>
      <c r="H274" t="s">
        <v>19324</v>
      </c>
      <c r="I274" t="s">
        <v>18998</v>
      </c>
      <c r="J274" t="s">
        <v>18972</v>
      </c>
      <c r="K274" t="s">
        <v>18973</v>
      </c>
      <c r="L274" s="1">
        <v>43957</v>
      </c>
      <c r="M274">
        <v>0</v>
      </c>
      <c r="N274">
        <v>199</v>
      </c>
      <c r="O274">
        <v>2</v>
      </c>
      <c r="P274">
        <v>199</v>
      </c>
      <c r="Q274">
        <v>4</v>
      </c>
      <c r="R274">
        <v>398</v>
      </c>
      <c r="S274">
        <v>398</v>
      </c>
    </row>
    <row r="275" spans="1:19" x14ac:dyDescent="0.3">
      <c r="A275" t="s">
        <v>246</v>
      </c>
      <c r="B275" s="1">
        <v>44113</v>
      </c>
      <c r="C275" t="b">
        <v>0</v>
      </c>
      <c r="D275" t="s">
        <v>246</v>
      </c>
      <c r="E275" s="1">
        <v>44144</v>
      </c>
      <c r="F275" t="s">
        <v>19474</v>
      </c>
      <c r="G275" t="s">
        <v>13576</v>
      </c>
      <c r="H275" t="s">
        <v>18901</v>
      </c>
      <c r="I275" t="s">
        <v>18928</v>
      </c>
      <c r="J275" t="s">
        <v>18929</v>
      </c>
      <c r="K275" t="s">
        <v>18930</v>
      </c>
      <c r="L275" s="1">
        <v>44144</v>
      </c>
      <c r="M275">
        <v>1.5</v>
      </c>
      <c r="N275">
        <v>128000</v>
      </c>
      <c r="O275">
        <v>1</v>
      </c>
      <c r="P275">
        <v>128000</v>
      </c>
      <c r="Q275">
        <v>0</v>
      </c>
      <c r="R275">
        <v>128000</v>
      </c>
      <c r="S275">
        <v>126080</v>
      </c>
    </row>
    <row r="276" spans="1:19" x14ac:dyDescent="0.3">
      <c r="A276" t="s">
        <v>37</v>
      </c>
      <c r="B276" s="1">
        <v>44307</v>
      </c>
      <c r="C276" t="b">
        <v>0</v>
      </c>
      <c r="D276" t="s">
        <v>37</v>
      </c>
      <c r="E276" s="1">
        <v>44307</v>
      </c>
      <c r="F276" t="s">
        <v>19475</v>
      </c>
      <c r="G276" t="s">
        <v>19476</v>
      </c>
      <c r="H276" t="s">
        <v>18948</v>
      </c>
      <c r="I276" t="s">
        <v>19097</v>
      </c>
      <c r="J276" t="s">
        <v>18943</v>
      </c>
      <c r="K276" t="s">
        <v>18944</v>
      </c>
      <c r="L276" s="1">
        <v>44307</v>
      </c>
      <c r="M276">
        <v>18</v>
      </c>
      <c r="N276">
        <v>39</v>
      </c>
      <c r="O276">
        <v>1</v>
      </c>
      <c r="P276">
        <v>39</v>
      </c>
      <c r="Q276">
        <v>4</v>
      </c>
      <c r="R276">
        <v>39</v>
      </c>
      <c r="S276">
        <v>31.98</v>
      </c>
    </row>
    <row r="277" spans="1:19" x14ac:dyDescent="0.3">
      <c r="A277" t="s">
        <v>37</v>
      </c>
      <c r="B277" s="1">
        <v>44292</v>
      </c>
      <c r="C277" t="b">
        <v>0</v>
      </c>
      <c r="D277" t="s">
        <v>37</v>
      </c>
      <c r="E277" s="1">
        <v>44357</v>
      </c>
      <c r="F277" t="s">
        <v>19477</v>
      </c>
      <c r="G277" t="s">
        <v>19478</v>
      </c>
      <c r="H277" t="s">
        <v>18968</v>
      </c>
      <c r="I277" t="s">
        <v>19059</v>
      </c>
      <c r="J277" t="s">
        <v>18861</v>
      </c>
      <c r="K277" t="s">
        <v>18862</v>
      </c>
      <c r="L277" s="1">
        <v>44357</v>
      </c>
      <c r="M277">
        <v>18</v>
      </c>
      <c r="N277">
        <v>199</v>
      </c>
      <c r="O277">
        <v>1</v>
      </c>
      <c r="P277">
        <v>199</v>
      </c>
      <c r="Q277">
        <v>5</v>
      </c>
      <c r="R277">
        <v>199</v>
      </c>
      <c r="S277">
        <v>163.18</v>
      </c>
    </row>
    <row r="278" spans="1:19" x14ac:dyDescent="0.3">
      <c r="A278" t="s">
        <v>246</v>
      </c>
      <c r="B278" s="1">
        <v>44062</v>
      </c>
      <c r="C278" t="b">
        <v>0</v>
      </c>
      <c r="D278" t="s">
        <v>246</v>
      </c>
      <c r="E278" s="1">
        <v>44062</v>
      </c>
      <c r="F278" t="s">
        <v>19479</v>
      </c>
      <c r="G278" t="s">
        <v>19480</v>
      </c>
      <c r="H278" t="s">
        <v>19070</v>
      </c>
      <c r="I278" t="s">
        <v>18855</v>
      </c>
      <c r="J278" t="s">
        <v>18856</v>
      </c>
      <c r="K278" t="s">
        <v>18857</v>
      </c>
      <c r="L278" s="1">
        <v>44062</v>
      </c>
      <c r="M278">
        <v>0</v>
      </c>
      <c r="N278">
        <v>4000</v>
      </c>
      <c r="O278">
        <v>6</v>
      </c>
      <c r="P278">
        <v>4000</v>
      </c>
      <c r="Q278">
        <v>0</v>
      </c>
      <c r="R278">
        <v>24000</v>
      </c>
      <c r="S278">
        <v>24000</v>
      </c>
    </row>
    <row r="279" spans="1:19" x14ac:dyDescent="0.3">
      <c r="A279" t="s">
        <v>37</v>
      </c>
      <c r="B279" s="1">
        <v>44307</v>
      </c>
      <c r="C279" t="b">
        <v>0</v>
      </c>
      <c r="D279" t="s">
        <v>37</v>
      </c>
      <c r="E279" s="1">
        <v>44307</v>
      </c>
      <c r="F279" t="s">
        <v>19481</v>
      </c>
      <c r="G279" t="s">
        <v>19476</v>
      </c>
      <c r="H279" t="s">
        <v>19150</v>
      </c>
      <c r="I279" t="s">
        <v>18923</v>
      </c>
      <c r="J279" t="s">
        <v>18924</v>
      </c>
      <c r="K279" t="s">
        <v>18925</v>
      </c>
      <c r="L279" s="1">
        <v>44307</v>
      </c>
      <c r="M279">
        <v>0</v>
      </c>
      <c r="N279">
        <v>350</v>
      </c>
      <c r="O279">
        <v>1</v>
      </c>
      <c r="P279">
        <v>350</v>
      </c>
      <c r="Q279">
        <v>9</v>
      </c>
      <c r="R279">
        <v>350</v>
      </c>
      <c r="S279">
        <v>350</v>
      </c>
    </row>
    <row r="280" spans="1:19" x14ac:dyDescent="0.3">
      <c r="A280" t="s">
        <v>37</v>
      </c>
      <c r="B280" s="1">
        <v>44361</v>
      </c>
      <c r="C280" t="b">
        <v>0</v>
      </c>
      <c r="D280" t="s">
        <v>37</v>
      </c>
      <c r="E280" s="1">
        <v>44361</v>
      </c>
      <c r="F280" t="s">
        <v>19482</v>
      </c>
      <c r="G280" t="s">
        <v>19483</v>
      </c>
      <c r="H280" t="s">
        <v>19150</v>
      </c>
      <c r="I280" t="s">
        <v>18860</v>
      </c>
      <c r="J280" t="s">
        <v>18861</v>
      </c>
      <c r="K280" t="s">
        <v>18862</v>
      </c>
      <c r="L280" s="1">
        <v>44361</v>
      </c>
      <c r="M280">
        <v>0</v>
      </c>
      <c r="N280">
        <v>199</v>
      </c>
      <c r="O280">
        <v>15</v>
      </c>
      <c r="P280">
        <v>199</v>
      </c>
      <c r="Q280">
        <v>0</v>
      </c>
      <c r="R280">
        <v>2985</v>
      </c>
      <c r="S280">
        <v>2985</v>
      </c>
    </row>
    <row r="281" spans="1:19" x14ac:dyDescent="0.3">
      <c r="A281" t="s">
        <v>37</v>
      </c>
      <c r="B281" s="1">
        <v>44307</v>
      </c>
      <c r="C281" t="b">
        <v>0</v>
      </c>
      <c r="D281" t="s">
        <v>37</v>
      </c>
      <c r="E281" s="1">
        <v>44307</v>
      </c>
      <c r="F281" t="s">
        <v>19484</v>
      </c>
      <c r="G281" t="s">
        <v>19476</v>
      </c>
      <c r="H281" t="s">
        <v>18854</v>
      </c>
      <c r="I281" t="s">
        <v>19005</v>
      </c>
      <c r="J281" t="s">
        <v>19006</v>
      </c>
      <c r="K281" t="s">
        <v>19007</v>
      </c>
      <c r="L281" s="1">
        <v>44307</v>
      </c>
      <c r="M281">
        <v>0</v>
      </c>
      <c r="N281">
        <v>7500</v>
      </c>
      <c r="O281">
        <v>1</v>
      </c>
      <c r="P281">
        <v>7500</v>
      </c>
      <c r="Q281">
        <v>7</v>
      </c>
      <c r="R281">
        <v>7500</v>
      </c>
      <c r="S281">
        <v>7500</v>
      </c>
    </row>
    <row r="282" spans="1:19" x14ac:dyDescent="0.3">
      <c r="A282" t="s">
        <v>37</v>
      </c>
      <c r="B282" s="1">
        <v>44307</v>
      </c>
      <c r="C282" t="b">
        <v>0</v>
      </c>
      <c r="D282" t="s">
        <v>37</v>
      </c>
      <c r="E282" s="1">
        <v>44307</v>
      </c>
      <c r="F282" t="s">
        <v>19485</v>
      </c>
      <c r="G282" t="s">
        <v>19476</v>
      </c>
      <c r="H282" t="s">
        <v>18995</v>
      </c>
      <c r="I282" t="s">
        <v>19059</v>
      </c>
      <c r="J282" t="s">
        <v>18861</v>
      </c>
      <c r="K282" t="s">
        <v>18862</v>
      </c>
      <c r="L282" s="1">
        <v>44307</v>
      </c>
      <c r="M282">
        <v>18</v>
      </c>
      <c r="N282">
        <v>199</v>
      </c>
      <c r="O282">
        <v>1</v>
      </c>
      <c r="P282">
        <v>199</v>
      </c>
      <c r="Q282">
        <v>3</v>
      </c>
      <c r="R282">
        <v>199</v>
      </c>
      <c r="S282">
        <v>163.18</v>
      </c>
    </row>
    <row r="283" spans="1:19" x14ac:dyDescent="0.3">
      <c r="A283" t="s">
        <v>1083</v>
      </c>
      <c r="B283" s="1">
        <v>44292</v>
      </c>
      <c r="C283" t="b">
        <v>0</v>
      </c>
      <c r="D283" t="s">
        <v>1083</v>
      </c>
      <c r="E283" s="1">
        <v>44292</v>
      </c>
      <c r="F283" t="s">
        <v>19486</v>
      </c>
      <c r="G283" t="s">
        <v>19487</v>
      </c>
      <c r="H283" t="s">
        <v>18997</v>
      </c>
      <c r="I283" t="s">
        <v>19217</v>
      </c>
      <c r="J283" t="s">
        <v>19218</v>
      </c>
      <c r="K283" t="s">
        <v>19219</v>
      </c>
      <c r="L283" s="1">
        <v>44292</v>
      </c>
      <c r="M283">
        <v>25</v>
      </c>
      <c r="N283">
        <v>65000</v>
      </c>
      <c r="O283">
        <v>1</v>
      </c>
      <c r="P283">
        <v>65000</v>
      </c>
      <c r="Q283">
        <v>0</v>
      </c>
      <c r="R283">
        <v>65000</v>
      </c>
      <c r="S283">
        <v>48750</v>
      </c>
    </row>
    <row r="284" spans="1:19" x14ac:dyDescent="0.3">
      <c r="A284" t="s">
        <v>37</v>
      </c>
      <c r="B284" s="1">
        <v>44361</v>
      </c>
      <c r="C284" t="b">
        <v>0</v>
      </c>
      <c r="D284" t="s">
        <v>37</v>
      </c>
      <c r="E284" s="1">
        <v>44361</v>
      </c>
      <c r="F284" t="s">
        <v>19488</v>
      </c>
      <c r="G284" t="s">
        <v>19483</v>
      </c>
      <c r="H284" t="s">
        <v>18948</v>
      </c>
      <c r="I284" t="s">
        <v>18942</v>
      </c>
      <c r="J284" t="s">
        <v>18943</v>
      </c>
      <c r="K284" t="s">
        <v>18944</v>
      </c>
      <c r="L284" s="1">
        <v>44361</v>
      </c>
      <c r="M284">
        <v>0</v>
      </c>
      <c r="N284">
        <v>39</v>
      </c>
      <c r="O284">
        <v>50</v>
      </c>
      <c r="P284">
        <v>39</v>
      </c>
      <c r="Q284">
        <v>0</v>
      </c>
      <c r="R284">
        <v>1950</v>
      </c>
      <c r="S284">
        <v>1950</v>
      </c>
    </row>
    <row r="285" spans="1:19" x14ac:dyDescent="0.3">
      <c r="A285" t="s">
        <v>37</v>
      </c>
      <c r="B285" s="1">
        <v>44361</v>
      </c>
      <c r="C285" t="b">
        <v>0</v>
      </c>
      <c r="D285" t="s">
        <v>37</v>
      </c>
      <c r="E285" s="1">
        <v>44361</v>
      </c>
      <c r="F285" t="s">
        <v>19489</v>
      </c>
      <c r="G285" t="s">
        <v>19490</v>
      </c>
      <c r="H285" t="s">
        <v>18891</v>
      </c>
      <c r="I285" t="s">
        <v>19491</v>
      </c>
      <c r="J285" t="s">
        <v>19492</v>
      </c>
      <c r="K285" t="s">
        <v>19493</v>
      </c>
      <c r="L285" s="1">
        <v>44361</v>
      </c>
      <c r="M285">
        <v>0</v>
      </c>
      <c r="N285">
        <v>26000</v>
      </c>
      <c r="O285">
        <v>1</v>
      </c>
      <c r="P285">
        <v>26000</v>
      </c>
      <c r="Q285">
        <v>2</v>
      </c>
      <c r="R285">
        <v>26000</v>
      </c>
      <c r="S285">
        <v>26000</v>
      </c>
    </row>
    <row r="286" spans="1:19" x14ac:dyDescent="0.3">
      <c r="A286" t="s">
        <v>37</v>
      </c>
      <c r="B286" s="1">
        <v>44307</v>
      </c>
      <c r="C286" t="b">
        <v>0</v>
      </c>
      <c r="D286" t="s">
        <v>37</v>
      </c>
      <c r="E286" s="1">
        <v>44307</v>
      </c>
      <c r="F286" t="s">
        <v>19494</v>
      </c>
      <c r="G286" t="s">
        <v>19476</v>
      </c>
      <c r="H286" t="s">
        <v>19070</v>
      </c>
      <c r="I286" t="s">
        <v>19175</v>
      </c>
      <c r="J286" t="s">
        <v>19176</v>
      </c>
      <c r="K286" t="s">
        <v>19177</v>
      </c>
      <c r="L286" s="1">
        <v>44307</v>
      </c>
      <c r="M286">
        <v>0</v>
      </c>
      <c r="N286">
        <v>1750</v>
      </c>
      <c r="O286">
        <v>1</v>
      </c>
      <c r="P286">
        <v>1750</v>
      </c>
      <c r="Q286">
        <v>8</v>
      </c>
      <c r="R286">
        <v>1750</v>
      </c>
      <c r="S286">
        <v>1750</v>
      </c>
    </row>
    <row r="287" spans="1:19" x14ac:dyDescent="0.3">
      <c r="A287" t="s">
        <v>1083</v>
      </c>
      <c r="B287" s="1">
        <v>44292</v>
      </c>
      <c r="C287" t="b">
        <v>0</v>
      </c>
      <c r="D287" t="s">
        <v>1083</v>
      </c>
      <c r="E287" s="1">
        <v>44292</v>
      </c>
      <c r="F287" t="s">
        <v>19495</v>
      </c>
      <c r="G287" t="s">
        <v>19496</v>
      </c>
      <c r="H287" t="s">
        <v>18901</v>
      </c>
      <c r="I287" t="s">
        <v>19217</v>
      </c>
      <c r="J287" t="s">
        <v>19218</v>
      </c>
      <c r="K287" t="s">
        <v>19219</v>
      </c>
      <c r="L287" s="1">
        <v>44292</v>
      </c>
      <c r="M287">
        <v>25</v>
      </c>
      <c r="N287">
        <v>65000</v>
      </c>
      <c r="O287">
        <v>2</v>
      </c>
      <c r="P287">
        <v>65000</v>
      </c>
      <c r="Q287">
        <v>0</v>
      </c>
      <c r="R287">
        <v>130000</v>
      </c>
      <c r="S287">
        <v>97500</v>
      </c>
    </row>
    <row r="288" spans="1:19" x14ac:dyDescent="0.3">
      <c r="A288" t="s">
        <v>37</v>
      </c>
      <c r="B288" s="1">
        <v>44307</v>
      </c>
      <c r="C288" t="b">
        <v>0</v>
      </c>
      <c r="D288" t="s">
        <v>37</v>
      </c>
      <c r="E288" s="1">
        <v>44307</v>
      </c>
      <c r="F288" t="s">
        <v>19497</v>
      </c>
      <c r="G288" t="s">
        <v>19476</v>
      </c>
      <c r="H288" t="s">
        <v>18948</v>
      </c>
      <c r="I288" t="s">
        <v>19102</v>
      </c>
      <c r="J288" t="s">
        <v>19103</v>
      </c>
      <c r="K288" t="s">
        <v>19104</v>
      </c>
      <c r="L288" s="1">
        <v>44307</v>
      </c>
      <c r="M288">
        <v>18</v>
      </c>
      <c r="N288">
        <v>65000</v>
      </c>
      <c r="O288">
        <v>1</v>
      </c>
      <c r="P288">
        <v>65000</v>
      </c>
      <c r="Q288">
        <v>1</v>
      </c>
      <c r="R288">
        <v>65000</v>
      </c>
      <c r="S288">
        <v>53300</v>
      </c>
    </row>
    <row r="289" spans="1:19" x14ac:dyDescent="0.3">
      <c r="A289" t="s">
        <v>246</v>
      </c>
      <c r="B289" s="1">
        <v>44062</v>
      </c>
      <c r="C289" t="b">
        <v>0</v>
      </c>
      <c r="D289" t="s">
        <v>246</v>
      </c>
      <c r="E289" s="1">
        <v>44062</v>
      </c>
      <c r="F289" t="s">
        <v>19498</v>
      </c>
      <c r="G289" t="s">
        <v>19480</v>
      </c>
      <c r="H289" t="s">
        <v>18869</v>
      </c>
      <c r="I289" t="s">
        <v>18928</v>
      </c>
      <c r="J289" t="s">
        <v>18929</v>
      </c>
      <c r="K289" t="s">
        <v>18930</v>
      </c>
      <c r="L289" s="1">
        <v>44062</v>
      </c>
      <c r="M289">
        <v>6</v>
      </c>
      <c r="N289">
        <v>128000</v>
      </c>
      <c r="O289">
        <v>1</v>
      </c>
      <c r="P289">
        <v>128000</v>
      </c>
      <c r="Q289">
        <v>0</v>
      </c>
      <c r="R289">
        <v>128000</v>
      </c>
      <c r="S289">
        <v>120320</v>
      </c>
    </row>
    <row r="290" spans="1:19" x14ac:dyDescent="0.3">
      <c r="A290" t="s">
        <v>1083</v>
      </c>
      <c r="B290" s="1">
        <v>44292</v>
      </c>
      <c r="C290" t="b">
        <v>0</v>
      </c>
      <c r="D290" t="s">
        <v>1083</v>
      </c>
      <c r="E290" s="1">
        <v>44292</v>
      </c>
      <c r="F290" t="s">
        <v>19499</v>
      </c>
      <c r="G290" t="s">
        <v>19500</v>
      </c>
      <c r="H290" t="s">
        <v>18909</v>
      </c>
      <c r="I290" t="s">
        <v>19217</v>
      </c>
      <c r="J290" t="s">
        <v>19218</v>
      </c>
      <c r="K290" t="s">
        <v>19219</v>
      </c>
      <c r="L290" s="1">
        <v>44292</v>
      </c>
      <c r="M290">
        <v>25</v>
      </c>
      <c r="N290">
        <v>65000</v>
      </c>
      <c r="O290">
        <v>2</v>
      </c>
      <c r="P290">
        <v>65000</v>
      </c>
      <c r="Q290">
        <v>0</v>
      </c>
      <c r="R290">
        <v>130000</v>
      </c>
      <c r="S290">
        <v>97500</v>
      </c>
    </row>
    <row r="291" spans="1:19" x14ac:dyDescent="0.3">
      <c r="A291" t="s">
        <v>1083</v>
      </c>
      <c r="B291" s="1">
        <v>44292</v>
      </c>
      <c r="C291" t="b">
        <v>0</v>
      </c>
      <c r="D291" t="s">
        <v>1083</v>
      </c>
      <c r="E291" s="1">
        <v>44292</v>
      </c>
      <c r="F291" t="s">
        <v>19501</v>
      </c>
      <c r="G291" t="s">
        <v>19502</v>
      </c>
      <c r="H291" t="s">
        <v>19261</v>
      </c>
      <c r="I291" t="s">
        <v>19217</v>
      </c>
      <c r="J291" t="s">
        <v>19218</v>
      </c>
      <c r="K291" t="s">
        <v>19219</v>
      </c>
      <c r="L291" s="1">
        <v>44292</v>
      </c>
      <c r="M291">
        <v>25</v>
      </c>
      <c r="N291">
        <v>65000</v>
      </c>
      <c r="O291">
        <v>1</v>
      </c>
      <c r="P291">
        <v>65000</v>
      </c>
      <c r="Q291">
        <v>0</v>
      </c>
      <c r="R291">
        <v>65000</v>
      </c>
      <c r="S291">
        <v>48750</v>
      </c>
    </row>
    <row r="292" spans="1:19" x14ac:dyDescent="0.3">
      <c r="A292" t="s">
        <v>1083</v>
      </c>
      <c r="B292" s="1">
        <v>44292</v>
      </c>
      <c r="C292" t="b">
        <v>0</v>
      </c>
      <c r="D292" t="s">
        <v>1083</v>
      </c>
      <c r="E292" s="1">
        <v>44292</v>
      </c>
      <c r="F292" t="s">
        <v>19503</v>
      </c>
      <c r="G292" t="s">
        <v>19504</v>
      </c>
      <c r="H292" t="s">
        <v>19150</v>
      </c>
      <c r="I292" t="s">
        <v>19217</v>
      </c>
      <c r="J292" t="s">
        <v>19218</v>
      </c>
      <c r="K292" t="s">
        <v>19219</v>
      </c>
      <c r="L292" s="1">
        <v>44292</v>
      </c>
      <c r="M292">
        <v>25</v>
      </c>
      <c r="N292">
        <v>65000</v>
      </c>
      <c r="O292">
        <v>1</v>
      </c>
      <c r="P292">
        <v>65000</v>
      </c>
      <c r="Q292">
        <v>0</v>
      </c>
      <c r="R292">
        <v>65000</v>
      </c>
      <c r="S292">
        <v>48750</v>
      </c>
    </row>
    <row r="293" spans="1:19" x14ac:dyDescent="0.3">
      <c r="A293" t="s">
        <v>37</v>
      </c>
      <c r="B293" s="1">
        <v>44307</v>
      </c>
      <c r="C293" t="b">
        <v>0</v>
      </c>
      <c r="D293" t="s">
        <v>37</v>
      </c>
      <c r="E293" s="1">
        <v>44307</v>
      </c>
      <c r="F293" t="s">
        <v>19505</v>
      </c>
      <c r="G293" t="s">
        <v>19476</v>
      </c>
      <c r="H293" t="s">
        <v>19150</v>
      </c>
      <c r="I293" t="s">
        <v>19186</v>
      </c>
      <c r="J293" t="s">
        <v>19187</v>
      </c>
      <c r="K293" t="s">
        <v>19188</v>
      </c>
      <c r="L293" s="1">
        <v>44307</v>
      </c>
      <c r="M293">
        <v>18</v>
      </c>
      <c r="N293">
        <v>71500</v>
      </c>
      <c r="O293">
        <v>1</v>
      </c>
      <c r="P293">
        <v>71500</v>
      </c>
      <c r="Q293">
        <v>2</v>
      </c>
      <c r="R293">
        <v>71500</v>
      </c>
      <c r="S293">
        <v>58630</v>
      </c>
    </row>
    <row r="294" spans="1:19" x14ac:dyDescent="0.3">
      <c r="A294" t="s">
        <v>37</v>
      </c>
      <c r="B294" s="1">
        <v>44292</v>
      </c>
      <c r="C294" t="b">
        <v>0</v>
      </c>
      <c r="D294" t="s">
        <v>37</v>
      </c>
      <c r="E294" s="1">
        <v>44357</v>
      </c>
      <c r="F294" t="s">
        <v>19506</v>
      </c>
      <c r="G294" t="s">
        <v>19478</v>
      </c>
      <c r="H294" t="s">
        <v>18941</v>
      </c>
      <c r="I294" t="s">
        <v>19507</v>
      </c>
      <c r="J294" t="s">
        <v>19508</v>
      </c>
      <c r="K294" t="s">
        <v>19509</v>
      </c>
      <c r="L294" s="1">
        <v>44357</v>
      </c>
      <c r="M294">
        <v>18</v>
      </c>
      <c r="N294">
        <v>65000</v>
      </c>
      <c r="O294">
        <v>1</v>
      </c>
      <c r="P294">
        <v>65000</v>
      </c>
      <c r="Q294">
        <v>1</v>
      </c>
      <c r="R294">
        <v>65000</v>
      </c>
      <c r="S294">
        <v>53300</v>
      </c>
    </row>
    <row r="295" spans="1:19" x14ac:dyDescent="0.3">
      <c r="A295" t="s">
        <v>316</v>
      </c>
      <c r="B295" s="1">
        <v>44340</v>
      </c>
      <c r="C295" t="b">
        <v>0</v>
      </c>
      <c r="D295" t="s">
        <v>316</v>
      </c>
      <c r="E295" s="1">
        <v>44340</v>
      </c>
      <c r="F295" t="s">
        <v>19510</v>
      </c>
      <c r="G295" t="s">
        <v>19511</v>
      </c>
      <c r="H295" t="s">
        <v>18955</v>
      </c>
      <c r="I295" t="s">
        <v>18898</v>
      </c>
      <c r="J295" t="s">
        <v>18856</v>
      </c>
      <c r="K295" t="s">
        <v>18857</v>
      </c>
      <c r="L295" s="1">
        <v>44340</v>
      </c>
      <c r="M295">
        <v>5</v>
      </c>
      <c r="N295">
        <v>4000</v>
      </c>
      <c r="O295">
        <v>6</v>
      </c>
      <c r="P295">
        <v>4000</v>
      </c>
      <c r="Q295">
        <v>0</v>
      </c>
      <c r="R295">
        <v>24000</v>
      </c>
      <c r="S295">
        <v>22800</v>
      </c>
    </row>
    <row r="296" spans="1:19" x14ac:dyDescent="0.3">
      <c r="A296" t="s">
        <v>1083</v>
      </c>
      <c r="B296" s="1">
        <v>44292</v>
      </c>
      <c r="C296" t="b">
        <v>0</v>
      </c>
      <c r="D296" t="s">
        <v>1083</v>
      </c>
      <c r="E296" s="1">
        <v>44292</v>
      </c>
      <c r="F296" t="s">
        <v>19512</v>
      </c>
      <c r="G296" t="s">
        <v>19513</v>
      </c>
      <c r="H296" t="s">
        <v>18869</v>
      </c>
      <c r="I296" t="s">
        <v>19217</v>
      </c>
      <c r="J296" t="s">
        <v>19218</v>
      </c>
      <c r="K296" t="s">
        <v>19219</v>
      </c>
      <c r="L296" s="1">
        <v>44292</v>
      </c>
      <c r="M296">
        <v>25</v>
      </c>
      <c r="N296">
        <v>65000</v>
      </c>
      <c r="O296">
        <v>2</v>
      </c>
      <c r="P296">
        <v>65000</v>
      </c>
      <c r="Q296">
        <v>0</v>
      </c>
      <c r="R296">
        <v>130000</v>
      </c>
      <c r="S296">
        <v>97500</v>
      </c>
    </row>
    <row r="297" spans="1:19" x14ac:dyDescent="0.3">
      <c r="A297" t="s">
        <v>316</v>
      </c>
      <c r="B297" s="1">
        <v>44292</v>
      </c>
      <c r="C297" t="b">
        <v>0</v>
      </c>
      <c r="D297" t="s">
        <v>316</v>
      </c>
      <c r="E297" s="1">
        <v>44292</v>
      </c>
      <c r="F297" t="s">
        <v>19514</v>
      </c>
      <c r="G297" t="s">
        <v>19515</v>
      </c>
      <c r="H297" t="s">
        <v>18881</v>
      </c>
      <c r="I297" t="s">
        <v>18898</v>
      </c>
      <c r="J297" t="s">
        <v>18856</v>
      </c>
      <c r="K297" t="s">
        <v>18857</v>
      </c>
      <c r="L297" s="1">
        <v>44292</v>
      </c>
      <c r="M297">
        <v>0</v>
      </c>
      <c r="N297">
        <v>4000</v>
      </c>
      <c r="O297">
        <v>1</v>
      </c>
      <c r="P297">
        <v>4000</v>
      </c>
      <c r="Q297">
        <v>0</v>
      </c>
      <c r="R297">
        <v>4000</v>
      </c>
      <c r="S297">
        <v>4000</v>
      </c>
    </row>
    <row r="298" spans="1:19" x14ac:dyDescent="0.3">
      <c r="A298" t="s">
        <v>35</v>
      </c>
      <c r="B298" s="1">
        <v>42076</v>
      </c>
      <c r="C298" t="b">
        <v>0</v>
      </c>
      <c r="D298" t="s">
        <v>35</v>
      </c>
      <c r="E298" s="1">
        <v>42076</v>
      </c>
      <c r="F298" t="s">
        <v>19516</v>
      </c>
      <c r="G298" t="s">
        <v>8456</v>
      </c>
      <c r="H298" t="s">
        <v>18909</v>
      </c>
      <c r="I298" t="s">
        <v>19086</v>
      </c>
      <c r="J298" t="s">
        <v>19087</v>
      </c>
      <c r="K298" t="s">
        <v>19088</v>
      </c>
      <c r="L298" s="1">
        <v>42076</v>
      </c>
      <c r="M298">
        <v>0</v>
      </c>
      <c r="N298">
        <v>50000</v>
      </c>
      <c r="O298">
        <v>1</v>
      </c>
      <c r="P298">
        <v>50000</v>
      </c>
      <c r="Q298">
        <v>0</v>
      </c>
      <c r="R298">
        <v>50000</v>
      </c>
      <c r="S298">
        <v>50000</v>
      </c>
    </row>
    <row r="299" spans="1:19" x14ac:dyDescent="0.3">
      <c r="A299" t="s">
        <v>1083</v>
      </c>
      <c r="B299" s="1">
        <v>44292</v>
      </c>
      <c r="C299" t="b">
        <v>0</v>
      </c>
      <c r="D299" t="s">
        <v>1083</v>
      </c>
      <c r="E299" s="1">
        <v>44292</v>
      </c>
      <c r="F299" t="s">
        <v>19517</v>
      </c>
      <c r="G299" t="s">
        <v>19518</v>
      </c>
      <c r="H299" t="s">
        <v>18941</v>
      </c>
      <c r="I299" t="s">
        <v>19217</v>
      </c>
      <c r="J299" t="s">
        <v>19218</v>
      </c>
      <c r="K299" t="s">
        <v>19219</v>
      </c>
      <c r="L299" s="1">
        <v>44292</v>
      </c>
      <c r="M299">
        <v>25</v>
      </c>
      <c r="N299">
        <v>65000</v>
      </c>
      <c r="O299">
        <v>1</v>
      </c>
      <c r="P299">
        <v>65000</v>
      </c>
      <c r="Q299">
        <v>0</v>
      </c>
      <c r="R299">
        <v>65000</v>
      </c>
      <c r="S299">
        <v>48750</v>
      </c>
    </row>
    <row r="300" spans="1:19" x14ac:dyDescent="0.3">
      <c r="A300" t="s">
        <v>37</v>
      </c>
      <c r="B300" s="1">
        <v>44307</v>
      </c>
      <c r="C300" t="b">
        <v>0</v>
      </c>
      <c r="D300" t="s">
        <v>37</v>
      </c>
      <c r="E300" s="1">
        <v>44307</v>
      </c>
      <c r="F300" t="s">
        <v>19519</v>
      </c>
      <c r="G300" t="s">
        <v>19476</v>
      </c>
      <c r="H300" t="s">
        <v>18927</v>
      </c>
      <c r="I300" t="s">
        <v>18969</v>
      </c>
      <c r="J300" t="s">
        <v>18865</v>
      </c>
      <c r="K300" t="s">
        <v>18866</v>
      </c>
      <c r="L300" s="1">
        <v>44307</v>
      </c>
      <c r="M300">
        <v>18</v>
      </c>
      <c r="N300">
        <v>199</v>
      </c>
      <c r="O300">
        <v>1</v>
      </c>
      <c r="P300">
        <v>199</v>
      </c>
      <c r="Q300">
        <v>5</v>
      </c>
      <c r="R300">
        <v>199</v>
      </c>
      <c r="S300">
        <v>163.18</v>
      </c>
    </row>
    <row r="301" spans="1:19" x14ac:dyDescent="0.3">
      <c r="A301" t="s">
        <v>37</v>
      </c>
      <c r="B301" s="1">
        <v>44307</v>
      </c>
      <c r="C301" t="b">
        <v>0</v>
      </c>
      <c r="D301" t="s">
        <v>37</v>
      </c>
      <c r="E301" s="1">
        <v>44307</v>
      </c>
      <c r="F301" t="s">
        <v>19520</v>
      </c>
      <c r="G301" t="s">
        <v>19476</v>
      </c>
      <c r="H301" t="s">
        <v>18927</v>
      </c>
      <c r="I301" t="s">
        <v>18978</v>
      </c>
      <c r="J301" t="s">
        <v>18979</v>
      </c>
      <c r="K301" t="s">
        <v>18980</v>
      </c>
      <c r="L301" s="1">
        <v>44307</v>
      </c>
      <c r="M301">
        <v>18</v>
      </c>
      <c r="N301">
        <v>6500</v>
      </c>
      <c r="O301">
        <v>1</v>
      </c>
      <c r="P301">
        <v>6500</v>
      </c>
      <c r="Q301">
        <v>6</v>
      </c>
      <c r="R301">
        <v>6500</v>
      </c>
      <c r="S301">
        <v>5330</v>
      </c>
    </row>
    <row r="302" spans="1:19" x14ac:dyDescent="0.3">
      <c r="A302" t="s">
        <v>37</v>
      </c>
      <c r="B302" s="1">
        <v>44292</v>
      </c>
      <c r="C302" t="b">
        <v>0</v>
      </c>
      <c r="D302" t="s">
        <v>37</v>
      </c>
      <c r="E302" s="1">
        <v>44292</v>
      </c>
      <c r="F302" t="s">
        <v>19521</v>
      </c>
      <c r="G302" t="s">
        <v>19478</v>
      </c>
      <c r="H302" t="s">
        <v>19261</v>
      </c>
      <c r="I302" t="s">
        <v>19005</v>
      </c>
      <c r="J302" t="s">
        <v>19006</v>
      </c>
      <c r="K302" t="s">
        <v>19007</v>
      </c>
      <c r="L302" s="1">
        <v>44292</v>
      </c>
      <c r="M302">
        <v>0</v>
      </c>
      <c r="N302">
        <v>7500</v>
      </c>
      <c r="O302">
        <v>1</v>
      </c>
      <c r="P302">
        <v>7500</v>
      </c>
      <c r="Q302">
        <v>7</v>
      </c>
      <c r="R302">
        <v>7500</v>
      </c>
      <c r="S302">
        <v>7500</v>
      </c>
    </row>
    <row r="303" spans="1:19" x14ac:dyDescent="0.3">
      <c r="A303" t="s">
        <v>1083</v>
      </c>
      <c r="B303" s="1">
        <v>44200</v>
      </c>
      <c r="C303" t="b">
        <v>0</v>
      </c>
      <c r="D303" t="s">
        <v>1083</v>
      </c>
      <c r="E303" s="1">
        <v>44200</v>
      </c>
      <c r="F303" t="s">
        <v>19522</v>
      </c>
      <c r="G303" t="s">
        <v>19523</v>
      </c>
      <c r="H303" t="s">
        <v>18968</v>
      </c>
      <c r="I303" t="s">
        <v>19217</v>
      </c>
      <c r="J303" t="s">
        <v>19218</v>
      </c>
      <c r="K303" t="s">
        <v>19219</v>
      </c>
      <c r="L303" s="1">
        <v>44200</v>
      </c>
      <c r="M303">
        <v>25</v>
      </c>
      <c r="N303">
        <v>65000</v>
      </c>
      <c r="O303">
        <v>1</v>
      </c>
      <c r="P303">
        <v>65000</v>
      </c>
      <c r="Q303">
        <v>0</v>
      </c>
      <c r="R303">
        <v>65000</v>
      </c>
      <c r="S303">
        <v>48750</v>
      </c>
    </row>
    <row r="304" spans="1:19" x14ac:dyDescent="0.3">
      <c r="A304" t="s">
        <v>316</v>
      </c>
      <c r="B304" s="1">
        <v>44062</v>
      </c>
      <c r="C304" t="b">
        <v>0</v>
      </c>
      <c r="D304" t="s">
        <v>316</v>
      </c>
      <c r="E304" s="1">
        <v>44062</v>
      </c>
      <c r="F304" t="s">
        <v>19524</v>
      </c>
      <c r="G304" t="s">
        <v>17391</v>
      </c>
      <c r="H304" t="s">
        <v>19085</v>
      </c>
      <c r="I304" t="s">
        <v>18855</v>
      </c>
      <c r="J304" t="s">
        <v>18856</v>
      </c>
      <c r="K304" t="s">
        <v>18857</v>
      </c>
      <c r="L304" s="1">
        <v>44062</v>
      </c>
      <c r="M304">
        <v>0</v>
      </c>
      <c r="N304">
        <v>4000</v>
      </c>
      <c r="O304">
        <v>3</v>
      </c>
      <c r="P304">
        <v>4000</v>
      </c>
      <c r="Q304">
        <v>0</v>
      </c>
      <c r="R304">
        <v>12000</v>
      </c>
      <c r="S304">
        <v>12000</v>
      </c>
    </row>
    <row r="305" spans="1:19" x14ac:dyDescent="0.3">
      <c r="A305" t="s">
        <v>37</v>
      </c>
      <c r="B305" s="1">
        <v>44292</v>
      </c>
      <c r="C305" t="b">
        <v>0</v>
      </c>
      <c r="D305" t="s">
        <v>37</v>
      </c>
      <c r="E305" s="1">
        <v>44292</v>
      </c>
      <c r="F305" t="s">
        <v>19525</v>
      </c>
      <c r="G305" t="s">
        <v>19478</v>
      </c>
      <c r="H305" t="s">
        <v>19079</v>
      </c>
      <c r="I305" t="s">
        <v>19175</v>
      </c>
      <c r="J305" t="s">
        <v>19176</v>
      </c>
      <c r="K305" t="s">
        <v>19177</v>
      </c>
      <c r="L305" s="1">
        <v>44292</v>
      </c>
      <c r="M305">
        <v>0</v>
      </c>
      <c r="N305">
        <v>1750</v>
      </c>
      <c r="O305">
        <v>1</v>
      </c>
      <c r="P305">
        <v>1750</v>
      </c>
      <c r="Q305">
        <v>8</v>
      </c>
      <c r="R305">
        <v>1750</v>
      </c>
      <c r="S305">
        <v>1750</v>
      </c>
    </row>
    <row r="306" spans="1:19" x14ac:dyDescent="0.3">
      <c r="A306" t="s">
        <v>3776</v>
      </c>
      <c r="B306" s="1">
        <v>44292</v>
      </c>
      <c r="C306" t="b">
        <v>0</v>
      </c>
      <c r="D306" t="s">
        <v>3776</v>
      </c>
      <c r="E306" s="1">
        <v>44292</v>
      </c>
      <c r="F306" t="s">
        <v>19526</v>
      </c>
      <c r="G306" t="s">
        <v>19527</v>
      </c>
      <c r="H306" t="s">
        <v>18968</v>
      </c>
      <c r="I306" t="s">
        <v>19128</v>
      </c>
      <c r="J306" t="s">
        <v>19129</v>
      </c>
      <c r="K306" t="s">
        <v>19130</v>
      </c>
      <c r="L306" s="1">
        <v>44292</v>
      </c>
      <c r="M306">
        <v>0</v>
      </c>
      <c r="N306">
        <v>3500</v>
      </c>
      <c r="O306">
        <v>1</v>
      </c>
      <c r="P306">
        <v>3500</v>
      </c>
      <c r="Q306">
        <v>0</v>
      </c>
      <c r="R306">
        <v>3500</v>
      </c>
      <c r="S306">
        <v>3500</v>
      </c>
    </row>
    <row r="307" spans="1:19" x14ac:dyDescent="0.3">
      <c r="A307" t="s">
        <v>2060</v>
      </c>
      <c r="B307" s="1">
        <v>44361</v>
      </c>
      <c r="C307" t="b">
        <v>0</v>
      </c>
      <c r="D307" t="s">
        <v>2060</v>
      </c>
      <c r="E307" s="1">
        <v>44361</v>
      </c>
      <c r="F307" t="s">
        <v>19528</v>
      </c>
      <c r="G307" t="s">
        <v>13673</v>
      </c>
      <c r="H307" t="s">
        <v>18869</v>
      </c>
      <c r="I307" t="s">
        <v>19292</v>
      </c>
      <c r="J307" t="s">
        <v>18893</v>
      </c>
      <c r="K307" t="s">
        <v>18894</v>
      </c>
      <c r="L307" s="1">
        <v>44361</v>
      </c>
      <c r="M307">
        <v>7</v>
      </c>
      <c r="N307">
        <v>4600</v>
      </c>
      <c r="O307">
        <v>1</v>
      </c>
      <c r="P307">
        <v>4600</v>
      </c>
      <c r="Q307">
        <v>0</v>
      </c>
      <c r="R307">
        <v>4600</v>
      </c>
      <c r="S307">
        <v>4278</v>
      </c>
    </row>
    <row r="308" spans="1:19" x14ac:dyDescent="0.3">
      <c r="A308" t="s">
        <v>2060</v>
      </c>
      <c r="B308" s="1">
        <v>44361</v>
      </c>
      <c r="C308" t="b">
        <v>0</v>
      </c>
      <c r="D308" t="s">
        <v>2060</v>
      </c>
      <c r="E308" s="1">
        <v>44361</v>
      </c>
      <c r="F308" t="s">
        <v>19529</v>
      </c>
      <c r="G308" t="s">
        <v>13673</v>
      </c>
      <c r="H308" t="s">
        <v>18995</v>
      </c>
      <c r="I308" t="s">
        <v>19290</v>
      </c>
      <c r="J308" t="s">
        <v>19020</v>
      </c>
      <c r="K308" t="s">
        <v>19021</v>
      </c>
      <c r="L308" s="1">
        <v>44361</v>
      </c>
      <c r="M308">
        <v>7</v>
      </c>
      <c r="N308">
        <v>23184</v>
      </c>
      <c r="O308">
        <v>1</v>
      </c>
      <c r="P308">
        <v>23184</v>
      </c>
      <c r="Q308">
        <v>0</v>
      </c>
      <c r="R308">
        <v>23184</v>
      </c>
      <c r="S308">
        <v>21561.119999999999</v>
      </c>
    </row>
    <row r="309" spans="1:19" x14ac:dyDescent="0.3">
      <c r="A309" t="s">
        <v>2060</v>
      </c>
      <c r="B309" s="1">
        <v>44361</v>
      </c>
      <c r="C309" t="b">
        <v>0</v>
      </c>
      <c r="D309" t="s">
        <v>2060</v>
      </c>
      <c r="E309" s="1">
        <v>44361</v>
      </c>
      <c r="F309" t="s">
        <v>19530</v>
      </c>
      <c r="G309" t="s">
        <v>13673</v>
      </c>
      <c r="H309" t="s">
        <v>18995</v>
      </c>
      <c r="I309" t="s">
        <v>19285</v>
      </c>
      <c r="J309" t="s">
        <v>18929</v>
      </c>
      <c r="K309" t="s">
        <v>18930</v>
      </c>
      <c r="L309" s="1">
        <v>44361</v>
      </c>
      <c r="M309">
        <v>7</v>
      </c>
      <c r="N309">
        <v>154560</v>
      </c>
      <c r="O309">
        <v>1</v>
      </c>
      <c r="P309">
        <v>154560</v>
      </c>
      <c r="Q309">
        <v>0</v>
      </c>
      <c r="R309">
        <v>154560</v>
      </c>
      <c r="S309">
        <v>143740.79999999999</v>
      </c>
    </row>
    <row r="310" spans="1:19" x14ac:dyDescent="0.3">
      <c r="A310" t="s">
        <v>2060</v>
      </c>
      <c r="B310" s="1">
        <v>44361</v>
      </c>
      <c r="C310" t="b">
        <v>0</v>
      </c>
      <c r="D310" t="s">
        <v>2060</v>
      </c>
      <c r="E310" s="1">
        <v>44361</v>
      </c>
      <c r="F310" t="s">
        <v>19531</v>
      </c>
      <c r="G310" t="s">
        <v>13673</v>
      </c>
      <c r="H310" t="s">
        <v>18859</v>
      </c>
      <c r="I310" t="s">
        <v>19283</v>
      </c>
      <c r="J310" t="s">
        <v>19010</v>
      </c>
      <c r="K310" t="s">
        <v>19011</v>
      </c>
      <c r="L310" s="1">
        <v>44361</v>
      </c>
      <c r="M310">
        <v>7</v>
      </c>
      <c r="N310">
        <v>5118</v>
      </c>
      <c r="O310">
        <v>1</v>
      </c>
      <c r="P310">
        <v>5118</v>
      </c>
      <c r="Q310">
        <v>0</v>
      </c>
      <c r="R310">
        <v>5118</v>
      </c>
      <c r="S310">
        <v>4759.74</v>
      </c>
    </row>
    <row r="311" spans="1:19" x14ac:dyDescent="0.3">
      <c r="A311" t="s">
        <v>61</v>
      </c>
      <c r="B311" s="1">
        <v>44139</v>
      </c>
      <c r="C311" t="b">
        <v>0</v>
      </c>
      <c r="D311" t="s">
        <v>61</v>
      </c>
      <c r="E311" s="1">
        <v>44139</v>
      </c>
      <c r="F311" t="s">
        <v>19532</v>
      </c>
      <c r="G311" t="s">
        <v>19533</v>
      </c>
      <c r="H311" t="s">
        <v>19043</v>
      </c>
      <c r="I311" t="s">
        <v>18971</v>
      </c>
      <c r="J311" t="s">
        <v>18972</v>
      </c>
      <c r="K311" t="s">
        <v>18973</v>
      </c>
      <c r="L311" s="1">
        <v>44139</v>
      </c>
      <c r="M311">
        <v>0</v>
      </c>
      <c r="N311">
        <v>199</v>
      </c>
      <c r="O311">
        <v>1</v>
      </c>
      <c r="P311">
        <v>199</v>
      </c>
      <c r="Q311">
        <v>0</v>
      </c>
      <c r="R311">
        <v>199</v>
      </c>
      <c r="S311">
        <v>199</v>
      </c>
    </row>
    <row r="312" spans="1:19" x14ac:dyDescent="0.3">
      <c r="A312" t="s">
        <v>37</v>
      </c>
      <c r="B312" s="1">
        <v>44292</v>
      </c>
      <c r="C312" t="b">
        <v>0</v>
      </c>
      <c r="D312" t="s">
        <v>37</v>
      </c>
      <c r="E312" s="1">
        <v>44357</v>
      </c>
      <c r="F312" t="s">
        <v>19534</v>
      </c>
      <c r="G312" t="s">
        <v>19478</v>
      </c>
      <c r="H312" t="s">
        <v>18859</v>
      </c>
      <c r="I312" t="s">
        <v>18969</v>
      </c>
      <c r="J312" t="s">
        <v>18865</v>
      </c>
      <c r="K312" t="s">
        <v>18866</v>
      </c>
      <c r="L312" s="1">
        <v>44357</v>
      </c>
      <c r="M312">
        <v>18</v>
      </c>
      <c r="N312">
        <v>199</v>
      </c>
      <c r="O312">
        <v>1</v>
      </c>
      <c r="P312">
        <v>199</v>
      </c>
      <c r="Q312">
        <v>4</v>
      </c>
      <c r="R312">
        <v>199</v>
      </c>
      <c r="S312">
        <v>163.18</v>
      </c>
    </row>
    <row r="313" spans="1:19" x14ac:dyDescent="0.3">
      <c r="A313" t="s">
        <v>61</v>
      </c>
      <c r="B313" s="1">
        <v>44139</v>
      </c>
      <c r="C313" t="b">
        <v>0</v>
      </c>
      <c r="D313" t="s">
        <v>61</v>
      </c>
      <c r="E313" s="1">
        <v>44139</v>
      </c>
      <c r="F313" t="s">
        <v>19535</v>
      </c>
      <c r="G313" t="s">
        <v>19533</v>
      </c>
      <c r="H313" t="s">
        <v>18859</v>
      </c>
      <c r="I313" t="s">
        <v>19059</v>
      </c>
      <c r="J313" t="s">
        <v>18861</v>
      </c>
      <c r="K313" t="s">
        <v>18862</v>
      </c>
      <c r="L313" s="1">
        <v>44139</v>
      </c>
      <c r="M313">
        <v>0</v>
      </c>
      <c r="N313">
        <v>199</v>
      </c>
      <c r="O313">
        <v>1</v>
      </c>
      <c r="P313">
        <v>199</v>
      </c>
      <c r="Q313">
        <v>0</v>
      </c>
      <c r="R313">
        <v>199</v>
      </c>
      <c r="S313">
        <v>199</v>
      </c>
    </row>
    <row r="314" spans="1:19" x14ac:dyDescent="0.3">
      <c r="A314" t="s">
        <v>157</v>
      </c>
      <c r="B314" s="1">
        <v>44335</v>
      </c>
      <c r="C314" t="b">
        <v>0</v>
      </c>
      <c r="D314" t="s">
        <v>157</v>
      </c>
      <c r="E314" s="1">
        <v>44335</v>
      </c>
      <c r="F314" t="s">
        <v>19536</v>
      </c>
      <c r="G314" t="s">
        <v>19537</v>
      </c>
      <c r="H314" t="s">
        <v>19324</v>
      </c>
      <c r="I314" t="s">
        <v>18860</v>
      </c>
      <c r="J314" t="s">
        <v>18861</v>
      </c>
      <c r="K314" t="s">
        <v>18862</v>
      </c>
      <c r="L314" s="1">
        <v>44335</v>
      </c>
      <c r="M314">
        <v>0</v>
      </c>
      <c r="N314">
        <v>199</v>
      </c>
      <c r="O314">
        <v>2</v>
      </c>
      <c r="P314">
        <v>199</v>
      </c>
      <c r="Q314">
        <v>0</v>
      </c>
      <c r="R314">
        <v>398</v>
      </c>
      <c r="S314">
        <v>398</v>
      </c>
    </row>
    <row r="315" spans="1:19" x14ac:dyDescent="0.3">
      <c r="A315" t="s">
        <v>157</v>
      </c>
      <c r="B315" s="1">
        <v>44155</v>
      </c>
      <c r="C315" t="b">
        <v>0</v>
      </c>
      <c r="D315" t="s">
        <v>37</v>
      </c>
      <c r="E315" s="1">
        <v>44253</v>
      </c>
      <c r="F315" t="s">
        <v>19538</v>
      </c>
      <c r="G315" t="s">
        <v>19539</v>
      </c>
      <c r="H315" t="s">
        <v>18933</v>
      </c>
      <c r="I315" t="s">
        <v>18949</v>
      </c>
      <c r="J315" t="s">
        <v>18950</v>
      </c>
      <c r="K315" t="s">
        <v>18951</v>
      </c>
      <c r="L315" s="1">
        <v>44253</v>
      </c>
      <c r="M315">
        <v>6</v>
      </c>
      <c r="N315">
        <v>65000</v>
      </c>
      <c r="O315">
        <v>1</v>
      </c>
      <c r="P315">
        <v>65000</v>
      </c>
      <c r="Q315">
        <v>0</v>
      </c>
      <c r="R315">
        <v>65000</v>
      </c>
      <c r="S315">
        <v>61100</v>
      </c>
    </row>
    <row r="316" spans="1:19" x14ac:dyDescent="0.3">
      <c r="A316" t="s">
        <v>157</v>
      </c>
      <c r="B316" s="1">
        <v>44335</v>
      </c>
      <c r="C316" t="b">
        <v>0</v>
      </c>
      <c r="D316" t="s">
        <v>157</v>
      </c>
      <c r="E316" s="1">
        <v>44335</v>
      </c>
      <c r="F316" t="s">
        <v>19540</v>
      </c>
      <c r="G316" t="s">
        <v>19537</v>
      </c>
      <c r="H316" t="s">
        <v>19261</v>
      </c>
      <c r="I316" t="s">
        <v>18998</v>
      </c>
      <c r="J316" t="s">
        <v>18972</v>
      </c>
      <c r="K316" t="s">
        <v>18973</v>
      </c>
      <c r="L316" s="1">
        <v>44335</v>
      </c>
      <c r="M316">
        <v>0</v>
      </c>
      <c r="N316">
        <v>199</v>
      </c>
      <c r="O316">
        <v>1</v>
      </c>
      <c r="P316">
        <v>199</v>
      </c>
      <c r="Q316">
        <v>0</v>
      </c>
      <c r="R316">
        <v>199</v>
      </c>
      <c r="S316">
        <v>199</v>
      </c>
    </row>
    <row r="317" spans="1:19" x14ac:dyDescent="0.3">
      <c r="A317" t="s">
        <v>1083</v>
      </c>
      <c r="B317" s="1">
        <v>44292</v>
      </c>
      <c r="C317" t="b">
        <v>0</v>
      </c>
      <c r="D317" t="s">
        <v>1083</v>
      </c>
      <c r="E317" s="1">
        <v>44292</v>
      </c>
      <c r="F317" t="s">
        <v>19541</v>
      </c>
      <c r="G317" t="s">
        <v>19542</v>
      </c>
      <c r="H317" t="s">
        <v>18941</v>
      </c>
      <c r="I317" t="s">
        <v>19217</v>
      </c>
      <c r="J317" t="s">
        <v>19218</v>
      </c>
      <c r="K317" t="s">
        <v>19219</v>
      </c>
      <c r="L317" s="1">
        <v>44292</v>
      </c>
      <c r="M317">
        <v>25</v>
      </c>
      <c r="N317">
        <v>65000</v>
      </c>
      <c r="O317">
        <v>2</v>
      </c>
      <c r="P317">
        <v>65000</v>
      </c>
      <c r="Q317">
        <v>0</v>
      </c>
      <c r="R317">
        <v>130000</v>
      </c>
      <c r="S317">
        <v>97500</v>
      </c>
    </row>
    <row r="318" spans="1:19" x14ac:dyDescent="0.3">
      <c r="A318" t="s">
        <v>157</v>
      </c>
      <c r="B318" s="1">
        <v>44335</v>
      </c>
      <c r="C318" t="b">
        <v>0</v>
      </c>
      <c r="D318" t="s">
        <v>157</v>
      </c>
      <c r="E318" s="1">
        <v>44335</v>
      </c>
      <c r="F318" t="s">
        <v>19543</v>
      </c>
      <c r="G318" t="s">
        <v>19537</v>
      </c>
      <c r="H318" t="s">
        <v>18946</v>
      </c>
      <c r="I318" t="s">
        <v>18942</v>
      </c>
      <c r="J318" t="s">
        <v>18943</v>
      </c>
      <c r="K318" t="s">
        <v>18944</v>
      </c>
      <c r="L318" s="1">
        <v>44335</v>
      </c>
      <c r="M318">
        <v>0</v>
      </c>
      <c r="N318">
        <v>39</v>
      </c>
      <c r="O318">
        <v>2</v>
      </c>
      <c r="P318">
        <v>39</v>
      </c>
      <c r="Q318">
        <v>0</v>
      </c>
      <c r="R318">
        <v>78</v>
      </c>
      <c r="S318">
        <v>78</v>
      </c>
    </row>
    <row r="319" spans="1:19" x14ac:dyDescent="0.3">
      <c r="A319" t="s">
        <v>37</v>
      </c>
      <c r="B319" s="1">
        <v>44361</v>
      </c>
      <c r="C319" t="b">
        <v>0</v>
      </c>
      <c r="D319" t="s">
        <v>37</v>
      </c>
      <c r="E319" s="1">
        <v>44363</v>
      </c>
      <c r="F319" t="s">
        <v>19544</v>
      </c>
      <c r="G319" t="s">
        <v>19545</v>
      </c>
      <c r="H319" t="s">
        <v>18854</v>
      </c>
      <c r="I319" t="s">
        <v>18978</v>
      </c>
      <c r="J319" t="s">
        <v>18979</v>
      </c>
      <c r="K319" t="s">
        <v>18980</v>
      </c>
      <c r="L319" s="1">
        <v>44363</v>
      </c>
      <c r="M319">
        <v>18</v>
      </c>
      <c r="N319">
        <v>6500</v>
      </c>
      <c r="O319">
        <v>1</v>
      </c>
      <c r="P319">
        <v>6500</v>
      </c>
      <c r="Q319">
        <v>0</v>
      </c>
      <c r="R319">
        <v>6500</v>
      </c>
      <c r="S319">
        <v>5330</v>
      </c>
    </row>
    <row r="320" spans="1:19" x14ac:dyDescent="0.3">
      <c r="A320" t="s">
        <v>157</v>
      </c>
      <c r="B320" s="1">
        <v>44335</v>
      </c>
      <c r="C320" t="b">
        <v>0</v>
      </c>
      <c r="D320" t="s">
        <v>157</v>
      </c>
      <c r="E320" s="1">
        <v>44335</v>
      </c>
      <c r="F320" t="s">
        <v>19546</v>
      </c>
      <c r="G320" t="s">
        <v>19537</v>
      </c>
      <c r="H320" t="s">
        <v>18968</v>
      </c>
      <c r="I320" t="s">
        <v>19110</v>
      </c>
      <c r="J320" t="s">
        <v>19111</v>
      </c>
      <c r="K320" t="s">
        <v>19112</v>
      </c>
      <c r="L320" s="1">
        <v>44335</v>
      </c>
      <c r="M320">
        <v>0</v>
      </c>
      <c r="N320">
        <v>91000</v>
      </c>
      <c r="O320">
        <v>1</v>
      </c>
      <c r="P320">
        <v>91000</v>
      </c>
      <c r="Q320">
        <v>0</v>
      </c>
      <c r="R320">
        <v>91000</v>
      </c>
      <c r="S320">
        <v>91000</v>
      </c>
    </row>
    <row r="321" spans="1:19" x14ac:dyDescent="0.3">
      <c r="A321" t="s">
        <v>1083</v>
      </c>
      <c r="B321" s="1">
        <v>44292</v>
      </c>
      <c r="C321" t="b">
        <v>0</v>
      </c>
      <c r="D321" t="s">
        <v>1083</v>
      </c>
      <c r="E321" s="1">
        <v>44292</v>
      </c>
      <c r="F321" t="s">
        <v>19547</v>
      </c>
      <c r="G321" t="s">
        <v>19548</v>
      </c>
      <c r="H321" t="s">
        <v>18859</v>
      </c>
      <c r="I321" t="s">
        <v>19217</v>
      </c>
      <c r="J321" t="s">
        <v>19218</v>
      </c>
      <c r="K321" t="s">
        <v>19219</v>
      </c>
      <c r="L321" s="1">
        <v>44292</v>
      </c>
      <c r="M321">
        <v>25</v>
      </c>
      <c r="N321">
        <v>65000</v>
      </c>
      <c r="O321">
        <v>2</v>
      </c>
      <c r="P321">
        <v>65000</v>
      </c>
      <c r="Q321">
        <v>0</v>
      </c>
      <c r="R321">
        <v>130000</v>
      </c>
      <c r="S321">
        <v>97500</v>
      </c>
    </row>
    <row r="322" spans="1:19" x14ac:dyDescent="0.3">
      <c r="A322" t="s">
        <v>61</v>
      </c>
      <c r="B322" s="1">
        <v>44139</v>
      </c>
      <c r="C322" t="b">
        <v>0</v>
      </c>
      <c r="D322" t="s">
        <v>61</v>
      </c>
      <c r="E322" s="1">
        <v>44139</v>
      </c>
      <c r="F322" t="s">
        <v>19549</v>
      </c>
      <c r="G322" t="s">
        <v>19533</v>
      </c>
      <c r="H322" t="s">
        <v>19150</v>
      </c>
      <c r="I322" t="s">
        <v>18990</v>
      </c>
      <c r="J322" t="s">
        <v>18991</v>
      </c>
      <c r="K322" t="s">
        <v>18992</v>
      </c>
      <c r="L322" s="1">
        <v>44139</v>
      </c>
      <c r="M322">
        <v>0</v>
      </c>
      <c r="N322">
        <v>65000</v>
      </c>
      <c r="O322">
        <v>1</v>
      </c>
      <c r="P322">
        <v>65000</v>
      </c>
      <c r="Q322">
        <v>0</v>
      </c>
      <c r="R322">
        <v>65000</v>
      </c>
      <c r="S322">
        <v>65000</v>
      </c>
    </row>
    <row r="323" spans="1:19" x14ac:dyDescent="0.3">
      <c r="A323" t="s">
        <v>3776</v>
      </c>
      <c r="B323" s="1">
        <v>44292</v>
      </c>
      <c r="C323" t="b">
        <v>0</v>
      </c>
      <c r="D323" t="s">
        <v>3776</v>
      </c>
      <c r="E323" s="1">
        <v>44292</v>
      </c>
      <c r="F323" t="s">
        <v>19550</v>
      </c>
      <c r="G323" t="s">
        <v>19527</v>
      </c>
      <c r="H323" t="s">
        <v>18995</v>
      </c>
      <c r="I323" t="s">
        <v>18990</v>
      </c>
      <c r="J323" t="s">
        <v>18991</v>
      </c>
      <c r="K323" t="s">
        <v>18992</v>
      </c>
      <c r="L323" s="1">
        <v>44292</v>
      </c>
      <c r="M323">
        <v>25</v>
      </c>
      <c r="N323">
        <v>65000</v>
      </c>
      <c r="O323">
        <v>1</v>
      </c>
      <c r="P323">
        <v>65000</v>
      </c>
      <c r="Q323">
        <v>0</v>
      </c>
      <c r="R323">
        <v>65000</v>
      </c>
      <c r="S323">
        <v>48750</v>
      </c>
    </row>
    <row r="324" spans="1:19" x14ac:dyDescent="0.3">
      <c r="A324" t="s">
        <v>3776</v>
      </c>
      <c r="B324" s="1">
        <v>44292</v>
      </c>
      <c r="C324" t="b">
        <v>0</v>
      </c>
      <c r="D324" t="s">
        <v>3776</v>
      </c>
      <c r="E324" s="1">
        <v>44292</v>
      </c>
      <c r="F324" t="s">
        <v>19551</v>
      </c>
      <c r="G324" t="s">
        <v>19527</v>
      </c>
      <c r="H324" t="s">
        <v>19324</v>
      </c>
      <c r="I324" t="s">
        <v>18971</v>
      </c>
      <c r="J324" t="s">
        <v>18972</v>
      </c>
      <c r="K324" t="s">
        <v>18973</v>
      </c>
      <c r="L324" s="1">
        <v>44292</v>
      </c>
      <c r="M324">
        <v>25</v>
      </c>
      <c r="N324">
        <v>199</v>
      </c>
      <c r="O324">
        <v>1</v>
      </c>
      <c r="P324">
        <v>199</v>
      </c>
      <c r="Q324">
        <v>0</v>
      </c>
      <c r="R324">
        <v>199</v>
      </c>
      <c r="S324">
        <v>149.25</v>
      </c>
    </row>
    <row r="325" spans="1:19" x14ac:dyDescent="0.3">
      <c r="A325" t="s">
        <v>3776</v>
      </c>
      <c r="B325" s="1">
        <v>44292</v>
      </c>
      <c r="C325" t="b">
        <v>0</v>
      </c>
      <c r="D325" t="s">
        <v>3776</v>
      </c>
      <c r="E325" s="1">
        <v>44292</v>
      </c>
      <c r="F325" t="s">
        <v>19552</v>
      </c>
      <c r="G325" t="s">
        <v>19527</v>
      </c>
      <c r="H325" t="s">
        <v>19261</v>
      </c>
      <c r="I325" t="s">
        <v>19059</v>
      </c>
      <c r="J325" t="s">
        <v>18861</v>
      </c>
      <c r="K325" t="s">
        <v>18862</v>
      </c>
      <c r="L325" s="1">
        <v>44292</v>
      </c>
      <c r="M325">
        <v>25</v>
      </c>
      <c r="N325">
        <v>199</v>
      </c>
      <c r="O325">
        <v>20</v>
      </c>
      <c r="P325">
        <v>199</v>
      </c>
      <c r="Q325">
        <v>0</v>
      </c>
      <c r="R325">
        <v>3980</v>
      </c>
      <c r="S325">
        <v>2985</v>
      </c>
    </row>
    <row r="326" spans="1:19" x14ac:dyDescent="0.3">
      <c r="A326" t="s">
        <v>3776</v>
      </c>
      <c r="B326" s="1">
        <v>44292</v>
      </c>
      <c r="C326" t="b">
        <v>0</v>
      </c>
      <c r="D326" t="s">
        <v>3776</v>
      </c>
      <c r="E326" s="1">
        <v>44292</v>
      </c>
      <c r="F326" t="s">
        <v>19553</v>
      </c>
      <c r="G326" t="s">
        <v>19527</v>
      </c>
      <c r="H326" t="s">
        <v>19085</v>
      </c>
      <c r="I326" t="s">
        <v>19097</v>
      </c>
      <c r="J326" t="s">
        <v>18943</v>
      </c>
      <c r="K326" t="s">
        <v>18944</v>
      </c>
      <c r="L326" s="1">
        <v>44292</v>
      </c>
      <c r="M326">
        <v>25</v>
      </c>
      <c r="N326">
        <v>39</v>
      </c>
      <c r="O326">
        <v>1</v>
      </c>
      <c r="P326">
        <v>39</v>
      </c>
      <c r="Q326">
        <v>0</v>
      </c>
      <c r="R326">
        <v>39</v>
      </c>
      <c r="S326">
        <v>29.25</v>
      </c>
    </row>
    <row r="327" spans="1:19" x14ac:dyDescent="0.3">
      <c r="A327" t="s">
        <v>157</v>
      </c>
      <c r="B327" s="1">
        <v>44341</v>
      </c>
      <c r="C327" t="b">
        <v>0</v>
      </c>
      <c r="D327" t="s">
        <v>157</v>
      </c>
      <c r="E327" s="1">
        <v>44341</v>
      </c>
      <c r="F327" t="s">
        <v>19554</v>
      </c>
      <c r="G327" t="s">
        <v>16041</v>
      </c>
      <c r="H327" t="s">
        <v>18854</v>
      </c>
      <c r="I327" t="s">
        <v>19555</v>
      </c>
      <c r="J327" t="s">
        <v>19556</v>
      </c>
      <c r="K327" t="s">
        <v>19557</v>
      </c>
      <c r="L327" s="1">
        <v>44341</v>
      </c>
      <c r="M327">
        <v>0</v>
      </c>
      <c r="N327">
        <v>69875</v>
      </c>
      <c r="O327">
        <v>1</v>
      </c>
      <c r="P327">
        <v>69875</v>
      </c>
      <c r="Q327">
        <v>0</v>
      </c>
      <c r="R327">
        <v>69875</v>
      </c>
      <c r="S327">
        <v>69875</v>
      </c>
    </row>
    <row r="328" spans="1:19" x14ac:dyDescent="0.3">
      <c r="A328" t="s">
        <v>1083</v>
      </c>
      <c r="B328" s="1">
        <v>44292</v>
      </c>
      <c r="C328" t="b">
        <v>0</v>
      </c>
      <c r="D328" t="s">
        <v>1083</v>
      </c>
      <c r="E328" s="1">
        <v>44292</v>
      </c>
      <c r="F328" t="s">
        <v>19558</v>
      </c>
      <c r="G328" t="s">
        <v>19559</v>
      </c>
      <c r="H328" t="s">
        <v>18891</v>
      </c>
      <c r="I328" t="s">
        <v>19217</v>
      </c>
      <c r="J328" t="s">
        <v>19218</v>
      </c>
      <c r="K328" t="s">
        <v>19219</v>
      </c>
      <c r="L328" s="1">
        <v>44292</v>
      </c>
      <c r="M328">
        <v>25</v>
      </c>
      <c r="N328">
        <v>65000</v>
      </c>
      <c r="O328">
        <v>1</v>
      </c>
      <c r="P328">
        <v>65000</v>
      </c>
      <c r="Q328">
        <v>0</v>
      </c>
      <c r="R328">
        <v>65000</v>
      </c>
      <c r="S328">
        <v>48750</v>
      </c>
    </row>
    <row r="329" spans="1:19" x14ac:dyDescent="0.3">
      <c r="A329" t="s">
        <v>56</v>
      </c>
      <c r="B329" s="1">
        <v>44113</v>
      </c>
      <c r="C329" t="b">
        <v>0</v>
      </c>
      <c r="D329" t="s">
        <v>56</v>
      </c>
      <c r="E329" s="1">
        <v>44113</v>
      </c>
      <c r="F329" t="s">
        <v>19560</v>
      </c>
      <c r="G329" t="s">
        <v>19561</v>
      </c>
      <c r="H329" t="s">
        <v>19150</v>
      </c>
      <c r="I329" t="s">
        <v>19491</v>
      </c>
      <c r="J329" t="s">
        <v>19492</v>
      </c>
      <c r="K329" t="s">
        <v>19493</v>
      </c>
      <c r="L329" s="1">
        <v>44113</v>
      </c>
      <c r="M329">
        <v>1</v>
      </c>
      <c r="N329">
        <v>26000</v>
      </c>
      <c r="O329">
        <v>1</v>
      </c>
      <c r="P329">
        <v>26000</v>
      </c>
      <c r="Q329">
        <v>0</v>
      </c>
      <c r="R329">
        <v>26000</v>
      </c>
      <c r="S329">
        <v>25740</v>
      </c>
    </row>
    <row r="330" spans="1:19" x14ac:dyDescent="0.3">
      <c r="A330" t="s">
        <v>3776</v>
      </c>
      <c r="B330" s="1">
        <v>44292</v>
      </c>
      <c r="C330" t="b">
        <v>0</v>
      </c>
      <c r="D330" t="s">
        <v>3776</v>
      </c>
      <c r="E330" s="1">
        <v>44337</v>
      </c>
      <c r="F330" t="s">
        <v>19562</v>
      </c>
      <c r="G330" t="s">
        <v>19090</v>
      </c>
      <c r="H330" t="s">
        <v>18959</v>
      </c>
      <c r="I330" t="s">
        <v>19097</v>
      </c>
      <c r="J330" t="s">
        <v>18943</v>
      </c>
      <c r="K330" t="s">
        <v>18944</v>
      </c>
      <c r="L330" s="1">
        <v>44337</v>
      </c>
      <c r="M330">
        <v>25</v>
      </c>
      <c r="N330">
        <v>39</v>
      </c>
      <c r="O330">
        <v>1</v>
      </c>
      <c r="P330">
        <v>39</v>
      </c>
      <c r="Q330">
        <v>0</v>
      </c>
      <c r="R330">
        <v>39</v>
      </c>
      <c r="S330">
        <v>29.25</v>
      </c>
    </row>
    <row r="331" spans="1:19" x14ac:dyDescent="0.3">
      <c r="A331" t="s">
        <v>3776</v>
      </c>
      <c r="B331" s="1">
        <v>44292</v>
      </c>
      <c r="C331" t="b">
        <v>0</v>
      </c>
      <c r="D331" t="s">
        <v>3776</v>
      </c>
      <c r="E331" s="1">
        <v>44337</v>
      </c>
      <c r="F331" t="s">
        <v>19563</v>
      </c>
      <c r="G331" t="s">
        <v>19090</v>
      </c>
      <c r="H331" t="s">
        <v>19150</v>
      </c>
      <c r="I331" t="s">
        <v>19059</v>
      </c>
      <c r="J331" t="s">
        <v>18861</v>
      </c>
      <c r="K331" t="s">
        <v>18862</v>
      </c>
      <c r="L331" s="1">
        <v>44337</v>
      </c>
      <c r="M331">
        <v>25</v>
      </c>
      <c r="N331">
        <v>199</v>
      </c>
      <c r="O331">
        <v>1</v>
      </c>
      <c r="P331">
        <v>199</v>
      </c>
      <c r="Q331">
        <v>0</v>
      </c>
      <c r="R331">
        <v>199</v>
      </c>
      <c r="S331">
        <v>149.25</v>
      </c>
    </row>
    <row r="332" spans="1:19" x14ac:dyDescent="0.3">
      <c r="A332" t="s">
        <v>61</v>
      </c>
      <c r="B332" s="1">
        <v>44292</v>
      </c>
      <c r="C332" t="b">
        <v>0</v>
      </c>
      <c r="D332" t="s">
        <v>61</v>
      </c>
      <c r="E332" s="1">
        <v>44292</v>
      </c>
      <c r="F332" t="s">
        <v>19564</v>
      </c>
      <c r="G332" t="s">
        <v>19565</v>
      </c>
      <c r="H332" t="s">
        <v>18891</v>
      </c>
      <c r="I332" t="s">
        <v>19059</v>
      </c>
      <c r="J332" t="s">
        <v>18861</v>
      </c>
      <c r="K332" t="s">
        <v>18862</v>
      </c>
      <c r="L332" s="1">
        <v>44292</v>
      </c>
      <c r="M332">
        <v>100</v>
      </c>
      <c r="N332">
        <v>199</v>
      </c>
      <c r="O332">
        <v>1</v>
      </c>
      <c r="P332">
        <v>199</v>
      </c>
      <c r="Q332">
        <v>4</v>
      </c>
      <c r="R332">
        <v>199</v>
      </c>
      <c r="S332">
        <v>0</v>
      </c>
    </row>
    <row r="333" spans="1:19" x14ac:dyDescent="0.3">
      <c r="A333" t="s">
        <v>61</v>
      </c>
      <c r="B333" s="1">
        <v>44292</v>
      </c>
      <c r="C333" t="b">
        <v>0</v>
      </c>
      <c r="D333" t="s">
        <v>61</v>
      </c>
      <c r="E333" s="1">
        <v>44292</v>
      </c>
      <c r="F333" t="s">
        <v>19566</v>
      </c>
      <c r="G333" t="s">
        <v>19565</v>
      </c>
      <c r="H333" t="s">
        <v>19046</v>
      </c>
      <c r="I333" t="s">
        <v>19097</v>
      </c>
      <c r="J333" t="s">
        <v>18943</v>
      </c>
      <c r="K333" t="s">
        <v>18944</v>
      </c>
      <c r="L333" s="1">
        <v>44292</v>
      </c>
      <c r="M333">
        <v>100</v>
      </c>
      <c r="N333">
        <v>39</v>
      </c>
      <c r="O333">
        <v>1</v>
      </c>
      <c r="P333">
        <v>39</v>
      </c>
      <c r="Q333">
        <v>5</v>
      </c>
      <c r="R333">
        <v>39</v>
      </c>
      <c r="S333">
        <v>0</v>
      </c>
    </row>
    <row r="334" spans="1:19" x14ac:dyDescent="0.3">
      <c r="A334" t="s">
        <v>37</v>
      </c>
      <c r="B334" s="1">
        <v>44250</v>
      </c>
      <c r="C334" t="b">
        <v>0</v>
      </c>
      <c r="D334" t="s">
        <v>37</v>
      </c>
      <c r="E334" s="1">
        <v>44250</v>
      </c>
      <c r="F334" t="s">
        <v>19567</v>
      </c>
      <c r="G334" t="s">
        <v>19273</v>
      </c>
      <c r="H334" t="s">
        <v>19079</v>
      </c>
      <c r="I334" t="s">
        <v>19102</v>
      </c>
      <c r="J334" t="s">
        <v>19103</v>
      </c>
      <c r="K334" t="s">
        <v>19104</v>
      </c>
      <c r="L334" s="1">
        <v>44250</v>
      </c>
      <c r="M334">
        <v>18</v>
      </c>
      <c r="N334">
        <v>65000</v>
      </c>
      <c r="O334">
        <v>5</v>
      </c>
      <c r="P334">
        <v>65000</v>
      </c>
      <c r="Q334">
        <v>1</v>
      </c>
      <c r="R334">
        <v>325000</v>
      </c>
      <c r="S334">
        <v>266500</v>
      </c>
    </row>
    <row r="335" spans="1:19" x14ac:dyDescent="0.3">
      <c r="A335" t="s">
        <v>316</v>
      </c>
      <c r="B335" s="1">
        <v>44250</v>
      </c>
      <c r="C335" t="b">
        <v>0</v>
      </c>
      <c r="D335" t="s">
        <v>316</v>
      </c>
      <c r="E335" s="1">
        <v>44250</v>
      </c>
      <c r="F335" t="s">
        <v>19568</v>
      </c>
      <c r="G335" t="s">
        <v>19569</v>
      </c>
      <c r="H335" t="s">
        <v>18897</v>
      </c>
      <c r="I335" t="s">
        <v>19148</v>
      </c>
      <c r="J335" t="s">
        <v>19081</v>
      </c>
      <c r="K335" t="s">
        <v>19082</v>
      </c>
      <c r="L335" s="1">
        <v>44250</v>
      </c>
      <c r="M335">
        <v>0</v>
      </c>
      <c r="N335">
        <v>725</v>
      </c>
      <c r="O335">
        <v>1</v>
      </c>
      <c r="P335">
        <v>725</v>
      </c>
      <c r="Q335">
        <v>0</v>
      </c>
      <c r="R335">
        <v>725</v>
      </c>
      <c r="S335">
        <v>725</v>
      </c>
    </row>
    <row r="336" spans="1:19" x14ac:dyDescent="0.3">
      <c r="A336" t="s">
        <v>1083</v>
      </c>
      <c r="B336" s="1">
        <v>44292</v>
      </c>
      <c r="C336" t="b">
        <v>0</v>
      </c>
      <c r="D336" t="s">
        <v>1083</v>
      </c>
      <c r="E336" s="1">
        <v>44292</v>
      </c>
      <c r="F336" t="s">
        <v>19570</v>
      </c>
      <c r="G336" t="s">
        <v>19571</v>
      </c>
      <c r="H336" t="s">
        <v>18875</v>
      </c>
      <c r="I336" t="s">
        <v>19217</v>
      </c>
      <c r="J336" t="s">
        <v>19218</v>
      </c>
      <c r="K336" t="s">
        <v>19219</v>
      </c>
      <c r="L336" s="1">
        <v>44292</v>
      </c>
      <c r="M336">
        <v>25</v>
      </c>
      <c r="N336">
        <v>65000</v>
      </c>
      <c r="O336">
        <v>1</v>
      </c>
      <c r="P336">
        <v>65000</v>
      </c>
      <c r="Q336">
        <v>0</v>
      </c>
      <c r="R336">
        <v>65000</v>
      </c>
      <c r="S336">
        <v>48750</v>
      </c>
    </row>
    <row r="337" spans="1:19" x14ac:dyDescent="0.3">
      <c r="A337" t="s">
        <v>191</v>
      </c>
      <c r="B337" s="1">
        <v>44062</v>
      </c>
      <c r="C337" t="b">
        <v>0</v>
      </c>
      <c r="D337" t="s">
        <v>191</v>
      </c>
      <c r="E337" s="1">
        <v>44062</v>
      </c>
      <c r="F337" t="s">
        <v>19572</v>
      </c>
      <c r="G337" t="s">
        <v>19573</v>
      </c>
      <c r="H337" t="s">
        <v>19046</v>
      </c>
      <c r="I337" t="s">
        <v>18892</v>
      </c>
      <c r="J337" t="s">
        <v>18893</v>
      </c>
      <c r="K337" t="s">
        <v>18894</v>
      </c>
      <c r="L337" s="1">
        <v>44062</v>
      </c>
      <c r="M337">
        <v>0</v>
      </c>
      <c r="N337">
        <v>4600</v>
      </c>
      <c r="O337">
        <v>6</v>
      </c>
      <c r="P337">
        <v>4600</v>
      </c>
      <c r="Q337">
        <v>0</v>
      </c>
      <c r="R337">
        <v>27600</v>
      </c>
      <c r="S337">
        <v>27600</v>
      </c>
    </row>
    <row r="338" spans="1:19" x14ac:dyDescent="0.3">
      <c r="A338" t="s">
        <v>316</v>
      </c>
      <c r="B338" s="1">
        <v>44200</v>
      </c>
      <c r="C338" t="b">
        <v>0</v>
      </c>
      <c r="D338" t="s">
        <v>316</v>
      </c>
      <c r="E338" s="1">
        <v>44200</v>
      </c>
      <c r="F338" t="s">
        <v>19574</v>
      </c>
      <c r="G338" t="s">
        <v>18527</v>
      </c>
      <c r="H338" t="s">
        <v>18997</v>
      </c>
      <c r="I338" t="s">
        <v>18902</v>
      </c>
      <c r="J338" t="s">
        <v>18903</v>
      </c>
      <c r="K338" t="s">
        <v>18904</v>
      </c>
      <c r="L338" s="1">
        <v>44200</v>
      </c>
      <c r="M338">
        <v>0</v>
      </c>
      <c r="N338">
        <v>695</v>
      </c>
      <c r="O338">
        <v>1</v>
      </c>
      <c r="P338">
        <v>626</v>
      </c>
      <c r="Q338">
        <v>0</v>
      </c>
      <c r="R338">
        <v>626</v>
      </c>
      <c r="S338">
        <v>626</v>
      </c>
    </row>
    <row r="339" spans="1:19" x14ac:dyDescent="0.3">
      <c r="A339" t="s">
        <v>190</v>
      </c>
      <c r="B339" s="1">
        <v>44139</v>
      </c>
      <c r="C339" t="b">
        <v>0</v>
      </c>
      <c r="D339" t="s">
        <v>190</v>
      </c>
      <c r="E339" s="1">
        <v>44139</v>
      </c>
      <c r="F339" t="s">
        <v>19575</v>
      </c>
      <c r="G339" t="s">
        <v>19576</v>
      </c>
      <c r="H339" t="s">
        <v>19324</v>
      </c>
      <c r="I339" t="s">
        <v>19577</v>
      </c>
      <c r="J339" t="s">
        <v>19033</v>
      </c>
      <c r="K339" t="s">
        <v>19034</v>
      </c>
      <c r="L339" s="1">
        <v>44139</v>
      </c>
      <c r="M339">
        <v>0</v>
      </c>
      <c r="N339">
        <v>5495</v>
      </c>
      <c r="O339">
        <v>1</v>
      </c>
      <c r="P339">
        <v>5495</v>
      </c>
      <c r="Q339">
        <v>0</v>
      </c>
      <c r="R339">
        <v>5495</v>
      </c>
      <c r="S339">
        <v>5495</v>
      </c>
    </row>
    <row r="340" spans="1:19" x14ac:dyDescent="0.3">
      <c r="A340" t="s">
        <v>316</v>
      </c>
      <c r="B340" s="1">
        <v>44200</v>
      </c>
      <c r="C340" t="b">
        <v>0</v>
      </c>
      <c r="D340" t="s">
        <v>316</v>
      </c>
      <c r="E340" s="1">
        <v>44200</v>
      </c>
      <c r="F340" t="s">
        <v>19578</v>
      </c>
      <c r="G340" t="s">
        <v>18527</v>
      </c>
      <c r="H340" t="s">
        <v>18901</v>
      </c>
      <c r="I340" t="s">
        <v>19579</v>
      </c>
      <c r="J340" t="s">
        <v>19033</v>
      </c>
      <c r="K340" t="s">
        <v>19034</v>
      </c>
      <c r="L340" s="1">
        <v>44200</v>
      </c>
      <c r="M340">
        <v>0</v>
      </c>
      <c r="N340">
        <v>4995</v>
      </c>
      <c r="O340">
        <v>1</v>
      </c>
      <c r="P340">
        <v>4496</v>
      </c>
      <c r="Q340">
        <v>0</v>
      </c>
      <c r="R340">
        <v>4496</v>
      </c>
      <c r="S340">
        <v>4496</v>
      </c>
    </row>
    <row r="341" spans="1:19" x14ac:dyDescent="0.3">
      <c r="A341" t="s">
        <v>190</v>
      </c>
      <c r="B341" s="1">
        <v>44139</v>
      </c>
      <c r="C341" t="b">
        <v>0</v>
      </c>
      <c r="D341" t="s">
        <v>190</v>
      </c>
      <c r="E341" s="1">
        <v>44139</v>
      </c>
      <c r="F341" t="s">
        <v>19580</v>
      </c>
      <c r="G341" t="s">
        <v>19576</v>
      </c>
      <c r="H341" t="s">
        <v>19150</v>
      </c>
      <c r="I341" t="s">
        <v>19581</v>
      </c>
      <c r="J341" t="s">
        <v>18903</v>
      </c>
      <c r="K341" t="s">
        <v>18904</v>
      </c>
      <c r="L341" s="1">
        <v>44139</v>
      </c>
      <c r="M341">
        <v>0</v>
      </c>
      <c r="N341">
        <v>765</v>
      </c>
      <c r="O341">
        <v>1</v>
      </c>
      <c r="P341">
        <v>765</v>
      </c>
      <c r="Q341">
        <v>0</v>
      </c>
      <c r="R341">
        <v>765</v>
      </c>
      <c r="S341">
        <v>765</v>
      </c>
    </row>
    <row r="342" spans="1:19" x14ac:dyDescent="0.3">
      <c r="A342" t="s">
        <v>1083</v>
      </c>
      <c r="B342" s="1">
        <v>44292</v>
      </c>
      <c r="C342" t="b">
        <v>0</v>
      </c>
      <c r="D342" t="s">
        <v>1083</v>
      </c>
      <c r="E342" s="1">
        <v>44292</v>
      </c>
      <c r="F342" t="s">
        <v>19582</v>
      </c>
      <c r="G342" t="s">
        <v>19583</v>
      </c>
      <c r="H342" t="s">
        <v>19091</v>
      </c>
      <c r="I342" t="s">
        <v>19217</v>
      </c>
      <c r="J342" t="s">
        <v>19218</v>
      </c>
      <c r="K342" t="s">
        <v>19219</v>
      </c>
      <c r="L342" s="1">
        <v>44292</v>
      </c>
      <c r="M342">
        <v>25</v>
      </c>
      <c r="N342">
        <v>65000</v>
      </c>
      <c r="O342">
        <v>1</v>
      </c>
      <c r="P342">
        <v>65000</v>
      </c>
      <c r="Q342">
        <v>0</v>
      </c>
      <c r="R342">
        <v>65000</v>
      </c>
      <c r="S342">
        <v>48750</v>
      </c>
    </row>
    <row r="343" spans="1:19" x14ac:dyDescent="0.3">
      <c r="A343" t="s">
        <v>190</v>
      </c>
      <c r="B343" s="1">
        <v>44139</v>
      </c>
      <c r="C343" t="b">
        <v>0</v>
      </c>
      <c r="D343" t="s">
        <v>190</v>
      </c>
      <c r="E343" s="1">
        <v>44139</v>
      </c>
      <c r="F343" t="s">
        <v>19584</v>
      </c>
      <c r="G343" t="s">
        <v>19576</v>
      </c>
      <c r="H343" t="s">
        <v>19091</v>
      </c>
      <c r="I343" t="s">
        <v>19585</v>
      </c>
      <c r="J343" t="s">
        <v>18877</v>
      </c>
      <c r="K343" t="s">
        <v>18878</v>
      </c>
      <c r="L343" s="1">
        <v>44139</v>
      </c>
      <c r="M343">
        <v>0</v>
      </c>
      <c r="N343">
        <v>765</v>
      </c>
      <c r="O343">
        <v>1</v>
      </c>
      <c r="P343">
        <v>765</v>
      </c>
      <c r="Q343">
        <v>0</v>
      </c>
      <c r="R343">
        <v>765</v>
      </c>
      <c r="S343">
        <v>765</v>
      </c>
    </row>
    <row r="344" spans="1:19" x14ac:dyDescent="0.3">
      <c r="A344" t="s">
        <v>190</v>
      </c>
      <c r="B344" s="1">
        <v>44139</v>
      </c>
      <c r="C344" t="b">
        <v>0</v>
      </c>
      <c r="D344" t="s">
        <v>190</v>
      </c>
      <c r="E344" s="1">
        <v>44139</v>
      </c>
      <c r="F344" t="s">
        <v>19586</v>
      </c>
      <c r="G344" t="s">
        <v>19576</v>
      </c>
      <c r="H344" t="s">
        <v>18875</v>
      </c>
      <c r="I344" t="s">
        <v>19587</v>
      </c>
      <c r="J344" t="s">
        <v>19024</v>
      </c>
      <c r="K344" t="s">
        <v>19025</v>
      </c>
      <c r="L344" s="1">
        <v>44139</v>
      </c>
      <c r="M344">
        <v>0</v>
      </c>
      <c r="N344">
        <v>5495</v>
      </c>
      <c r="O344">
        <v>1</v>
      </c>
      <c r="P344">
        <v>5495</v>
      </c>
      <c r="Q344">
        <v>0</v>
      </c>
      <c r="R344">
        <v>5495</v>
      </c>
      <c r="S344">
        <v>5495</v>
      </c>
    </row>
    <row r="345" spans="1:19" x14ac:dyDescent="0.3">
      <c r="A345" t="s">
        <v>37</v>
      </c>
      <c r="B345" s="1">
        <v>44307</v>
      </c>
      <c r="C345" t="b">
        <v>0</v>
      </c>
      <c r="D345" t="s">
        <v>37</v>
      </c>
      <c r="E345" s="1">
        <v>44307</v>
      </c>
      <c r="F345" t="s">
        <v>19588</v>
      </c>
      <c r="G345" t="s">
        <v>19589</v>
      </c>
      <c r="H345" t="s">
        <v>18922</v>
      </c>
      <c r="I345" t="s">
        <v>18969</v>
      </c>
      <c r="J345" t="s">
        <v>18865</v>
      </c>
      <c r="K345" t="s">
        <v>18866</v>
      </c>
      <c r="L345" s="1">
        <v>44307</v>
      </c>
      <c r="M345">
        <v>18</v>
      </c>
      <c r="N345">
        <v>199</v>
      </c>
      <c r="O345">
        <v>1</v>
      </c>
      <c r="P345">
        <v>199</v>
      </c>
      <c r="Q345">
        <v>5</v>
      </c>
      <c r="R345">
        <v>199</v>
      </c>
      <c r="S345">
        <v>163.18</v>
      </c>
    </row>
    <row r="346" spans="1:19" x14ac:dyDescent="0.3">
      <c r="A346" t="s">
        <v>37</v>
      </c>
      <c r="B346" s="1">
        <v>44307</v>
      </c>
      <c r="C346" t="b">
        <v>0</v>
      </c>
      <c r="D346" t="s">
        <v>37</v>
      </c>
      <c r="E346" s="1">
        <v>44307</v>
      </c>
      <c r="F346" t="s">
        <v>19590</v>
      </c>
      <c r="G346" t="s">
        <v>19589</v>
      </c>
      <c r="H346" t="s">
        <v>18891</v>
      </c>
      <c r="I346" t="s">
        <v>19102</v>
      </c>
      <c r="J346" t="s">
        <v>19103</v>
      </c>
      <c r="K346" t="s">
        <v>19104</v>
      </c>
      <c r="L346" s="1">
        <v>44307</v>
      </c>
      <c r="M346">
        <v>18</v>
      </c>
      <c r="N346">
        <v>65000</v>
      </c>
      <c r="O346">
        <v>1</v>
      </c>
      <c r="P346">
        <v>65000</v>
      </c>
      <c r="Q346">
        <v>1</v>
      </c>
      <c r="R346">
        <v>65000</v>
      </c>
      <c r="S346">
        <v>53300</v>
      </c>
    </row>
    <row r="347" spans="1:19" x14ac:dyDescent="0.3">
      <c r="A347" t="s">
        <v>1083</v>
      </c>
      <c r="B347" s="1">
        <v>44292</v>
      </c>
      <c r="C347" t="b">
        <v>0</v>
      </c>
      <c r="D347" t="s">
        <v>1083</v>
      </c>
      <c r="E347" s="1">
        <v>44292</v>
      </c>
      <c r="F347" t="s">
        <v>19591</v>
      </c>
      <c r="G347" t="s">
        <v>19592</v>
      </c>
      <c r="H347" t="s">
        <v>18922</v>
      </c>
      <c r="I347" t="s">
        <v>19217</v>
      </c>
      <c r="J347" t="s">
        <v>19218</v>
      </c>
      <c r="K347" t="s">
        <v>19219</v>
      </c>
      <c r="L347" s="1">
        <v>44292</v>
      </c>
      <c r="M347">
        <v>25</v>
      </c>
      <c r="N347">
        <v>65000</v>
      </c>
      <c r="O347">
        <v>1</v>
      </c>
      <c r="P347">
        <v>65000</v>
      </c>
      <c r="Q347">
        <v>0</v>
      </c>
      <c r="R347">
        <v>65000</v>
      </c>
      <c r="S347">
        <v>48750</v>
      </c>
    </row>
    <row r="348" spans="1:19" x14ac:dyDescent="0.3">
      <c r="A348" t="s">
        <v>37</v>
      </c>
      <c r="B348" s="1">
        <v>44307</v>
      </c>
      <c r="C348" t="b">
        <v>0</v>
      </c>
      <c r="D348" t="s">
        <v>37</v>
      </c>
      <c r="E348" s="1">
        <v>44307</v>
      </c>
      <c r="F348" t="s">
        <v>19593</v>
      </c>
      <c r="G348" t="s">
        <v>19589</v>
      </c>
      <c r="H348" t="s">
        <v>19079</v>
      </c>
      <c r="I348" t="s">
        <v>18978</v>
      </c>
      <c r="J348" t="s">
        <v>18979</v>
      </c>
      <c r="K348" t="s">
        <v>18980</v>
      </c>
      <c r="L348" s="1">
        <v>44307</v>
      </c>
      <c r="M348">
        <v>18</v>
      </c>
      <c r="N348">
        <v>6500</v>
      </c>
      <c r="O348">
        <v>1</v>
      </c>
      <c r="P348">
        <v>6500</v>
      </c>
      <c r="Q348">
        <v>6</v>
      </c>
      <c r="R348">
        <v>6500</v>
      </c>
      <c r="S348">
        <v>5330</v>
      </c>
    </row>
    <row r="349" spans="1:19" x14ac:dyDescent="0.3">
      <c r="A349" t="s">
        <v>190</v>
      </c>
      <c r="B349" s="1">
        <v>44139</v>
      </c>
      <c r="C349" t="b">
        <v>0</v>
      </c>
      <c r="D349" t="s">
        <v>190</v>
      </c>
      <c r="E349" s="1">
        <v>44139</v>
      </c>
      <c r="F349" t="s">
        <v>19594</v>
      </c>
      <c r="G349" t="s">
        <v>19576</v>
      </c>
      <c r="H349" t="s">
        <v>18875</v>
      </c>
      <c r="I349" t="s">
        <v>19595</v>
      </c>
      <c r="J349" t="s">
        <v>18961</v>
      </c>
      <c r="K349" t="s">
        <v>18962</v>
      </c>
      <c r="L349" s="1">
        <v>44139</v>
      </c>
      <c r="M349">
        <v>0</v>
      </c>
      <c r="N349">
        <v>3685</v>
      </c>
      <c r="O349">
        <v>1</v>
      </c>
      <c r="P349">
        <v>3685</v>
      </c>
      <c r="Q349">
        <v>0</v>
      </c>
      <c r="R349">
        <v>3685</v>
      </c>
      <c r="S349">
        <v>3685</v>
      </c>
    </row>
    <row r="350" spans="1:19" x14ac:dyDescent="0.3">
      <c r="A350" t="s">
        <v>37</v>
      </c>
      <c r="B350" s="1">
        <v>44307</v>
      </c>
      <c r="C350" t="b">
        <v>0</v>
      </c>
      <c r="D350" t="s">
        <v>37</v>
      </c>
      <c r="E350" s="1">
        <v>44307</v>
      </c>
      <c r="F350" t="s">
        <v>19596</v>
      </c>
      <c r="G350" t="s">
        <v>19589</v>
      </c>
      <c r="H350" t="s">
        <v>18875</v>
      </c>
      <c r="I350" t="s">
        <v>19005</v>
      </c>
      <c r="J350" t="s">
        <v>19006</v>
      </c>
      <c r="K350" t="s">
        <v>19007</v>
      </c>
      <c r="L350" s="1">
        <v>44307</v>
      </c>
      <c r="M350">
        <v>0</v>
      </c>
      <c r="N350">
        <v>7500</v>
      </c>
      <c r="O350">
        <v>1</v>
      </c>
      <c r="P350">
        <v>7500</v>
      </c>
      <c r="Q350">
        <v>7</v>
      </c>
      <c r="R350">
        <v>7500</v>
      </c>
      <c r="S350">
        <v>7500</v>
      </c>
    </row>
    <row r="351" spans="1:19" x14ac:dyDescent="0.3">
      <c r="A351" t="s">
        <v>37</v>
      </c>
      <c r="B351" s="1">
        <v>44307</v>
      </c>
      <c r="C351" t="b">
        <v>0</v>
      </c>
      <c r="D351" t="s">
        <v>37</v>
      </c>
      <c r="E351" s="1">
        <v>44307</v>
      </c>
      <c r="F351" t="s">
        <v>19597</v>
      </c>
      <c r="G351" t="s">
        <v>19589</v>
      </c>
      <c r="H351" t="s">
        <v>18875</v>
      </c>
      <c r="I351" t="s">
        <v>18923</v>
      </c>
      <c r="J351" t="s">
        <v>18924</v>
      </c>
      <c r="K351" t="s">
        <v>18925</v>
      </c>
      <c r="L351" s="1">
        <v>44307</v>
      </c>
      <c r="M351">
        <v>0</v>
      </c>
      <c r="N351">
        <v>350</v>
      </c>
      <c r="O351">
        <v>1</v>
      </c>
      <c r="P351">
        <v>350</v>
      </c>
      <c r="Q351">
        <v>9</v>
      </c>
      <c r="R351">
        <v>350</v>
      </c>
      <c r="S351">
        <v>350</v>
      </c>
    </row>
    <row r="352" spans="1:19" x14ac:dyDescent="0.3">
      <c r="A352" t="s">
        <v>37</v>
      </c>
      <c r="B352" s="1">
        <v>44307</v>
      </c>
      <c r="C352" t="b">
        <v>0</v>
      </c>
      <c r="D352" t="s">
        <v>37</v>
      </c>
      <c r="E352" s="1">
        <v>44307</v>
      </c>
      <c r="F352" t="s">
        <v>19598</v>
      </c>
      <c r="G352" t="s">
        <v>19589</v>
      </c>
      <c r="H352" t="s">
        <v>18995</v>
      </c>
      <c r="I352" t="s">
        <v>19175</v>
      </c>
      <c r="J352" t="s">
        <v>19176</v>
      </c>
      <c r="K352" t="s">
        <v>19177</v>
      </c>
      <c r="L352" s="1">
        <v>44307</v>
      </c>
      <c r="M352">
        <v>0</v>
      </c>
      <c r="N352">
        <v>1750</v>
      </c>
      <c r="O352">
        <v>1</v>
      </c>
      <c r="P352">
        <v>1750</v>
      </c>
      <c r="Q352">
        <v>8</v>
      </c>
      <c r="R352">
        <v>1750</v>
      </c>
      <c r="S352">
        <v>1750</v>
      </c>
    </row>
    <row r="353" spans="1:19" x14ac:dyDescent="0.3">
      <c r="A353" t="s">
        <v>37</v>
      </c>
      <c r="B353" s="1">
        <v>44307</v>
      </c>
      <c r="C353" t="b">
        <v>0</v>
      </c>
      <c r="D353" t="s">
        <v>37</v>
      </c>
      <c r="E353" s="1">
        <v>44307</v>
      </c>
      <c r="F353" t="s">
        <v>19599</v>
      </c>
      <c r="G353" t="s">
        <v>19589</v>
      </c>
      <c r="H353" t="s">
        <v>18909</v>
      </c>
      <c r="I353" t="s">
        <v>19059</v>
      </c>
      <c r="J353" t="s">
        <v>18861</v>
      </c>
      <c r="K353" t="s">
        <v>18862</v>
      </c>
      <c r="L353" s="1">
        <v>44307</v>
      </c>
      <c r="M353">
        <v>18</v>
      </c>
      <c r="N353">
        <v>199</v>
      </c>
      <c r="O353">
        <v>1</v>
      </c>
      <c r="P353">
        <v>199</v>
      </c>
      <c r="Q353">
        <v>3</v>
      </c>
      <c r="R353">
        <v>199</v>
      </c>
      <c r="S353">
        <v>163.18</v>
      </c>
    </row>
    <row r="354" spans="1:19" x14ac:dyDescent="0.3">
      <c r="A354" t="s">
        <v>37</v>
      </c>
      <c r="B354" s="1">
        <v>44307</v>
      </c>
      <c r="C354" t="b">
        <v>0</v>
      </c>
      <c r="D354" t="s">
        <v>37</v>
      </c>
      <c r="E354" s="1">
        <v>44307</v>
      </c>
      <c r="F354" t="s">
        <v>19600</v>
      </c>
      <c r="G354" t="s">
        <v>19589</v>
      </c>
      <c r="H354" t="s">
        <v>18941</v>
      </c>
      <c r="I354" t="s">
        <v>19186</v>
      </c>
      <c r="J354" t="s">
        <v>19187</v>
      </c>
      <c r="K354" t="s">
        <v>19188</v>
      </c>
      <c r="L354" s="1">
        <v>44307</v>
      </c>
      <c r="M354">
        <v>18</v>
      </c>
      <c r="N354">
        <v>71500</v>
      </c>
      <c r="O354">
        <v>1</v>
      </c>
      <c r="P354">
        <v>71500</v>
      </c>
      <c r="Q354">
        <v>2</v>
      </c>
      <c r="R354">
        <v>71500</v>
      </c>
      <c r="S354">
        <v>58630</v>
      </c>
    </row>
    <row r="355" spans="1:19" x14ac:dyDescent="0.3">
      <c r="A355" t="s">
        <v>1083</v>
      </c>
      <c r="B355" s="1">
        <v>44292</v>
      </c>
      <c r="C355" t="b">
        <v>0</v>
      </c>
      <c r="D355" t="s">
        <v>1083</v>
      </c>
      <c r="E355" s="1">
        <v>44292</v>
      </c>
      <c r="F355" t="s">
        <v>19601</v>
      </c>
      <c r="G355" t="s">
        <v>19602</v>
      </c>
      <c r="H355" t="s">
        <v>18909</v>
      </c>
      <c r="I355" t="s">
        <v>19217</v>
      </c>
      <c r="J355" t="s">
        <v>19218</v>
      </c>
      <c r="K355" t="s">
        <v>19219</v>
      </c>
      <c r="L355" s="1">
        <v>44292</v>
      </c>
      <c r="M355">
        <v>25</v>
      </c>
      <c r="N355">
        <v>65000</v>
      </c>
      <c r="O355">
        <v>2</v>
      </c>
      <c r="P355">
        <v>65000</v>
      </c>
      <c r="Q355">
        <v>0</v>
      </c>
      <c r="R355">
        <v>130000</v>
      </c>
      <c r="S355">
        <v>97500</v>
      </c>
    </row>
    <row r="356" spans="1:19" x14ac:dyDescent="0.3">
      <c r="A356" t="s">
        <v>37</v>
      </c>
      <c r="B356" s="1">
        <v>44307</v>
      </c>
      <c r="C356" t="b">
        <v>0</v>
      </c>
      <c r="D356" t="s">
        <v>37</v>
      </c>
      <c r="E356" s="1">
        <v>44307</v>
      </c>
      <c r="F356" t="s">
        <v>19603</v>
      </c>
      <c r="G356" t="s">
        <v>19589</v>
      </c>
      <c r="H356" t="s">
        <v>19043</v>
      </c>
      <c r="I356" t="s">
        <v>19097</v>
      </c>
      <c r="J356" t="s">
        <v>18943</v>
      </c>
      <c r="K356" t="s">
        <v>18944</v>
      </c>
      <c r="L356" s="1">
        <v>44307</v>
      </c>
      <c r="M356">
        <v>18</v>
      </c>
      <c r="N356">
        <v>39</v>
      </c>
      <c r="O356">
        <v>1</v>
      </c>
      <c r="P356">
        <v>39</v>
      </c>
      <c r="Q356">
        <v>4</v>
      </c>
      <c r="R356">
        <v>39</v>
      </c>
      <c r="S356">
        <v>31.98</v>
      </c>
    </row>
    <row r="357" spans="1:19" x14ac:dyDescent="0.3">
      <c r="A357" t="s">
        <v>316</v>
      </c>
      <c r="B357" s="1">
        <v>44200</v>
      </c>
      <c r="C357" t="b">
        <v>0</v>
      </c>
      <c r="D357" t="s">
        <v>316</v>
      </c>
      <c r="E357" s="1">
        <v>44200</v>
      </c>
      <c r="F357" t="s">
        <v>19604</v>
      </c>
      <c r="G357" t="s">
        <v>18527</v>
      </c>
      <c r="H357" t="s">
        <v>19070</v>
      </c>
      <c r="I357" t="s">
        <v>19605</v>
      </c>
      <c r="J357" t="s">
        <v>18935</v>
      </c>
      <c r="K357" t="s">
        <v>18936</v>
      </c>
      <c r="L357" s="1">
        <v>44200</v>
      </c>
      <c r="M357">
        <v>0</v>
      </c>
      <c r="N357">
        <v>51250</v>
      </c>
      <c r="O357">
        <v>1</v>
      </c>
      <c r="P357">
        <v>35875</v>
      </c>
      <c r="Q357">
        <v>0</v>
      </c>
      <c r="R357">
        <v>35875</v>
      </c>
      <c r="S357">
        <v>35875</v>
      </c>
    </row>
    <row r="358" spans="1:19" x14ac:dyDescent="0.3">
      <c r="A358" t="s">
        <v>316</v>
      </c>
      <c r="B358" s="1">
        <v>44341</v>
      </c>
      <c r="C358" t="b">
        <v>0</v>
      </c>
      <c r="D358" t="s">
        <v>316</v>
      </c>
      <c r="E358" s="1">
        <v>44341</v>
      </c>
      <c r="F358" t="s">
        <v>19606</v>
      </c>
      <c r="G358" t="s">
        <v>19607</v>
      </c>
      <c r="H358" t="s">
        <v>19085</v>
      </c>
      <c r="I358" t="s">
        <v>19277</v>
      </c>
      <c r="J358" t="s">
        <v>19209</v>
      </c>
      <c r="K358" t="s">
        <v>19210</v>
      </c>
      <c r="L358" s="1">
        <v>44341</v>
      </c>
      <c r="M358">
        <v>0</v>
      </c>
      <c r="N358">
        <v>8950</v>
      </c>
      <c r="O358">
        <v>1</v>
      </c>
      <c r="P358">
        <v>8950</v>
      </c>
      <c r="Q358">
        <v>0</v>
      </c>
      <c r="R358">
        <v>8950</v>
      </c>
      <c r="S358">
        <v>8950</v>
      </c>
    </row>
    <row r="359" spans="1:19" x14ac:dyDescent="0.3">
      <c r="A359" t="s">
        <v>316</v>
      </c>
      <c r="B359" s="1">
        <v>44250</v>
      </c>
      <c r="C359" t="b">
        <v>0</v>
      </c>
      <c r="D359" t="s">
        <v>316</v>
      </c>
      <c r="E359" s="1">
        <v>44250</v>
      </c>
      <c r="F359" t="s">
        <v>19608</v>
      </c>
      <c r="G359" t="s">
        <v>19609</v>
      </c>
      <c r="H359" t="s">
        <v>19150</v>
      </c>
      <c r="I359" t="s">
        <v>19019</v>
      </c>
      <c r="J359" t="s">
        <v>19020</v>
      </c>
      <c r="K359" t="s">
        <v>19021</v>
      </c>
      <c r="L359" s="1">
        <v>44250</v>
      </c>
      <c r="M359">
        <v>0</v>
      </c>
      <c r="N359">
        <v>20160</v>
      </c>
      <c r="O359">
        <v>1</v>
      </c>
      <c r="P359">
        <v>20160</v>
      </c>
      <c r="Q359">
        <v>0</v>
      </c>
      <c r="R359">
        <v>20160</v>
      </c>
      <c r="S359">
        <v>20160</v>
      </c>
    </row>
    <row r="360" spans="1:19" x14ac:dyDescent="0.3">
      <c r="A360" t="s">
        <v>1083</v>
      </c>
      <c r="B360" s="1">
        <v>44292</v>
      </c>
      <c r="C360" t="b">
        <v>0</v>
      </c>
      <c r="D360" t="s">
        <v>1083</v>
      </c>
      <c r="E360" s="1">
        <v>44292</v>
      </c>
      <c r="F360" t="s">
        <v>19610</v>
      </c>
      <c r="G360" t="s">
        <v>19611</v>
      </c>
      <c r="H360" t="s">
        <v>18854</v>
      </c>
      <c r="I360" t="s">
        <v>19217</v>
      </c>
      <c r="J360" t="s">
        <v>19218</v>
      </c>
      <c r="K360" t="s">
        <v>19219</v>
      </c>
      <c r="L360" s="1">
        <v>44292</v>
      </c>
      <c r="M360">
        <v>25</v>
      </c>
      <c r="N360">
        <v>65000</v>
      </c>
      <c r="O360">
        <v>2</v>
      </c>
      <c r="P360">
        <v>65000</v>
      </c>
      <c r="Q360">
        <v>0</v>
      </c>
      <c r="R360">
        <v>130000</v>
      </c>
      <c r="S360">
        <v>97500</v>
      </c>
    </row>
    <row r="361" spans="1:19" x14ac:dyDescent="0.3">
      <c r="A361" t="s">
        <v>1083</v>
      </c>
      <c r="B361" s="1">
        <v>44292</v>
      </c>
      <c r="C361" t="b">
        <v>0</v>
      </c>
      <c r="D361" t="s">
        <v>1083</v>
      </c>
      <c r="E361" s="1">
        <v>44292</v>
      </c>
      <c r="F361" t="s">
        <v>19612</v>
      </c>
      <c r="G361" t="s">
        <v>19613</v>
      </c>
      <c r="H361" t="s">
        <v>19070</v>
      </c>
      <c r="I361" t="s">
        <v>19217</v>
      </c>
      <c r="J361" t="s">
        <v>19218</v>
      </c>
      <c r="K361" t="s">
        <v>19219</v>
      </c>
      <c r="L361" s="1">
        <v>44292</v>
      </c>
      <c r="M361">
        <v>25</v>
      </c>
      <c r="N361">
        <v>65000</v>
      </c>
      <c r="O361">
        <v>1</v>
      </c>
      <c r="P361">
        <v>65000</v>
      </c>
      <c r="Q361">
        <v>0</v>
      </c>
      <c r="R361">
        <v>65000</v>
      </c>
      <c r="S361">
        <v>48750</v>
      </c>
    </row>
    <row r="362" spans="1:19" x14ac:dyDescent="0.3">
      <c r="A362" t="s">
        <v>316</v>
      </c>
      <c r="B362" s="1">
        <v>44200</v>
      </c>
      <c r="C362" t="b">
        <v>0</v>
      </c>
      <c r="D362" t="s">
        <v>316</v>
      </c>
      <c r="E362" s="1">
        <v>44200</v>
      </c>
      <c r="F362" t="s">
        <v>19614</v>
      </c>
      <c r="G362" t="s">
        <v>18527</v>
      </c>
      <c r="H362" t="s">
        <v>18968</v>
      </c>
      <c r="I362" t="s">
        <v>19435</v>
      </c>
      <c r="J362" t="s">
        <v>19251</v>
      </c>
      <c r="K362" t="s">
        <v>19252</v>
      </c>
      <c r="L362" s="1">
        <v>44200</v>
      </c>
      <c r="M362">
        <v>0</v>
      </c>
      <c r="N362">
        <v>23750</v>
      </c>
      <c r="O362">
        <v>1</v>
      </c>
      <c r="P362">
        <v>18406.25</v>
      </c>
      <c r="Q362">
        <v>0</v>
      </c>
      <c r="R362">
        <v>18406.25</v>
      </c>
      <c r="S362">
        <v>18406.25</v>
      </c>
    </row>
    <row r="363" spans="1:19" x14ac:dyDescent="0.3">
      <c r="A363" t="s">
        <v>316</v>
      </c>
      <c r="B363" s="1">
        <v>44292</v>
      </c>
      <c r="C363" t="b">
        <v>0</v>
      </c>
      <c r="D363" t="s">
        <v>316</v>
      </c>
      <c r="E363" s="1">
        <v>44292</v>
      </c>
      <c r="F363" t="s">
        <v>19615</v>
      </c>
      <c r="G363" t="s">
        <v>19616</v>
      </c>
      <c r="H363" t="s">
        <v>19261</v>
      </c>
      <c r="I363" t="s">
        <v>19236</v>
      </c>
      <c r="J363" t="s">
        <v>18877</v>
      </c>
      <c r="K363" t="s">
        <v>18878</v>
      </c>
      <c r="L363" s="1">
        <v>44292</v>
      </c>
      <c r="M363">
        <v>0</v>
      </c>
      <c r="N363">
        <v>725</v>
      </c>
      <c r="O363">
        <v>1</v>
      </c>
      <c r="P363">
        <v>725</v>
      </c>
      <c r="Q363">
        <v>0</v>
      </c>
      <c r="R363">
        <v>725</v>
      </c>
      <c r="S363">
        <v>725</v>
      </c>
    </row>
    <row r="364" spans="1:19" x14ac:dyDescent="0.3">
      <c r="A364" t="s">
        <v>316</v>
      </c>
      <c r="B364" s="1">
        <v>44292</v>
      </c>
      <c r="C364" t="b">
        <v>0</v>
      </c>
      <c r="D364" t="s">
        <v>316</v>
      </c>
      <c r="E364" s="1">
        <v>44292</v>
      </c>
      <c r="F364" t="s">
        <v>19617</v>
      </c>
      <c r="G364" t="s">
        <v>19616</v>
      </c>
      <c r="H364" t="s">
        <v>18955</v>
      </c>
      <c r="I364" t="s">
        <v>19618</v>
      </c>
      <c r="J364" t="s">
        <v>19033</v>
      </c>
      <c r="K364" t="s">
        <v>19034</v>
      </c>
      <c r="L364" s="1">
        <v>44292</v>
      </c>
      <c r="M364">
        <v>5</v>
      </c>
      <c r="N364">
        <v>5245</v>
      </c>
      <c r="O364">
        <v>1</v>
      </c>
      <c r="P364">
        <v>5245</v>
      </c>
      <c r="Q364">
        <v>0</v>
      </c>
      <c r="R364">
        <v>5245</v>
      </c>
      <c r="S364">
        <v>4982.75</v>
      </c>
    </row>
    <row r="365" spans="1:19" x14ac:dyDescent="0.3">
      <c r="A365" t="s">
        <v>1083</v>
      </c>
      <c r="B365" s="1">
        <v>44292</v>
      </c>
      <c r="C365" t="b">
        <v>0</v>
      </c>
      <c r="D365" t="s">
        <v>1083</v>
      </c>
      <c r="E365" s="1">
        <v>44292</v>
      </c>
      <c r="F365" t="s">
        <v>19619</v>
      </c>
      <c r="G365" t="s">
        <v>19620</v>
      </c>
      <c r="H365" t="s">
        <v>19079</v>
      </c>
      <c r="I365" t="s">
        <v>19217</v>
      </c>
      <c r="J365" t="s">
        <v>19218</v>
      </c>
      <c r="K365" t="s">
        <v>19219</v>
      </c>
      <c r="L365" s="1">
        <v>44292</v>
      </c>
      <c r="M365">
        <v>25</v>
      </c>
      <c r="N365">
        <v>65000</v>
      </c>
      <c r="O365">
        <v>2</v>
      </c>
      <c r="P365">
        <v>65000</v>
      </c>
      <c r="Q365">
        <v>0</v>
      </c>
      <c r="R365">
        <v>130000</v>
      </c>
      <c r="S365">
        <v>97500</v>
      </c>
    </row>
    <row r="366" spans="1:19" x14ac:dyDescent="0.3">
      <c r="A366" t="s">
        <v>3635</v>
      </c>
      <c r="B366" s="1">
        <v>44333</v>
      </c>
      <c r="C366" t="b">
        <v>0</v>
      </c>
      <c r="D366" t="s">
        <v>3635</v>
      </c>
      <c r="E366" s="1">
        <v>44333</v>
      </c>
      <c r="F366" t="s">
        <v>19621</v>
      </c>
      <c r="G366" t="s">
        <v>19622</v>
      </c>
      <c r="H366" t="s">
        <v>18869</v>
      </c>
      <c r="I366" t="s">
        <v>18860</v>
      </c>
      <c r="J366" t="s">
        <v>18861</v>
      </c>
      <c r="K366" t="s">
        <v>18862</v>
      </c>
      <c r="L366" s="1">
        <v>44333</v>
      </c>
      <c r="M366">
        <v>0</v>
      </c>
      <c r="N366">
        <v>199</v>
      </c>
      <c r="O366">
        <v>20</v>
      </c>
      <c r="P366">
        <v>199</v>
      </c>
      <c r="Q366">
        <v>0</v>
      </c>
      <c r="R366">
        <v>3980</v>
      </c>
      <c r="S366">
        <v>3980</v>
      </c>
    </row>
    <row r="367" spans="1:19" x14ac:dyDescent="0.3">
      <c r="A367" t="s">
        <v>37</v>
      </c>
      <c r="B367" s="1">
        <v>43787</v>
      </c>
      <c r="C367" t="b">
        <v>0</v>
      </c>
      <c r="D367" t="s">
        <v>37</v>
      </c>
      <c r="E367" s="1">
        <v>43787</v>
      </c>
      <c r="F367" t="s">
        <v>19623</v>
      </c>
      <c r="G367" t="s">
        <v>19000</v>
      </c>
      <c r="H367" t="s">
        <v>19079</v>
      </c>
      <c r="I367" t="s">
        <v>18942</v>
      </c>
      <c r="J367" t="s">
        <v>18943</v>
      </c>
      <c r="K367" t="s">
        <v>18944</v>
      </c>
      <c r="L367" s="1">
        <v>43787</v>
      </c>
      <c r="M367">
        <v>0</v>
      </c>
      <c r="N367">
        <v>39</v>
      </c>
      <c r="O367">
        <v>1</v>
      </c>
      <c r="P367">
        <v>39</v>
      </c>
      <c r="Q367">
        <v>2</v>
      </c>
      <c r="R367">
        <v>39</v>
      </c>
      <c r="S367">
        <v>39</v>
      </c>
    </row>
    <row r="368" spans="1:19" x14ac:dyDescent="0.3">
      <c r="A368" t="s">
        <v>37</v>
      </c>
      <c r="B368" s="1">
        <v>44307</v>
      </c>
      <c r="C368" t="b">
        <v>0</v>
      </c>
      <c r="D368" t="s">
        <v>37</v>
      </c>
      <c r="E368" s="1">
        <v>44320</v>
      </c>
      <c r="F368" t="s">
        <v>19624</v>
      </c>
      <c r="G368" t="s">
        <v>19625</v>
      </c>
      <c r="H368" t="s">
        <v>19085</v>
      </c>
      <c r="I368" t="s">
        <v>18860</v>
      </c>
      <c r="J368" t="s">
        <v>18861</v>
      </c>
      <c r="K368" t="s">
        <v>18862</v>
      </c>
      <c r="L368" s="1">
        <v>44320</v>
      </c>
      <c r="M368">
        <v>0</v>
      </c>
      <c r="N368">
        <v>199</v>
      </c>
      <c r="O368">
        <v>5</v>
      </c>
      <c r="P368">
        <v>199</v>
      </c>
      <c r="Q368">
        <v>0</v>
      </c>
      <c r="R368">
        <v>995</v>
      </c>
      <c r="S368">
        <v>995</v>
      </c>
    </row>
    <row r="369" spans="1:19" x14ac:dyDescent="0.3">
      <c r="A369" t="s">
        <v>316</v>
      </c>
      <c r="B369" s="1">
        <v>44340</v>
      </c>
      <c r="C369" t="b">
        <v>0</v>
      </c>
      <c r="D369" t="s">
        <v>316</v>
      </c>
      <c r="E369" s="1">
        <v>44340</v>
      </c>
      <c r="F369" t="s">
        <v>19626</v>
      </c>
      <c r="G369" t="s">
        <v>19627</v>
      </c>
      <c r="H369" t="s">
        <v>18897</v>
      </c>
      <c r="I369" t="s">
        <v>19277</v>
      </c>
      <c r="J369" t="s">
        <v>19209</v>
      </c>
      <c r="K369" t="s">
        <v>19210</v>
      </c>
      <c r="L369" s="1">
        <v>44340</v>
      </c>
      <c r="M369">
        <v>0</v>
      </c>
      <c r="N369">
        <v>8950</v>
      </c>
      <c r="O369">
        <v>1</v>
      </c>
      <c r="P369">
        <v>8950</v>
      </c>
      <c r="Q369">
        <v>0</v>
      </c>
      <c r="R369">
        <v>8950</v>
      </c>
      <c r="S369">
        <v>8950</v>
      </c>
    </row>
    <row r="370" spans="1:19" x14ac:dyDescent="0.3">
      <c r="A370" t="s">
        <v>316</v>
      </c>
      <c r="B370" s="1">
        <v>44138</v>
      </c>
      <c r="C370" t="b">
        <v>0</v>
      </c>
      <c r="D370" t="s">
        <v>316</v>
      </c>
      <c r="E370" s="1">
        <v>44138</v>
      </c>
      <c r="F370" t="s">
        <v>19628</v>
      </c>
      <c r="G370" t="s">
        <v>19629</v>
      </c>
      <c r="H370" t="s">
        <v>19046</v>
      </c>
      <c r="I370" t="s">
        <v>18855</v>
      </c>
      <c r="J370" t="s">
        <v>18856</v>
      </c>
      <c r="K370" t="s">
        <v>18857</v>
      </c>
      <c r="L370" s="1">
        <v>44138</v>
      </c>
      <c r="M370">
        <v>0</v>
      </c>
      <c r="N370">
        <v>4000</v>
      </c>
      <c r="O370">
        <v>2</v>
      </c>
      <c r="P370">
        <v>4000</v>
      </c>
      <c r="Q370">
        <v>0</v>
      </c>
      <c r="R370">
        <v>8000</v>
      </c>
      <c r="S370">
        <v>8000</v>
      </c>
    </row>
    <row r="371" spans="1:19" x14ac:dyDescent="0.3">
      <c r="A371" t="s">
        <v>37</v>
      </c>
      <c r="B371" s="1">
        <v>43787</v>
      </c>
      <c r="C371" t="b">
        <v>0</v>
      </c>
      <c r="D371" t="s">
        <v>37</v>
      </c>
      <c r="E371" s="1">
        <v>43787</v>
      </c>
      <c r="F371" t="s">
        <v>19630</v>
      </c>
      <c r="G371" t="s">
        <v>19000</v>
      </c>
      <c r="H371" t="s">
        <v>18959</v>
      </c>
      <c r="I371" t="s">
        <v>18998</v>
      </c>
      <c r="J371" t="s">
        <v>18972</v>
      </c>
      <c r="K371" t="s">
        <v>18973</v>
      </c>
      <c r="L371" s="1">
        <v>43787</v>
      </c>
      <c r="M371">
        <v>0</v>
      </c>
      <c r="N371">
        <v>199</v>
      </c>
      <c r="O371">
        <v>1</v>
      </c>
      <c r="P371">
        <v>199</v>
      </c>
      <c r="Q371">
        <v>5</v>
      </c>
      <c r="R371">
        <v>199</v>
      </c>
      <c r="S371">
        <v>199</v>
      </c>
    </row>
    <row r="372" spans="1:19" x14ac:dyDescent="0.3">
      <c r="A372" t="s">
        <v>316</v>
      </c>
      <c r="B372" s="1">
        <v>44307</v>
      </c>
      <c r="C372" t="b">
        <v>0</v>
      </c>
      <c r="D372" t="s">
        <v>316</v>
      </c>
      <c r="E372" s="1">
        <v>44307</v>
      </c>
      <c r="F372" t="s">
        <v>19631</v>
      </c>
      <c r="G372" t="s">
        <v>19632</v>
      </c>
      <c r="H372" t="s">
        <v>19016</v>
      </c>
      <c r="I372" t="s">
        <v>18898</v>
      </c>
      <c r="J372" t="s">
        <v>18856</v>
      </c>
      <c r="K372" t="s">
        <v>18857</v>
      </c>
      <c r="L372" s="1">
        <v>44307</v>
      </c>
      <c r="M372">
        <v>5</v>
      </c>
      <c r="N372">
        <v>4000</v>
      </c>
      <c r="O372">
        <v>6</v>
      </c>
      <c r="P372">
        <v>4000</v>
      </c>
      <c r="Q372">
        <v>0</v>
      </c>
      <c r="R372">
        <v>24000</v>
      </c>
      <c r="S372">
        <v>22800</v>
      </c>
    </row>
    <row r="373" spans="1:19" x14ac:dyDescent="0.3">
      <c r="A373" t="s">
        <v>316</v>
      </c>
      <c r="B373" s="1">
        <v>44307</v>
      </c>
      <c r="C373" t="b">
        <v>0</v>
      </c>
      <c r="D373" t="s">
        <v>316</v>
      </c>
      <c r="E373" s="1">
        <v>44307</v>
      </c>
      <c r="F373" t="s">
        <v>19633</v>
      </c>
      <c r="G373" t="s">
        <v>19634</v>
      </c>
      <c r="H373" t="s">
        <v>18968</v>
      </c>
      <c r="I373" t="s">
        <v>19635</v>
      </c>
      <c r="J373" t="s">
        <v>19229</v>
      </c>
      <c r="K373" t="s">
        <v>19230</v>
      </c>
      <c r="L373" s="1">
        <v>44307</v>
      </c>
      <c r="M373">
        <v>0</v>
      </c>
      <c r="N373">
        <v>3500</v>
      </c>
      <c r="O373">
        <v>1</v>
      </c>
      <c r="P373">
        <v>3500</v>
      </c>
      <c r="Q373">
        <v>0</v>
      </c>
      <c r="R373">
        <v>3500</v>
      </c>
      <c r="S373">
        <v>3500</v>
      </c>
    </row>
    <row r="374" spans="1:19" x14ac:dyDescent="0.3">
      <c r="A374" t="s">
        <v>37</v>
      </c>
      <c r="B374" s="1">
        <v>43787</v>
      </c>
      <c r="C374" t="b">
        <v>0</v>
      </c>
      <c r="D374" t="s">
        <v>37</v>
      </c>
      <c r="E374" s="1">
        <v>43787</v>
      </c>
      <c r="F374" t="s">
        <v>19636</v>
      </c>
      <c r="G374" t="s">
        <v>19000</v>
      </c>
      <c r="H374" t="s">
        <v>18977</v>
      </c>
      <c r="I374" t="s">
        <v>18860</v>
      </c>
      <c r="J374" t="s">
        <v>18861</v>
      </c>
      <c r="K374" t="s">
        <v>18862</v>
      </c>
      <c r="L374" s="1">
        <v>43787</v>
      </c>
      <c r="M374">
        <v>0</v>
      </c>
      <c r="N374">
        <v>199</v>
      </c>
      <c r="O374">
        <v>1</v>
      </c>
      <c r="P374">
        <v>199</v>
      </c>
      <c r="Q374">
        <v>4</v>
      </c>
      <c r="R374">
        <v>199</v>
      </c>
      <c r="S374">
        <v>199</v>
      </c>
    </row>
    <row r="375" spans="1:19" x14ac:dyDescent="0.3">
      <c r="A375" t="s">
        <v>316</v>
      </c>
      <c r="B375" s="1">
        <v>44292</v>
      </c>
      <c r="C375" t="b">
        <v>0</v>
      </c>
      <c r="D375" t="s">
        <v>316</v>
      </c>
      <c r="E375" s="1">
        <v>44292</v>
      </c>
      <c r="F375" t="s">
        <v>19637</v>
      </c>
      <c r="G375" t="s">
        <v>19638</v>
      </c>
      <c r="H375" t="s">
        <v>18891</v>
      </c>
      <c r="I375" t="s">
        <v>18898</v>
      </c>
      <c r="J375" t="s">
        <v>18856</v>
      </c>
      <c r="K375" t="s">
        <v>18857</v>
      </c>
      <c r="L375" s="1">
        <v>44292</v>
      </c>
      <c r="M375">
        <v>0</v>
      </c>
      <c r="N375">
        <v>4000</v>
      </c>
      <c r="O375">
        <v>3</v>
      </c>
      <c r="P375">
        <v>4000</v>
      </c>
      <c r="Q375">
        <v>0</v>
      </c>
      <c r="R375">
        <v>12000</v>
      </c>
      <c r="S375">
        <v>12000</v>
      </c>
    </row>
    <row r="376" spans="1:19" x14ac:dyDescent="0.3">
      <c r="A376" t="s">
        <v>246</v>
      </c>
      <c r="B376" s="1">
        <v>44334</v>
      </c>
      <c r="C376" t="b">
        <v>0</v>
      </c>
      <c r="D376" t="s">
        <v>246</v>
      </c>
      <c r="E376" s="1">
        <v>44334</v>
      </c>
      <c r="F376" t="s">
        <v>19639</v>
      </c>
      <c r="G376" t="s">
        <v>13530</v>
      </c>
      <c r="H376" t="s">
        <v>19261</v>
      </c>
      <c r="I376" t="s">
        <v>18898</v>
      </c>
      <c r="J376" t="s">
        <v>18856</v>
      </c>
      <c r="K376" t="s">
        <v>18857</v>
      </c>
      <c r="L376" s="1">
        <v>44334</v>
      </c>
      <c r="M376">
        <v>5</v>
      </c>
      <c r="N376">
        <v>4000</v>
      </c>
      <c r="O376">
        <v>6</v>
      </c>
      <c r="P376">
        <v>4000</v>
      </c>
      <c r="Q376">
        <v>0</v>
      </c>
      <c r="R376">
        <v>24000</v>
      </c>
      <c r="S376">
        <v>22800</v>
      </c>
    </row>
    <row r="377" spans="1:19" x14ac:dyDescent="0.3">
      <c r="A377" t="s">
        <v>246</v>
      </c>
      <c r="B377" s="1">
        <v>44334</v>
      </c>
      <c r="C377" t="b">
        <v>0</v>
      </c>
      <c r="D377" t="s">
        <v>246</v>
      </c>
      <c r="E377" s="1">
        <v>44334</v>
      </c>
      <c r="F377" t="s">
        <v>19640</v>
      </c>
      <c r="G377" t="s">
        <v>13530</v>
      </c>
      <c r="H377" t="s">
        <v>19324</v>
      </c>
      <c r="I377" t="s">
        <v>19013</v>
      </c>
      <c r="J377" t="s">
        <v>18929</v>
      </c>
      <c r="K377" t="s">
        <v>18930</v>
      </c>
      <c r="L377" s="1">
        <v>44334</v>
      </c>
      <c r="M377">
        <v>0</v>
      </c>
      <c r="N377">
        <v>134400</v>
      </c>
      <c r="O377">
        <v>1</v>
      </c>
      <c r="P377">
        <v>134400</v>
      </c>
      <c r="Q377">
        <v>0</v>
      </c>
      <c r="R377">
        <v>134400</v>
      </c>
      <c r="S377">
        <v>134400</v>
      </c>
    </row>
    <row r="378" spans="1:19" x14ac:dyDescent="0.3">
      <c r="A378" t="s">
        <v>3635</v>
      </c>
      <c r="B378" s="1">
        <v>44333</v>
      </c>
      <c r="C378" t="b">
        <v>0</v>
      </c>
      <c r="D378" t="s">
        <v>3635</v>
      </c>
      <c r="E378" s="1">
        <v>44333</v>
      </c>
      <c r="F378" t="s">
        <v>19641</v>
      </c>
      <c r="G378" t="s">
        <v>19622</v>
      </c>
      <c r="H378" t="s">
        <v>18955</v>
      </c>
      <c r="I378" t="s">
        <v>19642</v>
      </c>
      <c r="J378" t="s">
        <v>19643</v>
      </c>
      <c r="K378" t="s">
        <v>19644</v>
      </c>
      <c r="L378" s="1">
        <v>44333</v>
      </c>
      <c r="M378">
        <v>0</v>
      </c>
      <c r="N378">
        <v>204.75</v>
      </c>
      <c r="O378">
        <v>1</v>
      </c>
      <c r="P378">
        <v>125.37</v>
      </c>
      <c r="Q378">
        <v>0</v>
      </c>
      <c r="R378">
        <v>125.37</v>
      </c>
      <c r="S378">
        <v>125.37</v>
      </c>
    </row>
    <row r="379" spans="1:19" x14ac:dyDescent="0.3">
      <c r="A379" t="s">
        <v>246</v>
      </c>
      <c r="B379" s="1">
        <v>44334</v>
      </c>
      <c r="C379" t="b">
        <v>0</v>
      </c>
      <c r="D379" t="s">
        <v>246</v>
      </c>
      <c r="E379" s="1">
        <v>44334</v>
      </c>
      <c r="F379" t="s">
        <v>19645</v>
      </c>
      <c r="G379" t="s">
        <v>13530</v>
      </c>
      <c r="H379" t="s">
        <v>19324</v>
      </c>
      <c r="I379" t="s">
        <v>19009</v>
      </c>
      <c r="J379" t="s">
        <v>19010</v>
      </c>
      <c r="K379" t="s">
        <v>19011</v>
      </c>
      <c r="L379" s="1">
        <v>44334</v>
      </c>
      <c r="M379">
        <v>0</v>
      </c>
      <c r="N379">
        <v>4450</v>
      </c>
      <c r="O379">
        <v>1</v>
      </c>
      <c r="P379">
        <v>4450</v>
      </c>
      <c r="Q379">
        <v>0</v>
      </c>
      <c r="R379">
        <v>4450</v>
      </c>
      <c r="S379">
        <v>4450</v>
      </c>
    </row>
    <row r="380" spans="1:19" x14ac:dyDescent="0.3">
      <c r="A380" t="s">
        <v>1083</v>
      </c>
      <c r="B380" s="1">
        <v>44292</v>
      </c>
      <c r="C380" t="b">
        <v>0</v>
      </c>
      <c r="D380" t="s">
        <v>1083</v>
      </c>
      <c r="E380" s="1">
        <v>44292</v>
      </c>
      <c r="F380" t="s">
        <v>19646</v>
      </c>
      <c r="G380" t="s">
        <v>19647</v>
      </c>
      <c r="H380" t="s">
        <v>19046</v>
      </c>
      <c r="I380" t="s">
        <v>19217</v>
      </c>
      <c r="J380" t="s">
        <v>19218</v>
      </c>
      <c r="K380" t="s">
        <v>19219</v>
      </c>
      <c r="L380" s="1">
        <v>44292</v>
      </c>
      <c r="M380">
        <v>25</v>
      </c>
      <c r="N380">
        <v>65000</v>
      </c>
      <c r="O380">
        <v>2</v>
      </c>
      <c r="P380">
        <v>65000</v>
      </c>
      <c r="Q380">
        <v>0</v>
      </c>
      <c r="R380">
        <v>130000</v>
      </c>
      <c r="S380">
        <v>97500</v>
      </c>
    </row>
    <row r="381" spans="1:19" x14ac:dyDescent="0.3">
      <c r="A381" t="s">
        <v>37</v>
      </c>
      <c r="B381" s="1">
        <v>44250</v>
      </c>
      <c r="C381" t="b">
        <v>0</v>
      </c>
      <c r="D381" t="s">
        <v>37</v>
      </c>
      <c r="E381" s="1">
        <v>44250</v>
      </c>
      <c r="F381" t="s">
        <v>19648</v>
      </c>
      <c r="G381" t="s">
        <v>19173</v>
      </c>
      <c r="H381" t="s">
        <v>19043</v>
      </c>
      <c r="I381" t="s">
        <v>19102</v>
      </c>
      <c r="J381" t="s">
        <v>19103</v>
      </c>
      <c r="K381" t="s">
        <v>19104</v>
      </c>
      <c r="L381" s="1">
        <v>44250</v>
      </c>
      <c r="M381">
        <v>18</v>
      </c>
      <c r="N381">
        <v>65000</v>
      </c>
      <c r="O381">
        <v>5</v>
      </c>
      <c r="P381">
        <v>65000</v>
      </c>
      <c r="Q381">
        <v>1</v>
      </c>
      <c r="R381">
        <v>325000</v>
      </c>
      <c r="S381">
        <v>266500</v>
      </c>
    </row>
    <row r="382" spans="1:19" x14ac:dyDescent="0.3">
      <c r="A382" t="s">
        <v>37</v>
      </c>
      <c r="B382" s="1">
        <v>44155</v>
      </c>
      <c r="C382" t="b">
        <v>0</v>
      </c>
      <c r="D382" t="s">
        <v>37</v>
      </c>
      <c r="E382" s="1">
        <v>44155</v>
      </c>
      <c r="F382" t="s">
        <v>19649</v>
      </c>
      <c r="G382" t="s">
        <v>19650</v>
      </c>
      <c r="H382" t="s">
        <v>18927</v>
      </c>
      <c r="I382" t="s">
        <v>18915</v>
      </c>
      <c r="J382" t="s">
        <v>18916</v>
      </c>
      <c r="K382" t="s">
        <v>18917</v>
      </c>
      <c r="L382" s="1">
        <v>44155</v>
      </c>
      <c r="M382">
        <v>0</v>
      </c>
      <c r="N382">
        <v>6500</v>
      </c>
      <c r="O382">
        <v>1</v>
      </c>
      <c r="P382">
        <v>6500</v>
      </c>
      <c r="Q382">
        <v>0</v>
      </c>
      <c r="R382">
        <v>6500</v>
      </c>
      <c r="S382">
        <v>6500</v>
      </c>
    </row>
    <row r="383" spans="1:19" x14ac:dyDescent="0.3">
      <c r="A383" t="s">
        <v>1083</v>
      </c>
      <c r="B383" s="1">
        <v>44292</v>
      </c>
      <c r="C383" t="b">
        <v>0</v>
      </c>
      <c r="D383" t="s">
        <v>1083</v>
      </c>
      <c r="E383" s="1">
        <v>44292</v>
      </c>
      <c r="F383" t="s">
        <v>19651</v>
      </c>
      <c r="G383" t="s">
        <v>19652</v>
      </c>
      <c r="H383" t="s">
        <v>18965</v>
      </c>
      <c r="I383" t="s">
        <v>19217</v>
      </c>
      <c r="J383" t="s">
        <v>19218</v>
      </c>
      <c r="K383" t="s">
        <v>19219</v>
      </c>
      <c r="L383" s="1">
        <v>44292</v>
      </c>
      <c r="M383">
        <v>25</v>
      </c>
      <c r="N383">
        <v>65000</v>
      </c>
      <c r="O383">
        <v>1</v>
      </c>
      <c r="P383">
        <v>65000</v>
      </c>
      <c r="Q383">
        <v>0</v>
      </c>
      <c r="R383">
        <v>65000</v>
      </c>
      <c r="S383">
        <v>48750</v>
      </c>
    </row>
    <row r="384" spans="1:19" x14ac:dyDescent="0.3">
      <c r="A384" t="s">
        <v>3635</v>
      </c>
      <c r="B384" s="1">
        <v>44250</v>
      </c>
      <c r="C384" t="b">
        <v>0</v>
      </c>
      <c r="D384" t="s">
        <v>3635</v>
      </c>
      <c r="E384" s="1">
        <v>44250</v>
      </c>
      <c r="F384" t="s">
        <v>19653</v>
      </c>
      <c r="G384" t="s">
        <v>19654</v>
      </c>
      <c r="H384" t="s">
        <v>18959</v>
      </c>
      <c r="I384" t="s">
        <v>19655</v>
      </c>
      <c r="J384" t="s">
        <v>19656</v>
      </c>
      <c r="K384" t="s">
        <v>19657</v>
      </c>
      <c r="L384" s="1">
        <v>44250</v>
      </c>
      <c r="M384">
        <v>0</v>
      </c>
      <c r="N384">
        <v>129</v>
      </c>
      <c r="O384">
        <v>10</v>
      </c>
      <c r="P384">
        <v>129</v>
      </c>
      <c r="Q384">
        <v>8</v>
      </c>
      <c r="R384">
        <v>1290</v>
      </c>
      <c r="S384">
        <v>1290</v>
      </c>
    </row>
    <row r="385" spans="1:19" x14ac:dyDescent="0.3">
      <c r="A385" t="s">
        <v>61</v>
      </c>
      <c r="B385" s="1">
        <v>44292</v>
      </c>
      <c r="C385" t="b">
        <v>0</v>
      </c>
      <c r="D385" t="s">
        <v>61</v>
      </c>
      <c r="E385" s="1">
        <v>44292</v>
      </c>
      <c r="F385" t="s">
        <v>19658</v>
      </c>
      <c r="G385" t="s">
        <v>19565</v>
      </c>
      <c r="H385" t="s">
        <v>18941</v>
      </c>
      <c r="I385" t="s">
        <v>19659</v>
      </c>
      <c r="J385" t="s">
        <v>19660</v>
      </c>
      <c r="K385" t="s">
        <v>19661</v>
      </c>
      <c r="L385" s="1">
        <v>44292</v>
      </c>
      <c r="M385">
        <v>0</v>
      </c>
      <c r="N385">
        <v>39000</v>
      </c>
      <c r="O385">
        <v>1</v>
      </c>
      <c r="P385">
        <v>39000</v>
      </c>
      <c r="Q385">
        <v>1</v>
      </c>
      <c r="R385">
        <v>39000</v>
      </c>
      <c r="S385">
        <v>39000</v>
      </c>
    </row>
    <row r="386" spans="1:19" x14ac:dyDescent="0.3">
      <c r="A386" t="s">
        <v>61</v>
      </c>
      <c r="B386" s="1">
        <v>44292</v>
      </c>
      <c r="C386" t="b">
        <v>0</v>
      </c>
      <c r="D386" t="s">
        <v>61</v>
      </c>
      <c r="E386" s="1">
        <v>44292</v>
      </c>
      <c r="F386" t="s">
        <v>19662</v>
      </c>
      <c r="G386" t="s">
        <v>19565</v>
      </c>
      <c r="H386" t="s">
        <v>18854</v>
      </c>
      <c r="I386" t="s">
        <v>18969</v>
      </c>
      <c r="J386" t="s">
        <v>18865</v>
      </c>
      <c r="K386" t="s">
        <v>18866</v>
      </c>
      <c r="L386" s="1">
        <v>44292</v>
      </c>
      <c r="M386">
        <v>100</v>
      </c>
      <c r="N386">
        <v>199</v>
      </c>
      <c r="O386">
        <v>1</v>
      </c>
      <c r="P386">
        <v>199</v>
      </c>
      <c r="Q386">
        <v>3</v>
      </c>
      <c r="R386">
        <v>199</v>
      </c>
      <c r="S386">
        <v>0</v>
      </c>
    </row>
    <row r="387" spans="1:19" x14ac:dyDescent="0.3">
      <c r="A387" t="s">
        <v>61</v>
      </c>
      <c r="B387" s="1">
        <v>44292</v>
      </c>
      <c r="C387" t="b">
        <v>0</v>
      </c>
      <c r="D387" t="s">
        <v>61</v>
      </c>
      <c r="E387" s="1">
        <v>44292</v>
      </c>
      <c r="F387" t="s">
        <v>19663</v>
      </c>
      <c r="G387" t="s">
        <v>19565</v>
      </c>
      <c r="H387" t="s">
        <v>18897</v>
      </c>
      <c r="I387" t="s">
        <v>18971</v>
      </c>
      <c r="J387" t="s">
        <v>18972</v>
      </c>
      <c r="K387" t="s">
        <v>18973</v>
      </c>
      <c r="L387" s="1">
        <v>44292</v>
      </c>
      <c r="M387">
        <v>100</v>
      </c>
      <c r="N387">
        <v>199</v>
      </c>
      <c r="O387">
        <v>1</v>
      </c>
      <c r="P387">
        <v>199</v>
      </c>
      <c r="Q387">
        <v>2</v>
      </c>
      <c r="R387">
        <v>199</v>
      </c>
      <c r="S387">
        <v>0</v>
      </c>
    </row>
    <row r="388" spans="1:19" x14ac:dyDescent="0.3">
      <c r="A388" t="s">
        <v>157</v>
      </c>
      <c r="B388" s="1">
        <v>44250</v>
      </c>
      <c r="C388" t="b">
        <v>0</v>
      </c>
      <c r="D388" t="s">
        <v>157</v>
      </c>
      <c r="E388" s="1">
        <v>44250</v>
      </c>
      <c r="F388" t="s">
        <v>19664</v>
      </c>
      <c r="G388" t="s">
        <v>19665</v>
      </c>
      <c r="H388" t="s">
        <v>18927</v>
      </c>
      <c r="I388" t="s">
        <v>18949</v>
      </c>
      <c r="J388" t="s">
        <v>18950</v>
      </c>
      <c r="K388" t="s">
        <v>18951</v>
      </c>
      <c r="L388" s="1">
        <v>44250</v>
      </c>
      <c r="M388">
        <v>0</v>
      </c>
      <c r="N388">
        <v>65000</v>
      </c>
      <c r="O388">
        <v>1</v>
      </c>
      <c r="P388">
        <v>65000</v>
      </c>
      <c r="Q388">
        <v>0</v>
      </c>
      <c r="R388">
        <v>65000</v>
      </c>
      <c r="S388">
        <v>65000</v>
      </c>
    </row>
    <row r="389" spans="1:19" x14ac:dyDescent="0.3">
      <c r="A389" t="s">
        <v>1083</v>
      </c>
      <c r="B389" s="1">
        <v>44292</v>
      </c>
      <c r="C389" t="b">
        <v>0</v>
      </c>
      <c r="D389" t="s">
        <v>1083</v>
      </c>
      <c r="E389" s="1">
        <v>44292</v>
      </c>
      <c r="F389" t="s">
        <v>19666</v>
      </c>
      <c r="G389" t="s">
        <v>19667</v>
      </c>
      <c r="H389" t="s">
        <v>18869</v>
      </c>
      <c r="I389" t="s">
        <v>19217</v>
      </c>
      <c r="J389" t="s">
        <v>19218</v>
      </c>
      <c r="K389" t="s">
        <v>19219</v>
      </c>
      <c r="L389" s="1">
        <v>44292</v>
      </c>
      <c r="M389">
        <v>25</v>
      </c>
      <c r="N389">
        <v>65000</v>
      </c>
      <c r="O389">
        <v>1</v>
      </c>
      <c r="P389">
        <v>65000</v>
      </c>
      <c r="Q389">
        <v>0</v>
      </c>
      <c r="R389">
        <v>65000</v>
      </c>
      <c r="S389">
        <v>48750</v>
      </c>
    </row>
    <row r="390" spans="1:19" x14ac:dyDescent="0.3">
      <c r="A390" t="s">
        <v>37</v>
      </c>
      <c r="B390" s="1">
        <v>44333</v>
      </c>
      <c r="C390" t="b">
        <v>0</v>
      </c>
      <c r="D390" t="s">
        <v>37</v>
      </c>
      <c r="E390" s="1">
        <v>44333</v>
      </c>
      <c r="F390" t="s">
        <v>19668</v>
      </c>
      <c r="G390" t="s">
        <v>19669</v>
      </c>
      <c r="H390" t="s">
        <v>18955</v>
      </c>
      <c r="I390" t="s">
        <v>18915</v>
      </c>
      <c r="J390" t="s">
        <v>18916</v>
      </c>
      <c r="K390" t="s">
        <v>18917</v>
      </c>
      <c r="L390" s="1">
        <v>44333</v>
      </c>
      <c r="M390">
        <v>5</v>
      </c>
      <c r="N390">
        <v>6500</v>
      </c>
      <c r="O390">
        <v>2</v>
      </c>
      <c r="P390">
        <v>6500</v>
      </c>
      <c r="Q390">
        <v>0</v>
      </c>
      <c r="R390">
        <v>13000</v>
      </c>
      <c r="S390">
        <v>12350</v>
      </c>
    </row>
    <row r="391" spans="1:19" x14ac:dyDescent="0.3">
      <c r="A391" t="s">
        <v>1083</v>
      </c>
      <c r="B391" s="1">
        <v>44292</v>
      </c>
      <c r="C391" t="b">
        <v>0</v>
      </c>
      <c r="D391" t="s">
        <v>1083</v>
      </c>
      <c r="E391" s="1">
        <v>44292</v>
      </c>
      <c r="F391" t="s">
        <v>19670</v>
      </c>
      <c r="G391" t="s">
        <v>19671</v>
      </c>
      <c r="H391" t="s">
        <v>19046</v>
      </c>
      <c r="I391" t="s">
        <v>19217</v>
      </c>
      <c r="J391" t="s">
        <v>19218</v>
      </c>
      <c r="K391" t="s">
        <v>19219</v>
      </c>
      <c r="L391" s="1">
        <v>44292</v>
      </c>
      <c r="M391">
        <v>25</v>
      </c>
      <c r="N391">
        <v>65000</v>
      </c>
      <c r="O391">
        <v>2</v>
      </c>
      <c r="P391">
        <v>65000</v>
      </c>
      <c r="Q391">
        <v>0</v>
      </c>
      <c r="R391">
        <v>130000</v>
      </c>
      <c r="S391">
        <v>97500</v>
      </c>
    </row>
    <row r="392" spans="1:19" x14ac:dyDescent="0.3">
      <c r="A392" t="s">
        <v>37</v>
      </c>
      <c r="B392" s="1">
        <v>44250</v>
      </c>
      <c r="C392" t="b">
        <v>0</v>
      </c>
      <c r="D392" t="s">
        <v>37</v>
      </c>
      <c r="E392" s="1">
        <v>44250</v>
      </c>
      <c r="F392" t="s">
        <v>19672</v>
      </c>
      <c r="G392" t="s">
        <v>19200</v>
      </c>
      <c r="H392" t="s">
        <v>18941</v>
      </c>
      <c r="I392" t="s">
        <v>19102</v>
      </c>
      <c r="J392" t="s">
        <v>19103</v>
      </c>
      <c r="K392" t="s">
        <v>19104</v>
      </c>
      <c r="L392" s="1">
        <v>44250</v>
      </c>
      <c r="M392">
        <v>18</v>
      </c>
      <c r="N392">
        <v>65000</v>
      </c>
      <c r="O392">
        <v>5</v>
      </c>
      <c r="P392">
        <v>65000</v>
      </c>
      <c r="Q392">
        <v>1</v>
      </c>
      <c r="R392">
        <v>325000</v>
      </c>
      <c r="S392">
        <v>266500</v>
      </c>
    </row>
    <row r="393" spans="1:19" x14ac:dyDescent="0.3">
      <c r="A393" t="s">
        <v>37</v>
      </c>
      <c r="B393" s="1">
        <v>44155</v>
      </c>
      <c r="C393" t="b">
        <v>0</v>
      </c>
      <c r="D393" t="s">
        <v>37</v>
      </c>
      <c r="E393" s="1">
        <v>44260</v>
      </c>
      <c r="F393" t="s">
        <v>19673</v>
      </c>
      <c r="G393" t="s">
        <v>19674</v>
      </c>
      <c r="H393" t="s">
        <v>18968</v>
      </c>
      <c r="I393" t="s">
        <v>19491</v>
      </c>
      <c r="J393" t="s">
        <v>19492</v>
      </c>
      <c r="K393" t="s">
        <v>19493</v>
      </c>
      <c r="L393" s="1">
        <v>44260</v>
      </c>
      <c r="M393">
        <v>5</v>
      </c>
      <c r="N393">
        <v>26000</v>
      </c>
      <c r="O393">
        <v>6</v>
      </c>
      <c r="P393">
        <v>26000</v>
      </c>
      <c r="Q393">
        <v>0</v>
      </c>
      <c r="R393">
        <v>156000</v>
      </c>
      <c r="S393">
        <v>148200</v>
      </c>
    </row>
    <row r="394" spans="1:19" x14ac:dyDescent="0.3">
      <c r="A394" t="s">
        <v>37</v>
      </c>
      <c r="B394" s="1">
        <v>44307</v>
      </c>
      <c r="C394" t="b">
        <v>0</v>
      </c>
      <c r="D394" t="s">
        <v>37</v>
      </c>
      <c r="E394" s="1">
        <v>44307</v>
      </c>
      <c r="F394" t="s">
        <v>19675</v>
      </c>
      <c r="G394" t="s">
        <v>19676</v>
      </c>
      <c r="H394" t="s">
        <v>18922</v>
      </c>
      <c r="I394" t="s">
        <v>18915</v>
      </c>
      <c r="J394" t="s">
        <v>18916</v>
      </c>
      <c r="K394" t="s">
        <v>18917</v>
      </c>
      <c r="L394" s="1">
        <v>44307</v>
      </c>
      <c r="M394">
        <v>0</v>
      </c>
      <c r="N394">
        <v>6500</v>
      </c>
      <c r="O394">
        <v>1</v>
      </c>
      <c r="P394">
        <v>6500</v>
      </c>
      <c r="Q394">
        <v>0</v>
      </c>
      <c r="R394">
        <v>6500</v>
      </c>
      <c r="S394">
        <v>6500</v>
      </c>
    </row>
    <row r="395" spans="1:19" x14ac:dyDescent="0.3">
      <c r="A395" t="s">
        <v>3635</v>
      </c>
      <c r="B395" s="1">
        <v>44340</v>
      </c>
      <c r="C395" t="b">
        <v>0</v>
      </c>
      <c r="D395" t="s">
        <v>3965</v>
      </c>
      <c r="E395" s="1">
        <v>44341</v>
      </c>
      <c r="F395" t="s">
        <v>19677</v>
      </c>
      <c r="G395" t="s">
        <v>19678</v>
      </c>
      <c r="H395" t="s">
        <v>18927</v>
      </c>
      <c r="I395" t="s">
        <v>19679</v>
      </c>
      <c r="J395" t="s">
        <v>19680</v>
      </c>
      <c r="K395" t="s">
        <v>19681</v>
      </c>
      <c r="L395" s="1">
        <v>44341</v>
      </c>
      <c r="M395">
        <v>24</v>
      </c>
      <c r="N395">
        <v>39</v>
      </c>
      <c r="O395">
        <v>106</v>
      </c>
      <c r="P395">
        <v>39</v>
      </c>
      <c r="Q395">
        <v>0</v>
      </c>
      <c r="R395">
        <v>4134</v>
      </c>
      <c r="S395">
        <v>3141.84</v>
      </c>
    </row>
    <row r="396" spans="1:19" x14ac:dyDescent="0.3">
      <c r="A396" t="s">
        <v>3635</v>
      </c>
      <c r="B396" s="1">
        <v>44340</v>
      </c>
      <c r="C396" t="b">
        <v>0</v>
      </c>
      <c r="D396" t="s">
        <v>3965</v>
      </c>
      <c r="E396" s="1">
        <v>44341</v>
      </c>
      <c r="F396" t="s">
        <v>19682</v>
      </c>
      <c r="G396" t="s">
        <v>19678</v>
      </c>
      <c r="H396" t="s">
        <v>19261</v>
      </c>
      <c r="I396" t="s">
        <v>19683</v>
      </c>
      <c r="J396" t="s">
        <v>19684</v>
      </c>
      <c r="K396" t="s">
        <v>19685</v>
      </c>
      <c r="L396" s="1">
        <v>44341</v>
      </c>
      <c r="M396">
        <v>24</v>
      </c>
      <c r="N396">
        <v>24</v>
      </c>
      <c r="O396">
        <v>106</v>
      </c>
      <c r="P396">
        <v>24</v>
      </c>
      <c r="Q396">
        <v>0</v>
      </c>
      <c r="R396">
        <v>2544</v>
      </c>
      <c r="S396">
        <v>1933.44</v>
      </c>
    </row>
    <row r="397" spans="1:19" x14ac:dyDescent="0.3">
      <c r="A397" t="s">
        <v>3635</v>
      </c>
      <c r="B397" s="1">
        <v>44340</v>
      </c>
      <c r="C397" t="b">
        <v>0</v>
      </c>
      <c r="D397" t="s">
        <v>3965</v>
      </c>
      <c r="E397" s="1">
        <v>44341</v>
      </c>
      <c r="F397" t="s">
        <v>19686</v>
      </c>
      <c r="G397" t="s">
        <v>19678</v>
      </c>
      <c r="H397" t="s">
        <v>19070</v>
      </c>
      <c r="I397" t="s">
        <v>19687</v>
      </c>
      <c r="J397" t="s">
        <v>19688</v>
      </c>
      <c r="K397" t="s">
        <v>19689</v>
      </c>
      <c r="L397" s="1">
        <v>44341</v>
      </c>
      <c r="M397">
        <v>24</v>
      </c>
      <c r="N397">
        <v>2999</v>
      </c>
      <c r="O397">
        <v>106</v>
      </c>
      <c r="P397">
        <v>2999</v>
      </c>
      <c r="Q397">
        <v>0</v>
      </c>
      <c r="R397">
        <v>317894</v>
      </c>
      <c r="S397">
        <v>241599.44</v>
      </c>
    </row>
    <row r="398" spans="1:19" x14ac:dyDescent="0.3">
      <c r="A398" t="s">
        <v>3635</v>
      </c>
      <c r="B398" s="1">
        <v>44340</v>
      </c>
      <c r="C398" t="b">
        <v>0</v>
      </c>
      <c r="D398" t="s">
        <v>3965</v>
      </c>
      <c r="E398" s="1">
        <v>44341</v>
      </c>
      <c r="F398" t="s">
        <v>19690</v>
      </c>
      <c r="G398" t="s">
        <v>19678</v>
      </c>
      <c r="H398" t="s">
        <v>18977</v>
      </c>
      <c r="I398" t="s">
        <v>19691</v>
      </c>
      <c r="J398" t="s">
        <v>19692</v>
      </c>
      <c r="K398" t="s">
        <v>19693</v>
      </c>
      <c r="L398" s="1">
        <v>44341</v>
      </c>
      <c r="M398">
        <v>24</v>
      </c>
      <c r="N398">
        <v>249</v>
      </c>
      <c r="O398">
        <v>106</v>
      </c>
      <c r="P398">
        <v>249</v>
      </c>
      <c r="Q398">
        <v>0</v>
      </c>
      <c r="R398">
        <v>26394</v>
      </c>
      <c r="S398">
        <v>20059.439999999999</v>
      </c>
    </row>
    <row r="399" spans="1:19" x14ac:dyDescent="0.3">
      <c r="A399" t="s">
        <v>3635</v>
      </c>
      <c r="B399" s="1">
        <v>44340</v>
      </c>
      <c r="C399" t="b">
        <v>0</v>
      </c>
      <c r="D399" t="s">
        <v>3965</v>
      </c>
      <c r="E399" s="1">
        <v>44341</v>
      </c>
      <c r="F399" t="s">
        <v>19694</v>
      </c>
      <c r="G399" t="s">
        <v>19678</v>
      </c>
      <c r="H399" t="s">
        <v>19043</v>
      </c>
      <c r="I399" t="s">
        <v>19695</v>
      </c>
      <c r="J399" t="s">
        <v>19696</v>
      </c>
      <c r="K399" t="s">
        <v>19697</v>
      </c>
      <c r="L399" s="1">
        <v>44341</v>
      </c>
      <c r="M399">
        <v>24</v>
      </c>
      <c r="N399">
        <v>1199</v>
      </c>
      <c r="O399">
        <v>106</v>
      </c>
      <c r="P399">
        <v>1199</v>
      </c>
      <c r="Q399">
        <v>0</v>
      </c>
      <c r="R399">
        <v>127094</v>
      </c>
      <c r="S399">
        <v>96591.44</v>
      </c>
    </row>
    <row r="400" spans="1:19" x14ac:dyDescent="0.3">
      <c r="A400" t="s">
        <v>3635</v>
      </c>
      <c r="B400" s="1">
        <v>44340</v>
      </c>
      <c r="C400" t="b">
        <v>0</v>
      </c>
      <c r="D400" t="s">
        <v>3965</v>
      </c>
      <c r="E400" s="1">
        <v>44341</v>
      </c>
      <c r="F400" t="s">
        <v>19698</v>
      </c>
      <c r="G400" t="s">
        <v>19678</v>
      </c>
      <c r="H400" t="s">
        <v>19150</v>
      </c>
      <c r="I400" t="s">
        <v>19699</v>
      </c>
      <c r="J400" t="s">
        <v>19700</v>
      </c>
      <c r="K400" t="s">
        <v>19701</v>
      </c>
      <c r="L400" s="1">
        <v>44341</v>
      </c>
      <c r="M400">
        <v>24</v>
      </c>
      <c r="N400">
        <v>129</v>
      </c>
      <c r="O400">
        <v>106</v>
      </c>
      <c r="P400">
        <v>129</v>
      </c>
      <c r="Q400">
        <v>0</v>
      </c>
      <c r="R400">
        <v>13674</v>
      </c>
      <c r="S400">
        <v>10392.24</v>
      </c>
    </row>
    <row r="401" spans="1:19" x14ac:dyDescent="0.3">
      <c r="A401" t="s">
        <v>3635</v>
      </c>
      <c r="B401" s="1">
        <v>44340</v>
      </c>
      <c r="C401" t="b">
        <v>0</v>
      </c>
      <c r="D401" t="s">
        <v>3965</v>
      </c>
      <c r="E401" s="1">
        <v>44341</v>
      </c>
      <c r="F401" t="s">
        <v>19702</v>
      </c>
      <c r="G401" t="s">
        <v>19678</v>
      </c>
      <c r="H401" t="s">
        <v>19091</v>
      </c>
      <c r="I401" t="s">
        <v>19703</v>
      </c>
      <c r="J401" t="s">
        <v>19704</v>
      </c>
      <c r="K401" t="s">
        <v>19705</v>
      </c>
      <c r="L401" s="1">
        <v>44341</v>
      </c>
      <c r="M401">
        <v>42</v>
      </c>
      <c r="N401">
        <v>504</v>
      </c>
      <c r="O401">
        <v>2112</v>
      </c>
      <c r="P401">
        <v>504</v>
      </c>
      <c r="Q401">
        <v>0</v>
      </c>
      <c r="R401">
        <v>1064448</v>
      </c>
      <c r="S401">
        <v>617379.83999999997</v>
      </c>
    </row>
    <row r="402" spans="1:19" x14ac:dyDescent="0.3">
      <c r="A402" t="s">
        <v>3635</v>
      </c>
      <c r="B402" s="1">
        <v>44340</v>
      </c>
      <c r="C402" t="b">
        <v>0</v>
      </c>
      <c r="D402" t="s">
        <v>3965</v>
      </c>
      <c r="E402" s="1">
        <v>44341</v>
      </c>
      <c r="F402" t="s">
        <v>19706</v>
      </c>
      <c r="G402" t="s">
        <v>19678</v>
      </c>
      <c r="H402" t="s">
        <v>18946</v>
      </c>
      <c r="I402" t="s">
        <v>19707</v>
      </c>
      <c r="J402" t="s">
        <v>19412</v>
      </c>
      <c r="K402" t="s">
        <v>19413</v>
      </c>
      <c r="L402" s="1">
        <v>44341</v>
      </c>
      <c r="M402">
        <v>24</v>
      </c>
      <c r="N402">
        <v>1199</v>
      </c>
      <c r="O402">
        <v>106</v>
      </c>
      <c r="P402">
        <v>1199</v>
      </c>
      <c r="Q402">
        <v>0</v>
      </c>
      <c r="R402">
        <v>127094</v>
      </c>
      <c r="S402">
        <v>96591.44</v>
      </c>
    </row>
    <row r="403" spans="1:19" x14ac:dyDescent="0.3">
      <c r="A403" t="s">
        <v>3776</v>
      </c>
      <c r="B403" s="1">
        <v>44361</v>
      </c>
      <c r="C403" t="b">
        <v>0</v>
      </c>
      <c r="D403" t="s">
        <v>3776</v>
      </c>
      <c r="E403" s="1">
        <v>44361</v>
      </c>
      <c r="F403" t="s">
        <v>19708</v>
      </c>
      <c r="G403" t="s">
        <v>19709</v>
      </c>
      <c r="H403" t="s">
        <v>19016</v>
      </c>
      <c r="I403" t="s">
        <v>18971</v>
      </c>
      <c r="J403" t="s">
        <v>18972</v>
      </c>
      <c r="K403" t="s">
        <v>18973</v>
      </c>
      <c r="L403" s="1">
        <v>44361</v>
      </c>
      <c r="M403">
        <v>25</v>
      </c>
      <c r="N403">
        <v>199</v>
      </c>
      <c r="O403">
        <v>1</v>
      </c>
      <c r="P403">
        <v>199</v>
      </c>
      <c r="Q403">
        <v>0</v>
      </c>
      <c r="R403">
        <v>199</v>
      </c>
      <c r="S403">
        <v>149.25</v>
      </c>
    </row>
    <row r="404" spans="1:19" x14ac:dyDescent="0.3">
      <c r="A404" t="s">
        <v>3635</v>
      </c>
      <c r="B404" s="1">
        <v>44340</v>
      </c>
      <c r="C404" t="b">
        <v>0</v>
      </c>
      <c r="D404" t="s">
        <v>3965</v>
      </c>
      <c r="E404" s="1">
        <v>44341</v>
      </c>
      <c r="F404" t="s">
        <v>19710</v>
      </c>
      <c r="G404" t="s">
        <v>19678</v>
      </c>
      <c r="H404" t="s">
        <v>18948</v>
      </c>
      <c r="I404" t="s">
        <v>19711</v>
      </c>
      <c r="J404" t="s">
        <v>19712</v>
      </c>
      <c r="K404" t="s">
        <v>19713</v>
      </c>
      <c r="L404" s="1">
        <v>44341</v>
      </c>
      <c r="M404">
        <v>24</v>
      </c>
      <c r="N404">
        <v>12</v>
      </c>
      <c r="O404">
        <v>106</v>
      </c>
      <c r="P404">
        <v>12</v>
      </c>
      <c r="Q404">
        <v>0</v>
      </c>
      <c r="R404">
        <v>1272</v>
      </c>
      <c r="S404">
        <v>966.72</v>
      </c>
    </row>
    <row r="405" spans="1:19" x14ac:dyDescent="0.3">
      <c r="A405" t="s">
        <v>3776</v>
      </c>
      <c r="B405" s="1">
        <v>44361</v>
      </c>
      <c r="C405" t="b">
        <v>0</v>
      </c>
      <c r="D405" t="s">
        <v>3776</v>
      </c>
      <c r="E405" s="1">
        <v>44361</v>
      </c>
      <c r="F405" t="s">
        <v>19714</v>
      </c>
      <c r="G405" t="s">
        <v>19709</v>
      </c>
      <c r="H405" t="s">
        <v>18946</v>
      </c>
      <c r="I405" t="s">
        <v>19128</v>
      </c>
      <c r="J405" t="s">
        <v>19129</v>
      </c>
      <c r="K405" t="s">
        <v>19130</v>
      </c>
      <c r="L405" s="1">
        <v>44361</v>
      </c>
      <c r="M405">
        <v>25</v>
      </c>
      <c r="N405">
        <v>3500</v>
      </c>
      <c r="O405">
        <v>1</v>
      </c>
      <c r="P405">
        <v>3500</v>
      </c>
      <c r="Q405">
        <v>0</v>
      </c>
      <c r="R405">
        <v>3500</v>
      </c>
      <c r="S405">
        <v>2625</v>
      </c>
    </row>
    <row r="406" spans="1:19" x14ac:dyDescent="0.3">
      <c r="A406" t="s">
        <v>3776</v>
      </c>
      <c r="B406" s="1">
        <v>44361</v>
      </c>
      <c r="C406" t="b">
        <v>0</v>
      </c>
      <c r="D406" t="s">
        <v>3776</v>
      </c>
      <c r="E406" s="1">
        <v>44361</v>
      </c>
      <c r="F406" t="s">
        <v>19715</v>
      </c>
      <c r="G406" t="s">
        <v>19709</v>
      </c>
      <c r="H406" t="s">
        <v>18897</v>
      </c>
      <c r="I406" t="s">
        <v>19097</v>
      </c>
      <c r="J406" t="s">
        <v>18943</v>
      </c>
      <c r="K406" t="s">
        <v>18944</v>
      </c>
      <c r="L406" s="1">
        <v>44361</v>
      </c>
      <c r="M406">
        <v>25</v>
      </c>
      <c r="N406">
        <v>39</v>
      </c>
      <c r="O406">
        <v>1</v>
      </c>
      <c r="P406">
        <v>39</v>
      </c>
      <c r="Q406">
        <v>0</v>
      </c>
      <c r="R406">
        <v>39</v>
      </c>
      <c r="S406">
        <v>29.25</v>
      </c>
    </row>
    <row r="407" spans="1:19" x14ac:dyDescent="0.3">
      <c r="A407" t="s">
        <v>3635</v>
      </c>
      <c r="B407" s="1">
        <v>44340</v>
      </c>
      <c r="C407" t="b">
        <v>0</v>
      </c>
      <c r="D407" t="s">
        <v>3965</v>
      </c>
      <c r="E407" s="1">
        <v>44341</v>
      </c>
      <c r="F407" t="s">
        <v>19716</v>
      </c>
      <c r="G407" t="s">
        <v>19678</v>
      </c>
      <c r="H407" t="s">
        <v>19046</v>
      </c>
      <c r="I407" t="s">
        <v>19717</v>
      </c>
      <c r="J407" t="s">
        <v>19316</v>
      </c>
      <c r="K407" t="s">
        <v>19317</v>
      </c>
      <c r="L407" s="1">
        <v>44341</v>
      </c>
      <c r="M407">
        <v>24</v>
      </c>
      <c r="N407">
        <v>24</v>
      </c>
      <c r="O407">
        <v>106</v>
      </c>
      <c r="P407">
        <v>24</v>
      </c>
      <c r="Q407">
        <v>0</v>
      </c>
      <c r="R407">
        <v>2544</v>
      </c>
      <c r="S407">
        <v>1933.44</v>
      </c>
    </row>
    <row r="408" spans="1:19" x14ac:dyDescent="0.3">
      <c r="A408" t="s">
        <v>3776</v>
      </c>
      <c r="B408" s="1">
        <v>44361</v>
      </c>
      <c r="C408" t="b">
        <v>0</v>
      </c>
      <c r="D408" t="s">
        <v>3776</v>
      </c>
      <c r="E408" s="1">
        <v>44361</v>
      </c>
      <c r="F408" t="s">
        <v>19718</v>
      </c>
      <c r="G408" t="s">
        <v>19709</v>
      </c>
      <c r="H408" t="s">
        <v>18927</v>
      </c>
      <c r="I408" t="s">
        <v>19059</v>
      </c>
      <c r="J408" t="s">
        <v>18861</v>
      </c>
      <c r="K408" t="s">
        <v>18862</v>
      </c>
      <c r="L408" s="1">
        <v>44361</v>
      </c>
      <c r="M408">
        <v>25</v>
      </c>
      <c r="N408">
        <v>199</v>
      </c>
      <c r="O408">
        <v>1</v>
      </c>
      <c r="P408">
        <v>199</v>
      </c>
      <c r="Q408">
        <v>0</v>
      </c>
      <c r="R408">
        <v>199</v>
      </c>
      <c r="S408">
        <v>149.25</v>
      </c>
    </row>
    <row r="409" spans="1:19" x14ac:dyDescent="0.3">
      <c r="A409" t="s">
        <v>3635</v>
      </c>
      <c r="B409" s="1">
        <v>44340</v>
      </c>
      <c r="C409" t="b">
        <v>0</v>
      </c>
      <c r="D409" t="s">
        <v>3965</v>
      </c>
      <c r="E409" s="1">
        <v>44341</v>
      </c>
      <c r="F409" t="s">
        <v>19719</v>
      </c>
      <c r="G409" t="s">
        <v>19678</v>
      </c>
      <c r="H409" t="s">
        <v>19118</v>
      </c>
      <c r="I409" t="s">
        <v>19720</v>
      </c>
      <c r="J409" t="s">
        <v>19321</v>
      </c>
      <c r="K409" t="s">
        <v>19322</v>
      </c>
      <c r="L409" s="1">
        <v>44341</v>
      </c>
      <c r="M409">
        <v>24</v>
      </c>
      <c r="N409">
        <v>300</v>
      </c>
      <c r="O409">
        <v>106</v>
      </c>
      <c r="P409">
        <v>249</v>
      </c>
      <c r="Q409">
        <v>0</v>
      </c>
      <c r="R409">
        <v>26394</v>
      </c>
      <c r="S409">
        <v>20059.439999999999</v>
      </c>
    </row>
    <row r="410" spans="1:19" x14ac:dyDescent="0.3">
      <c r="A410" t="s">
        <v>3635</v>
      </c>
      <c r="B410" s="1">
        <v>44340</v>
      </c>
      <c r="C410" t="b">
        <v>0</v>
      </c>
      <c r="D410" t="s">
        <v>3965</v>
      </c>
      <c r="E410" s="1">
        <v>44341</v>
      </c>
      <c r="F410" t="s">
        <v>19721</v>
      </c>
      <c r="G410" t="s">
        <v>19678</v>
      </c>
      <c r="H410" t="s">
        <v>18875</v>
      </c>
      <c r="I410" t="s">
        <v>19722</v>
      </c>
      <c r="J410" t="s">
        <v>19723</v>
      </c>
      <c r="K410" t="s">
        <v>19724</v>
      </c>
      <c r="L410" s="1">
        <v>44341</v>
      </c>
      <c r="M410">
        <v>24</v>
      </c>
      <c r="N410">
        <v>499</v>
      </c>
      <c r="O410">
        <v>106</v>
      </c>
      <c r="P410">
        <v>499</v>
      </c>
      <c r="Q410">
        <v>0</v>
      </c>
      <c r="R410">
        <v>52894</v>
      </c>
      <c r="S410">
        <v>40199.440000000002</v>
      </c>
    </row>
    <row r="411" spans="1:19" x14ac:dyDescent="0.3">
      <c r="A411" t="s">
        <v>190</v>
      </c>
      <c r="B411" s="1">
        <v>44292</v>
      </c>
      <c r="C411" t="b">
        <v>0</v>
      </c>
      <c r="D411" t="s">
        <v>190</v>
      </c>
      <c r="E411" s="1">
        <v>44305</v>
      </c>
      <c r="F411" t="s">
        <v>19725</v>
      </c>
      <c r="G411" t="s">
        <v>19726</v>
      </c>
      <c r="H411" t="s">
        <v>18854</v>
      </c>
      <c r="I411" t="s">
        <v>19036</v>
      </c>
      <c r="J411" t="s">
        <v>19037</v>
      </c>
      <c r="K411" t="s">
        <v>19038</v>
      </c>
      <c r="L411" s="1">
        <v>44305</v>
      </c>
      <c r="M411">
        <v>5</v>
      </c>
      <c r="N411">
        <v>798</v>
      </c>
      <c r="O411">
        <v>1</v>
      </c>
      <c r="P411">
        <v>798</v>
      </c>
      <c r="Q411">
        <v>0</v>
      </c>
      <c r="R411">
        <v>798</v>
      </c>
      <c r="S411">
        <v>758.1</v>
      </c>
    </row>
    <row r="412" spans="1:19" x14ac:dyDescent="0.3">
      <c r="A412" t="s">
        <v>3635</v>
      </c>
      <c r="B412" s="1">
        <v>44340</v>
      </c>
      <c r="C412" t="b">
        <v>0</v>
      </c>
      <c r="D412" t="s">
        <v>3965</v>
      </c>
      <c r="E412" s="1">
        <v>44341</v>
      </c>
      <c r="F412" t="s">
        <v>19727</v>
      </c>
      <c r="G412" t="s">
        <v>19678</v>
      </c>
      <c r="H412" t="s">
        <v>19079</v>
      </c>
      <c r="I412" t="s">
        <v>19728</v>
      </c>
      <c r="J412" t="s">
        <v>19729</v>
      </c>
      <c r="K412" t="s">
        <v>19730</v>
      </c>
      <c r="L412" s="1">
        <v>44341</v>
      </c>
      <c r="M412">
        <v>24</v>
      </c>
      <c r="N412">
        <v>129</v>
      </c>
      <c r="O412">
        <v>106</v>
      </c>
      <c r="P412">
        <v>129</v>
      </c>
      <c r="Q412">
        <v>0</v>
      </c>
      <c r="R412">
        <v>13674</v>
      </c>
      <c r="S412">
        <v>10392.24</v>
      </c>
    </row>
    <row r="413" spans="1:19" x14ac:dyDescent="0.3">
      <c r="A413" t="s">
        <v>190</v>
      </c>
      <c r="B413" s="1">
        <v>44292</v>
      </c>
      <c r="C413" t="b">
        <v>0</v>
      </c>
      <c r="D413" t="s">
        <v>190</v>
      </c>
      <c r="E413" s="1">
        <v>44305</v>
      </c>
      <c r="F413" t="s">
        <v>19731</v>
      </c>
      <c r="G413" t="s">
        <v>19726</v>
      </c>
      <c r="H413" t="s">
        <v>18909</v>
      </c>
      <c r="I413" t="s">
        <v>19732</v>
      </c>
      <c r="J413" t="s">
        <v>19733</v>
      </c>
      <c r="K413" t="s">
        <v>19734</v>
      </c>
      <c r="L413" s="1">
        <v>44305</v>
      </c>
      <c r="M413">
        <v>5</v>
      </c>
      <c r="N413">
        <v>58025</v>
      </c>
      <c r="O413">
        <v>1</v>
      </c>
      <c r="P413">
        <v>58025</v>
      </c>
      <c r="Q413">
        <v>0</v>
      </c>
      <c r="R413">
        <v>58025</v>
      </c>
      <c r="S413">
        <v>55123.75</v>
      </c>
    </row>
    <row r="414" spans="1:19" x14ac:dyDescent="0.3">
      <c r="A414" t="s">
        <v>3635</v>
      </c>
      <c r="B414" s="1">
        <v>44340</v>
      </c>
      <c r="C414" t="b">
        <v>0</v>
      </c>
      <c r="D414" t="s">
        <v>3965</v>
      </c>
      <c r="E414" s="1">
        <v>44341</v>
      </c>
      <c r="F414" t="s">
        <v>19735</v>
      </c>
      <c r="G414" t="s">
        <v>19678</v>
      </c>
      <c r="H414" t="s">
        <v>19118</v>
      </c>
      <c r="I414" t="s">
        <v>19736</v>
      </c>
      <c r="J414" t="s">
        <v>19737</v>
      </c>
      <c r="K414" t="s">
        <v>19738</v>
      </c>
      <c r="L414" s="1">
        <v>44341</v>
      </c>
      <c r="M414">
        <v>24</v>
      </c>
      <c r="N414">
        <v>199</v>
      </c>
      <c r="O414">
        <v>106</v>
      </c>
      <c r="P414">
        <v>199</v>
      </c>
      <c r="Q414">
        <v>0</v>
      </c>
      <c r="R414">
        <v>21094</v>
      </c>
      <c r="S414">
        <v>16031.44</v>
      </c>
    </row>
    <row r="415" spans="1:19" x14ac:dyDescent="0.3">
      <c r="A415" t="s">
        <v>37</v>
      </c>
      <c r="B415" s="1">
        <v>44138</v>
      </c>
      <c r="C415" t="b">
        <v>0</v>
      </c>
      <c r="D415" t="s">
        <v>37</v>
      </c>
      <c r="E415" s="1">
        <v>44138</v>
      </c>
      <c r="F415" t="s">
        <v>19739</v>
      </c>
      <c r="G415" t="s">
        <v>19740</v>
      </c>
      <c r="H415" t="s">
        <v>18965</v>
      </c>
      <c r="I415" t="s">
        <v>18860</v>
      </c>
      <c r="J415" t="s">
        <v>18861</v>
      </c>
      <c r="K415" t="s">
        <v>18862</v>
      </c>
      <c r="L415" s="1">
        <v>44138</v>
      </c>
      <c r="M415">
        <v>0</v>
      </c>
      <c r="N415">
        <v>199</v>
      </c>
      <c r="O415">
        <v>2</v>
      </c>
      <c r="P415">
        <v>199</v>
      </c>
      <c r="Q415">
        <v>0</v>
      </c>
      <c r="R415">
        <v>398</v>
      </c>
      <c r="S415">
        <v>398</v>
      </c>
    </row>
    <row r="416" spans="1:19" x14ac:dyDescent="0.3">
      <c r="A416" t="s">
        <v>3776</v>
      </c>
      <c r="B416" s="1">
        <v>44361</v>
      </c>
      <c r="C416" t="b">
        <v>0</v>
      </c>
      <c r="D416" t="s">
        <v>3776</v>
      </c>
      <c r="E416" s="1">
        <v>44361</v>
      </c>
      <c r="F416" t="s">
        <v>19741</v>
      </c>
      <c r="G416" t="s">
        <v>19709</v>
      </c>
      <c r="H416" t="s">
        <v>19150</v>
      </c>
      <c r="I416" t="s">
        <v>19742</v>
      </c>
      <c r="J416" t="s">
        <v>19743</v>
      </c>
      <c r="K416" t="s">
        <v>19744</v>
      </c>
      <c r="L416" s="1">
        <v>44361</v>
      </c>
      <c r="M416">
        <v>25</v>
      </c>
      <c r="N416">
        <v>69875</v>
      </c>
      <c r="O416">
        <v>1</v>
      </c>
      <c r="P416">
        <v>69875</v>
      </c>
      <c r="Q416">
        <v>0</v>
      </c>
      <c r="R416">
        <v>69875</v>
      </c>
      <c r="S416">
        <v>52406.25</v>
      </c>
    </row>
    <row r="417" spans="1:19" x14ac:dyDescent="0.3">
      <c r="A417" t="s">
        <v>3635</v>
      </c>
      <c r="B417" s="1">
        <v>44361</v>
      </c>
      <c r="C417" t="b">
        <v>0</v>
      </c>
      <c r="D417" t="s">
        <v>3635</v>
      </c>
      <c r="E417" s="1">
        <v>44361</v>
      </c>
      <c r="F417" t="s">
        <v>19745</v>
      </c>
      <c r="G417" t="s">
        <v>19746</v>
      </c>
      <c r="H417" t="s">
        <v>19324</v>
      </c>
      <c r="I417" t="s">
        <v>18860</v>
      </c>
      <c r="J417" t="s">
        <v>18861</v>
      </c>
      <c r="K417" t="s">
        <v>18862</v>
      </c>
      <c r="L417" s="1">
        <v>44361</v>
      </c>
      <c r="M417">
        <v>0</v>
      </c>
      <c r="N417">
        <v>199</v>
      </c>
      <c r="O417">
        <v>30</v>
      </c>
      <c r="P417">
        <v>199</v>
      </c>
      <c r="Q417">
        <v>0</v>
      </c>
      <c r="R417">
        <v>5970</v>
      </c>
      <c r="S417">
        <v>5970</v>
      </c>
    </row>
    <row r="418" spans="1:19" x14ac:dyDescent="0.3">
      <c r="A418" t="s">
        <v>316</v>
      </c>
      <c r="B418" s="1">
        <v>44155</v>
      </c>
      <c r="C418" t="b">
        <v>0</v>
      </c>
      <c r="D418" t="s">
        <v>316</v>
      </c>
      <c r="E418" s="1">
        <v>44175</v>
      </c>
      <c r="F418" t="s">
        <v>19747</v>
      </c>
      <c r="G418" t="s">
        <v>19748</v>
      </c>
      <c r="H418" t="s">
        <v>18922</v>
      </c>
      <c r="I418" t="s">
        <v>19749</v>
      </c>
      <c r="J418" t="s">
        <v>19750</v>
      </c>
      <c r="K418" t="s">
        <v>19751</v>
      </c>
      <c r="L418" s="1">
        <v>44180</v>
      </c>
      <c r="M418">
        <v>10</v>
      </c>
      <c r="N418">
        <v>4995</v>
      </c>
      <c r="O418">
        <v>2</v>
      </c>
      <c r="P418">
        <v>4995</v>
      </c>
      <c r="Q418">
        <v>6</v>
      </c>
      <c r="R418">
        <v>9990</v>
      </c>
      <c r="S418">
        <v>8991</v>
      </c>
    </row>
    <row r="419" spans="1:19" x14ac:dyDescent="0.3">
      <c r="A419" t="s">
        <v>316</v>
      </c>
      <c r="B419" s="1">
        <v>44155</v>
      </c>
      <c r="C419" t="b">
        <v>0</v>
      </c>
      <c r="D419" t="s">
        <v>316</v>
      </c>
      <c r="E419" s="1">
        <v>44175</v>
      </c>
      <c r="F419" t="s">
        <v>19752</v>
      </c>
      <c r="G419" t="s">
        <v>19748</v>
      </c>
      <c r="H419" t="s">
        <v>18948</v>
      </c>
      <c r="I419" t="s">
        <v>18876</v>
      </c>
      <c r="J419" t="s">
        <v>18877</v>
      </c>
      <c r="K419" t="s">
        <v>18878</v>
      </c>
      <c r="L419" s="1">
        <v>44180</v>
      </c>
      <c r="M419">
        <v>10</v>
      </c>
      <c r="N419">
        <v>695</v>
      </c>
      <c r="O419">
        <v>2</v>
      </c>
      <c r="P419">
        <v>695</v>
      </c>
      <c r="Q419">
        <v>7</v>
      </c>
      <c r="R419">
        <v>1390</v>
      </c>
      <c r="S419">
        <v>1251</v>
      </c>
    </row>
    <row r="420" spans="1:19" x14ac:dyDescent="0.3">
      <c r="A420" t="s">
        <v>37</v>
      </c>
      <c r="B420" s="1">
        <v>44062</v>
      </c>
      <c r="C420" t="b">
        <v>0</v>
      </c>
      <c r="D420" t="s">
        <v>37</v>
      </c>
      <c r="E420" s="1">
        <v>44232</v>
      </c>
      <c r="F420" t="s">
        <v>19753</v>
      </c>
      <c r="G420" t="s">
        <v>19754</v>
      </c>
      <c r="H420" t="s">
        <v>19046</v>
      </c>
      <c r="I420" t="s">
        <v>19005</v>
      </c>
      <c r="J420" t="s">
        <v>19006</v>
      </c>
      <c r="K420" t="s">
        <v>19007</v>
      </c>
      <c r="L420" s="1">
        <v>44232</v>
      </c>
      <c r="M420">
        <v>0</v>
      </c>
      <c r="N420">
        <v>7500</v>
      </c>
      <c r="O420">
        <v>1</v>
      </c>
      <c r="P420">
        <v>7500</v>
      </c>
      <c r="Q420">
        <v>2</v>
      </c>
      <c r="R420">
        <v>7500</v>
      </c>
      <c r="S420">
        <v>7500</v>
      </c>
    </row>
    <row r="421" spans="1:19" x14ac:dyDescent="0.3">
      <c r="A421" t="s">
        <v>316</v>
      </c>
      <c r="B421" s="1">
        <v>44155</v>
      </c>
      <c r="C421" t="b">
        <v>0</v>
      </c>
      <c r="D421" t="s">
        <v>316</v>
      </c>
      <c r="E421" s="1">
        <v>44175</v>
      </c>
      <c r="F421" t="s">
        <v>19755</v>
      </c>
      <c r="G421" t="s">
        <v>19748</v>
      </c>
      <c r="H421" t="s">
        <v>18948</v>
      </c>
      <c r="I421" t="s">
        <v>19435</v>
      </c>
      <c r="J421" t="s">
        <v>19251</v>
      </c>
      <c r="K421" t="s">
        <v>19252</v>
      </c>
      <c r="L421" s="1">
        <v>44180</v>
      </c>
      <c r="M421">
        <v>40</v>
      </c>
      <c r="N421">
        <v>23750</v>
      </c>
      <c r="O421">
        <v>1</v>
      </c>
      <c r="P421">
        <v>23750</v>
      </c>
      <c r="Q421">
        <v>2</v>
      </c>
      <c r="R421">
        <v>23750</v>
      </c>
      <c r="S421">
        <v>14250</v>
      </c>
    </row>
    <row r="422" spans="1:19" x14ac:dyDescent="0.3">
      <c r="A422" t="s">
        <v>316</v>
      </c>
      <c r="B422" s="1">
        <v>44155</v>
      </c>
      <c r="C422" t="b">
        <v>0</v>
      </c>
      <c r="D422" t="s">
        <v>316</v>
      </c>
      <c r="E422" s="1">
        <v>44155</v>
      </c>
      <c r="F422" t="s">
        <v>19756</v>
      </c>
      <c r="G422" t="s">
        <v>19748</v>
      </c>
      <c r="H422" t="s">
        <v>19046</v>
      </c>
      <c r="I422" t="s">
        <v>18882</v>
      </c>
      <c r="J422" t="s">
        <v>18883</v>
      </c>
      <c r="K422" t="s">
        <v>18884</v>
      </c>
      <c r="L422" s="1">
        <v>44180</v>
      </c>
      <c r="M422">
        <v>0</v>
      </c>
      <c r="N422">
        <v>5000</v>
      </c>
      <c r="O422">
        <v>1</v>
      </c>
      <c r="P422">
        <v>5000</v>
      </c>
      <c r="Q422">
        <v>4</v>
      </c>
      <c r="R422">
        <v>5000</v>
      </c>
      <c r="S422">
        <v>5000</v>
      </c>
    </row>
    <row r="423" spans="1:19" x14ac:dyDescent="0.3">
      <c r="A423" t="s">
        <v>316</v>
      </c>
      <c r="B423" s="1">
        <v>44155</v>
      </c>
      <c r="C423" t="b">
        <v>0</v>
      </c>
      <c r="D423" t="s">
        <v>316</v>
      </c>
      <c r="E423" s="1">
        <v>44175</v>
      </c>
      <c r="F423" t="s">
        <v>19757</v>
      </c>
      <c r="G423" t="s">
        <v>19748</v>
      </c>
      <c r="H423" t="s">
        <v>18875</v>
      </c>
      <c r="I423" t="s">
        <v>19391</v>
      </c>
      <c r="J423" t="s">
        <v>19024</v>
      </c>
      <c r="K423" t="s">
        <v>19025</v>
      </c>
      <c r="L423" s="1">
        <v>44180</v>
      </c>
      <c r="M423">
        <v>10</v>
      </c>
      <c r="N423">
        <v>4995</v>
      </c>
      <c r="O423">
        <v>1</v>
      </c>
      <c r="P423">
        <v>4995</v>
      </c>
      <c r="Q423">
        <v>5</v>
      </c>
      <c r="R423">
        <v>4995</v>
      </c>
      <c r="S423">
        <v>4495.5</v>
      </c>
    </row>
    <row r="424" spans="1:19" x14ac:dyDescent="0.3">
      <c r="A424" t="s">
        <v>316</v>
      </c>
      <c r="B424" s="1">
        <v>44155</v>
      </c>
      <c r="C424" t="b">
        <v>0</v>
      </c>
      <c r="D424" t="s">
        <v>316</v>
      </c>
      <c r="E424" s="1">
        <v>44155</v>
      </c>
      <c r="F424" t="s">
        <v>19758</v>
      </c>
      <c r="G424" t="s">
        <v>19759</v>
      </c>
      <c r="H424" t="s">
        <v>19070</v>
      </c>
      <c r="I424" t="s">
        <v>19579</v>
      </c>
      <c r="J424" t="s">
        <v>19033</v>
      </c>
      <c r="K424" t="s">
        <v>19034</v>
      </c>
      <c r="L424" s="1">
        <v>44155</v>
      </c>
      <c r="M424">
        <v>0</v>
      </c>
      <c r="N424">
        <v>4995</v>
      </c>
      <c r="O424">
        <v>1</v>
      </c>
      <c r="P424">
        <v>4995</v>
      </c>
      <c r="Q424">
        <v>0</v>
      </c>
      <c r="R424">
        <v>4995</v>
      </c>
      <c r="S424">
        <v>4995</v>
      </c>
    </row>
    <row r="425" spans="1:19" x14ac:dyDescent="0.3">
      <c r="A425" t="s">
        <v>316</v>
      </c>
      <c r="B425" s="1">
        <v>44307</v>
      </c>
      <c r="C425" t="b">
        <v>0</v>
      </c>
      <c r="D425" t="s">
        <v>316</v>
      </c>
      <c r="E425" s="1">
        <v>44307</v>
      </c>
      <c r="F425" t="s">
        <v>19760</v>
      </c>
      <c r="G425" t="s">
        <v>19761</v>
      </c>
      <c r="H425" t="s">
        <v>18933</v>
      </c>
      <c r="I425" t="s">
        <v>18898</v>
      </c>
      <c r="J425" t="s">
        <v>18856</v>
      </c>
      <c r="K425" t="s">
        <v>18857</v>
      </c>
      <c r="L425" s="1">
        <v>44307</v>
      </c>
      <c r="M425">
        <v>0</v>
      </c>
      <c r="N425">
        <v>4000</v>
      </c>
      <c r="O425">
        <v>2</v>
      </c>
      <c r="P425">
        <v>4000</v>
      </c>
      <c r="Q425">
        <v>0</v>
      </c>
      <c r="R425">
        <v>8000</v>
      </c>
      <c r="S425">
        <v>8000</v>
      </c>
    </row>
    <row r="426" spans="1:19" x14ac:dyDescent="0.3">
      <c r="A426" t="s">
        <v>191</v>
      </c>
      <c r="B426" s="1">
        <v>44139</v>
      </c>
      <c r="C426" t="b">
        <v>0</v>
      </c>
      <c r="D426" t="s">
        <v>191</v>
      </c>
      <c r="E426" s="1">
        <v>44139</v>
      </c>
      <c r="F426" t="s">
        <v>19762</v>
      </c>
      <c r="G426" t="s">
        <v>19763</v>
      </c>
      <c r="H426" t="s">
        <v>18922</v>
      </c>
      <c r="I426" t="s">
        <v>18928</v>
      </c>
      <c r="J426" t="s">
        <v>18929</v>
      </c>
      <c r="K426" t="s">
        <v>18930</v>
      </c>
      <c r="L426" s="1">
        <v>44139</v>
      </c>
      <c r="M426">
        <v>0</v>
      </c>
      <c r="N426">
        <v>128000</v>
      </c>
      <c r="O426">
        <v>1</v>
      </c>
      <c r="P426">
        <v>128000</v>
      </c>
      <c r="Q426">
        <v>0</v>
      </c>
      <c r="R426">
        <v>128000</v>
      </c>
      <c r="S426">
        <v>128000</v>
      </c>
    </row>
    <row r="427" spans="1:19" x14ac:dyDescent="0.3">
      <c r="A427" t="s">
        <v>191</v>
      </c>
      <c r="B427" s="1">
        <v>44139</v>
      </c>
      <c r="C427" t="b">
        <v>0</v>
      </c>
      <c r="D427" t="s">
        <v>191</v>
      </c>
      <c r="E427" s="1">
        <v>44139</v>
      </c>
      <c r="F427" t="s">
        <v>19764</v>
      </c>
      <c r="G427" t="s">
        <v>19763</v>
      </c>
      <c r="H427" t="s">
        <v>18869</v>
      </c>
      <c r="I427" t="s">
        <v>18855</v>
      </c>
      <c r="J427" t="s">
        <v>18856</v>
      </c>
      <c r="K427" t="s">
        <v>18857</v>
      </c>
      <c r="L427" s="1">
        <v>44139</v>
      </c>
      <c r="M427">
        <v>0</v>
      </c>
      <c r="N427">
        <v>4000</v>
      </c>
      <c r="O427">
        <v>3</v>
      </c>
      <c r="P427">
        <v>4000</v>
      </c>
      <c r="Q427">
        <v>0</v>
      </c>
      <c r="R427">
        <v>12000</v>
      </c>
      <c r="S427">
        <v>12000</v>
      </c>
    </row>
    <row r="428" spans="1:19" x14ac:dyDescent="0.3">
      <c r="A428" t="s">
        <v>247</v>
      </c>
      <c r="B428" s="1">
        <v>44360</v>
      </c>
      <c r="C428" t="b">
        <v>0</v>
      </c>
      <c r="D428" t="s">
        <v>247</v>
      </c>
      <c r="E428" s="1">
        <v>44360</v>
      </c>
      <c r="F428" t="s">
        <v>19765</v>
      </c>
      <c r="G428" t="s">
        <v>19766</v>
      </c>
      <c r="H428" t="s">
        <v>18995</v>
      </c>
      <c r="I428" t="s">
        <v>19459</v>
      </c>
      <c r="J428" t="s">
        <v>19251</v>
      </c>
      <c r="K428" t="s">
        <v>19252</v>
      </c>
      <c r="L428" s="1">
        <v>44360</v>
      </c>
      <c r="M428">
        <v>0</v>
      </c>
      <c r="N428">
        <v>24500</v>
      </c>
      <c r="O428">
        <v>1</v>
      </c>
      <c r="P428">
        <v>18500</v>
      </c>
      <c r="Q428">
        <v>0</v>
      </c>
      <c r="R428">
        <v>18500</v>
      </c>
      <c r="S428">
        <v>18500</v>
      </c>
    </row>
    <row r="429" spans="1:19" x14ac:dyDescent="0.3">
      <c r="A429" t="s">
        <v>191</v>
      </c>
      <c r="B429" s="1">
        <v>43746</v>
      </c>
      <c r="C429" t="b">
        <v>0</v>
      </c>
      <c r="D429" t="s">
        <v>191</v>
      </c>
      <c r="E429" s="1">
        <v>43746</v>
      </c>
      <c r="F429" t="s">
        <v>19767</v>
      </c>
      <c r="G429" t="s">
        <v>19768</v>
      </c>
      <c r="H429" t="s">
        <v>19150</v>
      </c>
      <c r="I429" t="s">
        <v>19769</v>
      </c>
      <c r="J429" t="s">
        <v>19750</v>
      </c>
      <c r="K429" t="s">
        <v>19751</v>
      </c>
      <c r="L429" s="1">
        <v>43746</v>
      </c>
      <c r="M429">
        <v>0</v>
      </c>
      <c r="N429">
        <v>4450</v>
      </c>
      <c r="O429">
        <v>1</v>
      </c>
      <c r="P429">
        <v>4450</v>
      </c>
      <c r="Q429">
        <v>0</v>
      </c>
      <c r="R429">
        <v>4450</v>
      </c>
      <c r="S429">
        <v>4450</v>
      </c>
    </row>
    <row r="430" spans="1:19" x14ac:dyDescent="0.3">
      <c r="A430" t="s">
        <v>3635</v>
      </c>
      <c r="B430" s="1">
        <v>44308</v>
      </c>
      <c r="C430" t="b">
        <v>0</v>
      </c>
      <c r="D430" t="s">
        <v>3635</v>
      </c>
      <c r="E430" s="1">
        <v>44329</v>
      </c>
      <c r="F430" t="s">
        <v>19770</v>
      </c>
      <c r="G430" t="s">
        <v>19771</v>
      </c>
      <c r="H430" t="s">
        <v>18965</v>
      </c>
      <c r="I430" t="s">
        <v>18860</v>
      </c>
      <c r="J430" t="s">
        <v>18861</v>
      </c>
      <c r="K430" t="s">
        <v>18862</v>
      </c>
      <c r="L430" s="1">
        <v>44329</v>
      </c>
      <c r="M430">
        <v>0</v>
      </c>
      <c r="N430">
        <v>199</v>
      </c>
      <c r="O430">
        <v>10</v>
      </c>
      <c r="P430">
        <v>199</v>
      </c>
      <c r="Q430">
        <v>0</v>
      </c>
      <c r="R430">
        <v>1990</v>
      </c>
      <c r="S430">
        <v>1990</v>
      </c>
    </row>
    <row r="431" spans="1:19" x14ac:dyDescent="0.3">
      <c r="A431" t="s">
        <v>56</v>
      </c>
      <c r="B431" s="1">
        <v>44308</v>
      </c>
      <c r="C431" t="b">
        <v>0</v>
      </c>
      <c r="D431" t="s">
        <v>56</v>
      </c>
      <c r="E431" s="1">
        <v>44308</v>
      </c>
      <c r="F431" t="s">
        <v>19772</v>
      </c>
      <c r="G431" t="s">
        <v>13902</v>
      </c>
      <c r="H431" t="s">
        <v>18909</v>
      </c>
      <c r="I431" t="s">
        <v>18949</v>
      </c>
      <c r="J431" t="s">
        <v>18950</v>
      </c>
      <c r="K431" t="s">
        <v>18951</v>
      </c>
      <c r="L431" s="1">
        <v>44308</v>
      </c>
      <c r="M431">
        <v>1</v>
      </c>
      <c r="N431">
        <v>65000</v>
      </c>
      <c r="O431">
        <v>1</v>
      </c>
      <c r="P431">
        <v>65000</v>
      </c>
      <c r="Q431">
        <v>0</v>
      </c>
      <c r="R431">
        <v>65000</v>
      </c>
      <c r="S431">
        <v>64350</v>
      </c>
    </row>
    <row r="432" spans="1:19" x14ac:dyDescent="0.3">
      <c r="A432" t="s">
        <v>316</v>
      </c>
      <c r="B432" s="1">
        <v>43956</v>
      </c>
      <c r="C432" t="b">
        <v>0</v>
      </c>
      <c r="D432" t="s">
        <v>316</v>
      </c>
      <c r="E432" s="1">
        <v>43956</v>
      </c>
      <c r="F432" t="s">
        <v>19773</v>
      </c>
      <c r="G432" t="s">
        <v>19774</v>
      </c>
      <c r="H432" t="s">
        <v>18854</v>
      </c>
      <c r="I432" t="s">
        <v>18855</v>
      </c>
      <c r="J432" t="s">
        <v>18856</v>
      </c>
      <c r="K432" t="s">
        <v>18857</v>
      </c>
      <c r="L432" s="1">
        <v>43956</v>
      </c>
      <c r="M432">
        <v>0</v>
      </c>
      <c r="N432">
        <v>4000</v>
      </c>
      <c r="O432">
        <v>2</v>
      </c>
      <c r="P432">
        <v>0</v>
      </c>
      <c r="Q432">
        <v>0</v>
      </c>
      <c r="R432">
        <v>0</v>
      </c>
      <c r="S432">
        <v>0</v>
      </c>
    </row>
    <row r="433" spans="1:19" x14ac:dyDescent="0.3">
      <c r="A433" t="s">
        <v>2117</v>
      </c>
      <c r="B433" s="1">
        <v>43956</v>
      </c>
      <c r="C433" t="b">
        <v>0</v>
      </c>
      <c r="D433" t="s">
        <v>2117</v>
      </c>
      <c r="E433" s="1">
        <v>43956</v>
      </c>
      <c r="F433" t="s">
        <v>19775</v>
      </c>
      <c r="G433" t="s">
        <v>19776</v>
      </c>
      <c r="H433" t="s">
        <v>18965</v>
      </c>
      <c r="I433" t="s">
        <v>19407</v>
      </c>
      <c r="J433" t="s">
        <v>18856</v>
      </c>
      <c r="K433" t="s">
        <v>18857</v>
      </c>
      <c r="L433" s="1">
        <v>43956</v>
      </c>
      <c r="M433">
        <v>10</v>
      </c>
      <c r="N433">
        <v>4600</v>
      </c>
      <c r="O433">
        <v>6</v>
      </c>
      <c r="P433">
        <v>4600</v>
      </c>
      <c r="Q433">
        <v>0</v>
      </c>
      <c r="R433">
        <v>27600</v>
      </c>
      <c r="S433">
        <v>24840</v>
      </c>
    </row>
    <row r="434" spans="1:19" x14ac:dyDescent="0.3">
      <c r="A434" t="s">
        <v>2117</v>
      </c>
      <c r="B434" s="1">
        <v>43956</v>
      </c>
      <c r="C434" t="b">
        <v>0</v>
      </c>
      <c r="D434" t="s">
        <v>2117</v>
      </c>
      <c r="E434" s="1">
        <v>43956</v>
      </c>
      <c r="F434" t="s">
        <v>19777</v>
      </c>
      <c r="G434" t="s">
        <v>19776</v>
      </c>
      <c r="H434" t="s">
        <v>19043</v>
      </c>
      <c r="I434" t="s">
        <v>19409</v>
      </c>
      <c r="J434" t="s">
        <v>18929</v>
      </c>
      <c r="K434" t="s">
        <v>18930</v>
      </c>
      <c r="L434" s="1">
        <v>43956</v>
      </c>
      <c r="M434">
        <v>25</v>
      </c>
      <c r="N434">
        <v>147200</v>
      </c>
      <c r="O434">
        <v>1</v>
      </c>
      <c r="P434">
        <v>147200</v>
      </c>
      <c r="Q434">
        <v>0</v>
      </c>
      <c r="R434">
        <v>147200</v>
      </c>
      <c r="S434">
        <v>110400</v>
      </c>
    </row>
    <row r="435" spans="1:19" x14ac:dyDescent="0.3">
      <c r="A435" t="s">
        <v>56</v>
      </c>
      <c r="B435" s="1">
        <v>44308</v>
      </c>
      <c r="C435" t="b">
        <v>0</v>
      </c>
      <c r="D435" t="s">
        <v>56</v>
      </c>
      <c r="E435" s="1">
        <v>44308</v>
      </c>
      <c r="F435" t="s">
        <v>19778</v>
      </c>
      <c r="G435" t="s">
        <v>13902</v>
      </c>
      <c r="H435" t="s">
        <v>18869</v>
      </c>
      <c r="I435" t="s">
        <v>18998</v>
      </c>
      <c r="J435" t="s">
        <v>18972</v>
      </c>
      <c r="K435" t="s">
        <v>18973</v>
      </c>
      <c r="L435" s="1">
        <v>44308</v>
      </c>
      <c r="M435">
        <v>1</v>
      </c>
      <c r="N435">
        <v>199</v>
      </c>
      <c r="O435">
        <v>1</v>
      </c>
      <c r="P435">
        <v>199</v>
      </c>
      <c r="Q435">
        <v>0</v>
      </c>
      <c r="R435">
        <v>199</v>
      </c>
      <c r="S435">
        <v>197.01</v>
      </c>
    </row>
    <row r="436" spans="1:19" x14ac:dyDescent="0.3">
      <c r="A436" t="s">
        <v>56</v>
      </c>
      <c r="B436" s="1">
        <v>44308</v>
      </c>
      <c r="C436" t="b">
        <v>0</v>
      </c>
      <c r="D436" t="s">
        <v>56</v>
      </c>
      <c r="E436" s="1">
        <v>44308</v>
      </c>
      <c r="F436" t="s">
        <v>19779</v>
      </c>
      <c r="G436" t="s">
        <v>13902</v>
      </c>
      <c r="H436" t="s">
        <v>18959</v>
      </c>
      <c r="I436" t="s">
        <v>18860</v>
      </c>
      <c r="J436" t="s">
        <v>18861</v>
      </c>
      <c r="K436" t="s">
        <v>18862</v>
      </c>
      <c r="L436" s="1">
        <v>44308</v>
      </c>
      <c r="M436">
        <v>1</v>
      </c>
      <c r="N436">
        <v>199</v>
      </c>
      <c r="O436">
        <v>1</v>
      </c>
      <c r="P436">
        <v>199</v>
      </c>
      <c r="Q436">
        <v>0</v>
      </c>
      <c r="R436">
        <v>199</v>
      </c>
      <c r="S436">
        <v>197.01</v>
      </c>
    </row>
    <row r="437" spans="1:19" x14ac:dyDescent="0.3">
      <c r="A437" t="s">
        <v>56</v>
      </c>
      <c r="B437" s="1">
        <v>44308</v>
      </c>
      <c r="C437" t="b">
        <v>0</v>
      </c>
      <c r="D437" t="s">
        <v>56</v>
      </c>
      <c r="E437" s="1">
        <v>44308</v>
      </c>
      <c r="F437" t="s">
        <v>19780</v>
      </c>
      <c r="G437" t="s">
        <v>13902</v>
      </c>
      <c r="H437" t="s">
        <v>18955</v>
      </c>
      <c r="I437" t="s">
        <v>18942</v>
      </c>
      <c r="J437" t="s">
        <v>18943</v>
      </c>
      <c r="K437" t="s">
        <v>18944</v>
      </c>
      <c r="L437" s="1">
        <v>44308</v>
      </c>
      <c r="M437">
        <v>1</v>
      </c>
      <c r="N437">
        <v>39</v>
      </c>
      <c r="O437">
        <v>1</v>
      </c>
      <c r="P437">
        <v>39</v>
      </c>
      <c r="Q437">
        <v>0</v>
      </c>
      <c r="R437">
        <v>39</v>
      </c>
      <c r="S437">
        <v>38.61</v>
      </c>
    </row>
    <row r="438" spans="1:19" x14ac:dyDescent="0.3">
      <c r="A438" t="s">
        <v>1083</v>
      </c>
      <c r="B438" s="1">
        <v>44270</v>
      </c>
      <c r="C438" t="b">
        <v>0</v>
      </c>
      <c r="D438" t="s">
        <v>1083</v>
      </c>
      <c r="E438" s="1">
        <v>44270</v>
      </c>
      <c r="F438" t="s">
        <v>19781</v>
      </c>
      <c r="G438" t="s">
        <v>19782</v>
      </c>
      <c r="H438" t="s">
        <v>18891</v>
      </c>
      <c r="I438" t="s">
        <v>18978</v>
      </c>
      <c r="J438" t="s">
        <v>18979</v>
      </c>
      <c r="K438" t="s">
        <v>18980</v>
      </c>
      <c r="L438" s="1">
        <v>44270</v>
      </c>
      <c r="M438">
        <v>18</v>
      </c>
      <c r="N438">
        <v>6500</v>
      </c>
      <c r="O438">
        <v>1</v>
      </c>
      <c r="P438">
        <v>6500</v>
      </c>
      <c r="Q438">
        <v>3</v>
      </c>
      <c r="R438">
        <v>6500</v>
      </c>
      <c r="S438">
        <v>5330</v>
      </c>
    </row>
    <row r="439" spans="1:19" x14ac:dyDescent="0.3">
      <c r="A439" t="s">
        <v>1083</v>
      </c>
      <c r="B439" s="1">
        <v>44270</v>
      </c>
      <c r="C439" t="b">
        <v>0</v>
      </c>
      <c r="D439" t="s">
        <v>1083</v>
      </c>
      <c r="E439" s="1">
        <v>44270</v>
      </c>
      <c r="F439" t="s">
        <v>19783</v>
      </c>
      <c r="G439" t="s">
        <v>19784</v>
      </c>
      <c r="H439" t="s">
        <v>18859</v>
      </c>
      <c r="I439" t="s">
        <v>18978</v>
      </c>
      <c r="J439" t="s">
        <v>18979</v>
      </c>
      <c r="K439" t="s">
        <v>18980</v>
      </c>
      <c r="L439" s="1">
        <v>44270</v>
      </c>
      <c r="M439">
        <v>18</v>
      </c>
      <c r="N439">
        <v>6500</v>
      </c>
      <c r="O439">
        <v>1</v>
      </c>
      <c r="P439">
        <v>6500</v>
      </c>
      <c r="Q439">
        <v>3</v>
      </c>
      <c r="R439">
        <v>6500</v>
      </c>
      <c r="S439">
        <v>5330</v>
      </c>
    </row>
    <row r="440" spans="1:19" x14ac:dyDescent="0.3">
      <c r="A440" t="s">
        <v>37</v>
      </c>
      <c r="B440" s="1">
        <v>44270</v>
      </c>
      <c r="C440" t="b">
        <v>0</v>
      </c>
      <c r="D440" t="s">
        <v>37</v>
      </c>
      <c r="E440" s="1">
        <v>44270</v>
      </c>
      <c r="F440" t="s">
        <v>19785</v>
      </c>
      <c r="G440" t="s">
        <v>19786</v>
      </c>
      <c r="H440" t="s">
        <v>19118</v>
      </c>
      <c r="I440" t="s">
        <v>19102</v>
      </c>
      <c r="J440" t="s">
        <v>19103</v>
      </c>
      <c r="K440" t="s">
        <v>19104</v>
      </c>
      <c r="L440" s="1">
        <v>44270</v>
      </c>
      <c r="M440">
        <v>26</v>
      </c>
      <c r="N440">
        <v>65000</v>
      </c>
      <c r="O440">
        <v>12</v>
      </c>
      <c r="P440">
        <v>65000</v>
      </c>
      <c r="Q440">
        <v>1</v>
      </c>
      <c r="R440">
        <v>780000</v>
      </c>
      <c r="S440">
        <v>577200</v>
      </c>
    </row>
    <row r="441" spans="1:19" x14ac:dyDescent="0.3">
      <c r="A441" t="s">
        <v>157</v>
      </c>
      <c r="B441" s="1">
        <v>43956</v>
      </c>
      <c r="C441" t="b">
        <v>0</v>
      </c>
      <c r="D441" t="s">
        <v>157</v>
      </c>
      <c r="E441" s="1">
        <v>43956</v>
      </c>
      <c r="F441" t="s">
        <v>19787</v>
      </c>
      <c r="G441" t="s">
        <v>19788</v>
      </c>
      <c r="H441" t="s">
        <v>18968</v>
      </c>
      <c r="I441" t="s">
        <v>18949</v>
      </c>
      <c r="J441" t="s">
        <v>18950</v>
      </c>
      <c r="K441" t="s">
        <v>18951</v>
      </c>
      <c r="L441" s="1">
        <v>43956</v>
      </c>
      <c r="M441">
        <v>10</v>
      </c>
      <c r="N441">
        <v>65000</v>
      </c>
      <c r="O441">
        <v>1</v>
      </c>
      <c r="P441">
        <v>65000</v>
      </c>
      <c r="Q441">
        <v>0</v>
      </c>
      <c r="R441">
        <v>65000</v>
      </c>
      <c r="S441">
        <v>58500</v>
      </c>
    </row>
    <row r="442" spans="1:19" x14ac:dyDescent="0.3">
      <c r="A442" t="s">
        <v>191</v>
      </c>
      <c r="B442" s="1">
        <v>43774</v>
      </c>
      <c r="C442" t="b">
        <v>0</v>
      </c>
      <c r="D442" t="s">
        <v>191</v>
      </c>
      <c r="E442" s="1">
        <v>43774</v>
      </c>
      <c r="F442" t="s">
        <v>19789</v>
      </c>
      <c r="G442" t="s">
        <v>19790</v>
      </c>
      <c r="H442" t="s">
        <v>18869</v>
      </c>
      <c r="I442" t="s">
        <v>19791</v>
      </c>
      <c r="J442" t="s">
        <v>19792</v>
      </c>
      <c r="K442" t="s">
        <v>19793</v>
      </c>
      <c r="L442" s="1">
        <v>43774</v>
      </c>
      <c r="M442">
        <v>100</v>
      </c>
      <c r="N442">
        <v>900</v>
      </c>
      <c r="O442">
        <v>2</v>
      </c>
      <c r="P442">
        <v>900</v>
      </c>
      <c r="Q442">
        <v>0</v>
      </c>
      <c r="R442">
        <v>1800</v>
      </c>
      <c r="S442">
        <v>0</v>
      </c>
    </row>
    <row r="443" spans="1:19" x14ac:dyDescent="0.3">
      <c r="A443" t="s">
        <v>246</v>
      </c>
      <c r="B443" s="1">
        <v>44218</v>
      </c>
      <c r="C443" t="b">
        <v>0</v>
      </c>
      <c r="D443" t="s">
        <v>246</v>
      </c>
      <c r="E443" s="1">
        <v>44218</v>
      </c>
      <c r="F443" t="s">
        <v>19794</v>
      </c>
      <c r="G443" t="s">
        <v>6942</v>
      </c>
      <c r="H443" t="s">
        <v>18977</v>
      </c>
      <c r="I443" t="s">
        <v>18898</v>
      </c>
      <c r="J443" t="s">
        <v>18856</v>
      </c>
      <c r="K443" t="s">
        <v>18857</v>
      </c>
      <c r="L443" s="1">
        <v>44218</v>
      </c>
      <c r="M443">
        <v>0</v>
      </c>
      <c r="N443">
        <v>4000</v>
      </c>
      <c r="O443">
        <v>6</v>
      </c>
      <c r="P443">
        <v>4000</v>
      </c>
      <c r="Q443">
        <v>0</v>
      </c>
      <c r="R443">
        <v>24000</v>
      </c>
      <c r="S443">
        <v>24000</v>
      </c>
    </row>
    <row r="444" spans="1:19" x14ac:dyDescent="0.3">
      <c r="A444" t="s">
        <v>246</v>
      </c>
      <c r="B444" s="1">
        <v>44218</v>
      </c>
      <c r="C444" t="b">
        <v>0</v>
      </c>
      <c r="D444" t="s">
        <v>246</v>
      </c>
      <c r="E444" s="1">
        <v>44218</v>
      </c>
      <c r="F444" t="s">
        <v>19795</v>
      </c>
      <c r="G444" t="s">
        <v>6942</v>
      </c>
      <c r="H444" t="s">
        <v>19043</v>
      </c>
      <c r="I444" t="s">
        <v>19009</v>
      </c>
      <c r="J444" t="s">
        <v>19010</v>
      </c>
      <c r="K444" t="s">
        <v>19011</v>
      </c>
      <c r="L444" s="1">
        <v>44218</v>
      </c>
      <c r="M444">
        <v>0</v>
      </c>
      <c r="N444">
        <v>4450</v>
      </c>
      <c r="O444">
        <v>1</v>
      </c>
      <c r="P444">
        <v>4450</v>
      </c>
      <c r="Q444">
        <v>0</v>
      </c>
      <c r="R444">
        <v>4450</v>
      </c>
      <c r="S444">
        <v>4450</v>
      </c>
    </row>
    <row r="445" spans="1:19" x14ac:dyDescent="0.3">
      <c r="A445" t="s">
        <v>246</v>
      </c>
      <c r="B445" s="1">
        <v>44218</v>
      </c>
      <c r="C445" t="b">
        <v>0</v>
      </c>
      <c r="D445" t="s">
        <v>246</v>
      </c>
      <c r="E445" s="1">
        <v>44218</v>
      </c>
      <c r="F445" t="s">
        <v>19796</v>
      </c>
      <c r="G445" t="s">
        <v>6942</v>
      </c>
      <c r="H445" t="s">
        <v>18946</v>
      </c>
      <c r="I445" t="s">
        <v>19013</v>
      </c>
      <c r="J445" t="s">
        <v>18929</v>
      </c>
      <c r="K445" t="s">
        <v>18930</v>
      </c>
      <c r="L445" s="1">
        <v>44218</v>
      </c>
      <c r="M445">
        <v>0</v>
      </c>
      <c r="N445">
        <v>134400</v>
      </c>
      <c r="O445">
        <v>1</v>
      </c>
      <c r="P445">
        <v>134400</v>
      </c>
      <c r="Q445">
        <v>0</v>
      </c>
      <c r="R445">
        <v>134400</v>
      </c>
      <c r="S445">
        <v>134400</v>
      </c>
    </row>
    <row r="446" spans="1:19" x14ac:dyDescent="0.3">
      <c r="A446" t="s">
        <v>37</v>
      </c>
      <c r="B446" s="1">
        <v>44308</v>
      </c>
      <c r="C446" t="b">
        <v>0</v>
      </c>
      <c r="D446" t="s">
        <v>37</v>
      </c>
      <c r="E446" s="1">
        <v>44308</v>
      </c>
      <c r="F446" t="s">
        <v>19797</v>
      </c>
      <c r="G446" t="s">
        <v>19798</v>
      </c>
      <c r="H446" t="s">
        <v>19091</v>
      </c>
      <c r="I446" t="s">
        <v>18915</v>
      </c>
      <c r="J446" t="s">
        <v>18916</v>
      </c>
      <c r="K446" t="s">
        <v>18917</v>
      </c>
      <c r="L446" s="1">
        <v>44308</v>
      </c>
      <c r="M446">
        <v>5</v>
      </c>
      <c r="N446">
        <v>6500</v>
      </c>
      <c r="O446">
        <v>2</v>
      </c>
      <c r="P446">
        <v>6500</v>
      </c>
      <c r="Q446">
        <v>0</v>
      </c>
      <c r="R446">
        <v>13000</v>
      </c>
      <c r="S446">
        <v>12350</v>
      </c>
    </row>
    <row r="447" spans="1:19" x14ac:dyDescent="0.3">
      <c r="A447" t="s">
        <v>3965</v>
      </c>
      <c r="B447" s="1">
        <v>44308</v>
      </c>
      <c r="C447" t="b">
        <v>0</v>
      </c>
      <c r="D447" t="s">
        <v>3965</v>
      </c>
      <c r="E447" s="1">
        <v>44312</v>
      </c>
      <c r="F447" t="s">
        <v>19799</v>
      </c>
      <c r="G447" t="s">
        <v>19800</v>
      </c>
      <c r="H447" t="s">
        <v>18854</v>
      </c>
      <c r="I447" t="s">
        <v>18942</v>
      </c>
      <c r="J447" t="s">
        <v>18943</v>
      </c>
      <c r="K447" t="s">
        <v>18944</v>
      </c>
      <c r="L447" s="1">
        <v>44312</v>
      </c>
      <c r="M447">
        <v>50</v>
      </c>
      <c r="N447">
        <v>39</v>
      </c>
      <c r="O447">
        <v>20</v>
      </c>
      <c r="P447">
        <v>39</v>
      </c>
      <c r="Q447">
        <v>0</v>
      </c>
      <c r="R447">
        <v>780</v>
      </c>
      <c r="S447">
        <v>390</v>
      </c>
    </row>
    <row r="448" spans="1:19" x14ac:dyDescent="0.3">
      <c r="A448" t="s">
        <v>37</v>
      </c>
      <c r="B448" s="1">
        <v>43746</v>
      </c>
      <c r="C448" t="b">
        <v>0</v>
      </c>
      <c r="D448" t="s">
        <v>37</v>
      </c>
      <c r="E448" s="1">
        <v>43746</v>
      </c>
      <c r="F448" t="s">
        <v>19801</v>
      </c>
      <c r="G448" t="s">
        <v>19802</v>
      </c>
      <c r="H448" t="s">
        <v>19261</v>
      </c>
      <c r="I448" t="s">
        <v>19803</v>
      </c>
      <c r="J448" t="s">
        <v>19804</v>
      </c>
      <c r="K448" t="s">
        <v>19805</v>
      </c>
      <c r="L448" s="1">
        <v>43746</v>
      </c>
      <c r="M448">
        <v>10</v>
      </c>
      <c r="N448">
        <v>71500</v>
      </c>
      <c r="O448">
        <v>1</v>
      </c>
      <c r="P448">
        <v>71500</v>
      </c>
      <c r="Q448">
        <v>1</v>
      </c>
      <c r="R448">
        <v>71500</v>
      </c>
      <c r="S448">
        <v>64350</v>
      </c>
    </row>
    <row r="449" spans="1:19" x14ac:dyDescent="0.3">
      <c r="A449" t="s">
        <v>3965</v>
      </c>
      <c r="B449" s="1">
        <v>44308</v>
      </c>
      <c r="C449" t="b">
        <v>0</v>
      </c>
      <c r="D449" t="s">
        <v>3965</v>
      </c>
      <c r="E449" s="1">
        <v>44312</v>
      </c>
      <c r="F449" t="s">
        <v>19806</v>
      </c>
      <c r="G449" t="s">
        <v>19800</v>
      </c>
      <c r="H449" t="s">
        <v>18922</v>
      </c>
      <c r="I449" t="s">
        <v>18860</v>
      </c>
      <c r="J449" t="s">
        <v>18861</v>
      </c>
      <c r="K449" t="s">
        <v>18862</v>
      </c>
      <c r="L449" s="1">
        <v>44312</v>
      </c>
      <c r="M449">
        <v>50</v>
      </c>
      <c r="N449">
        <v>199</v>
      </c>
      <c r="O449">
        <v>20</v>
      </c>
      <c r="P449">
        <v>199</v>
      </c>
      <c r="Q449">
        <v>0</v>
      </c>
      <c r="R449">
        <v>3980</v>
      </c>
      <c r="S449">
        <v>1990</v>
      </c>
    </row>
    <row r="450" spans="1:19" x14ac:dyDescent="0.3">
      <c r="A450" t="s">
        <v>190</v>
      </c>
      <c r="B450" s="1">
        <v>43776</v>
      </c>
      <c r="C450" t="b">
        <v>0</v>
      </c>
      <c r="D450" t="s">
        <v>190</v>
      </c>
      <c r="E450" s="1">
        <v>43776</v>
      </c>
      <c r="F450" t="s">
        <v>19807</v>
      </c>
      <c r="G450" t="s">
        <v>19808</v>
      </c>
      <c r="H450" t="s">
        <v>18959</v>
      </c>
      <c r="I450" t="s">
        <v>19809</v>
      </c>
      <c r="J450" t="s">
        <v>19024</v>
      </c>
      <c r="K450" t="s">
        <v>19025</v>
      </c>
      <c r="L450" s="1">
        <v>43776</v>
      </c>
      <c r="M450">
        <v>0</v>
      </c>
      <c r="N450">
        <v>5495</v>
      </c>
      <c r="O450">
        <v>1</v>
      </c>
      <c r="P450">
        <v>5495</v>
      </c>
      <c r="Q450">
        <v>0</v>
      </c>
      <c r="R450">
        <v>5495</v>
      </c>
      <c r="S450">
        <v>5495</v>
      </c>
    </row>
    <row r="451" spans="1:19" x14ac:dyDescent="0.3">
      <c r="A451" t="s">
        <v>3965</v>
      </c>
      <c r="B451" s="1">
        <v>44308</v>
      </c>
      <c r="C451" t="b">
        <v>0</v>
      </c>
      <c r="D451" t="s">
        <v>3965</v>
      </c>
      <c r="E451" s="1">
        <v>44312</v>
      </c>
      <c r="F451" t="s">
        <v>19810</v>
      </c>
      <c r="G451" t="s">
        <v>19800</v>
      </c>
      <c r="H451" t="s">
        <v>19324</v>
      </c>
      <c r="I451" t="s">
        <v>19110</v>
      </c>
      <c r="J451" t="s">
        <v>19111</v>
      </c>
      <c r="K451" t="s">
        <v>19112</v>
      </c>
      <c r="L451" s="1">
        <v>44312</v>
      </c>
      <c r="M451">
        <v>20</v>
      </c>
      <c r="N451">
        <v>91000</v>
      </c>
      <c r="O451">
        <v>1</v>
      </c>
      <c r="P451">
        <v>91000</v>
      </c>
      <c r="Q451">
        <v>0</v>
      </c>
      <c r="R451">
        <v>91000</v>
      </c>
      <c r="S451">
        <v>72800</v>
      </c>
    </row>
    <row r="452" spans="1:19" x14ac:dyDescent="0.3">
      <c r="A452" t="s">
        <v>190</v>
      </c>
      <c r="B452" s="1">
        <v>43776</v>
      </c>
      <c r="C452" t="b">
        <v>0</v>
      </c>
      <c r="D452" t="s">
        <v>190</v>
      </c>
      <c r="E452" s="1">
        <v>43776</v>
      </c>
      <c r="F452" t="s">
        <v>19811</v>
      </c>
      <c r="G452" t="s">
        <v>19808</v>
      </c>
      <c r="H452" t="s">
        <v>18965</v>
      </c>
      <c r="I452" t="s">
        <v>19812</v>
      </c>
      <c r="J452" t="s">
        <v>19813</v>
      </c>
      <c r="K452" t="s">
        <v>19814</v>
      </c>
      <c r="L452" s="1">
        <v>43776</v>
      </c>
      <c r="M452">
        <v>0</v>
      </c>
      <c r="N452">
        <v>7500</v>
      </c>
      <c r="O452">
        <v>1</v>
      </c>
      <c r="P452">
        <v>7500</v>
      </c>
      <c r="Q452">
        <v>0</v>
      </c>
      <c r="R452">
        <v>7500</v>
      </c>
      <c r="S452">
        <v>7500</v>
      </c>
    </row>
    <row r="453" spans="1:19" x14ac:dyDescent="0.3">
      <c r="A453" t="s">
        <v>190</v>
      </c>
      <c r="B453" s="1">
        <v>43776</v>
      </c>
      <c r="C453" t="b">
        <v>0</v>
      </c>
      <c r="D453" t="s">
        <v>190</v>
      </c>
      <c r="E453" s="1">
        <v>43776</v>
      </c>
      <c r="F453" t="s">
        <v>19815</v>
      </c>
      <c r="G453" t="s">
        <v>19808</v>
      </c>
      <c r="H453" t="s">
        <v>18997</v>
      </c>
      <c r="I453" t="s">
        <v>19816</v>
      </c>
      <c r="J453" t="s">
        <v>19033</v>
      </c>
      <c r="K453" t="s">
        <v>19034</v>
      </c>
      <c r="L453" s="1">
        <v>43776</v>
      </c>
      <c r="M453">
        <v>0</v>
      </c>
      <c r="N453">
        <v>4895</v>
      </c>
      <c r="O453">
        <v>1</v>
      </c>
      <c r="P453">
        <v>4895</v>
      </c>
      <c r="Q453">
        <v>0</v>
      </c>
      <c r="R453">
        <v>4895</v>
      </c>
      <c r="S453">
        <v>4895</v>
      </c>
    </row>
    <row r="454" spans="1:19" x14ac:dyDescent="0.3">
      <c r="A454" t="s">
        <v>190</v>
      </c>
      <c r="B454" s="1">
        <v>43776</v>
      </c>
      <c r="C454" t="b">
        <v>0</v>
      </c>
      <c r="D454" t="s">
        <v>190</v>
      </c>
      <c r="E454" s="1">
        <v>43776</v>
      </c>
      <c r="F454" t="s">
        <v>19817</v>
      </c>
      <c r="G454" t="s">
        <v>19808</v>
      </c>
      <c r="H454" t="s">
        <v>18968</v>
      </c>
      <c r="I454" t="s">
        <v>19354</v>
      </c>
      <c r="J454" t="s">
        <v>18903</v>
      </c>
      <c r="K454" t="s">
        <v>18904</v>
      </c>
      <c r="L454" s="1">
        <v>43776</v>
      </c>
      <c r="M454">
        <v>0</v>
      </c>
      <c r="N454">
        <v>737</v>
      </c>
      <c r="O454">
        <v>1</v>
      </c>
      <c r="P454">
        <v>737</v>
      </c>
      <c r="Q454">
        <v>0</v>
      </c>
      <c r="R454">
        <v>737</v>
      </c>
      <c r="S454">
        <v>737</v>
      </c>
    </row>
    <row r="455" spans="1:19" x14ac:dyDescent="0.3">
      <c r="A455" t="s">
        <v>3965</v>
      </c>
      <c r="B455" s="1">
        <v>44341</v>
      </c>
      <c r="C455" t="b">
        <v>0</v>
      </c>
      <c r="D455" t="s">
        <v>3965</v>
      </c>
      <c r="E455" s="1">
        <v>44341</v>
      </c>
      <c r="F455" t="s">
        <v>19818</v>
      </c>
      <c r="G455" t="s">
        <v>19819</v>
      </c>
      <c r="H455" t="s">
        <v>19043</v>
      </c>
      <c r="I455" t="s">
        <v>19699</v>
      </c>
      <c r="J455" t="s">
        <v>19700</v>
      </c>
      <c r="K455" t="s">
        <v>19701</v>
      </c>
      <c r="L455" s="1">
        <v>44341</v>
      </c>
      <c r="M455">
        <v>0</v>
      </c>
      <c r="N455">
        <v>129</v>
      </c>
      <c r="O455">
        <v>106</v>
      </c>
      <c r="P455">
        <v>129</v>
      </c>
      <c r="Q455">
        <v>0</v>
      </c>
      <c r="R455">
        <v>13674</v>
      </c>
      <c r="S455">
        <v>13674</v>
      </c>
    </row>
    <row r="456" spans="1:19" x14ac:dyDescent="0.3">
      <c r="A456" t="s">
        <v>56</v>
      </c>
      <c r="B456" s="1">
        <v>43980</v>
      </c>
      <c r="C456" t="b">
        <v>0</v>
      </c>
      <c r="D456" t="s">
        <v>56</v>
      </c>
      <c r="E456" s="1">
        <v>43980</v>
      </c>
      <c r="F456" t="s">
        <v>19820</v>
      </c>
      <c r="G456" t="s">
        <v>19821</v>
      </c>
      <c r="H456" t="s">
        <v>18859</v>
      </c>
      <c r="I456" t="s">
        <v>19822</v>
      </c>
      <c r="J456" t="s">
        <v>18991</v>
      </c>
      <c r="K456" t="s">
        <v>19823</v>
      </c>
      <c r="L456" s="1">
        <v>43980</v>
      </c>
      <c r="M456">
        <v>5</v>
      </c>
      <c r="N456">
        <v>63500</v>
      </c>
      <c r="O456">
        <v>2</v>
      </c>
      <c r="P456">
        <v>63500</v>
      </c>
      <c r="Q456">
        <v>0</v>
      </c>
      <c r="R456">
        <v>127000</v>
      </c>
      <c r="S456">
        <v>120650</v>
      </c>
    </row>
    <row r="457" spans="1:19" x14ac:dyDescent="0.3">
      <c r="A457" t="s">
        <v>3965</v>
      </c>
      <c r="B457" s="1">
        <v>44341</v>
      </c>
      <c r="C457" t="b">
        <v>0</v>
      </c>
      <c r="D457" t="s">
        <v>3965</v>
      </c>
      <c r="E457" s="1">
        <v>44341</v>
      </c>
      <c r="F457" t="s">
        <v>19824</v>
      </c>
      <c r="G457" t="s">
        <v>19819</v>
      </c>
      <c r="H457" t="s">
        <v>18875</v>
      </c>
      <c r="I457" t="s">
        <v>19695</v>
      </c>
      <c r="J457" t="s">
        <v>19696</v>
      </c>
      <c r="K457" t="s">
        <v>19697</v>
      </c>
      <c r="L457" s="1">
        <v>44341</v>
      </c>
      <c r="M457">
        <v>0</v>
      </c>
      <c r="N457">
        <v>1199</v>
      </c>
      <c r="O457">
        <v>106</v>
      </c>
      <c r="P457">
        <v>1199</v>
      </c>
      <c r="Q457">
        <v>0</v>
      </c>
      <c r="R457">
        <v>127094</v>
      </c>
      <c r="S457">
        <v>127094</v>
      </c>
    </row>
    <row r="458" spans="1:19" x14ac:dyDescent="0.3">
      <c r="A458" t="s">
        <v>37</v>
      </c>
      <c r="B458" s="1">
        <v>43958</v>
      </c>
      <c r="C458" t="b">
        <v>0</v>
      </c>
      <c r="D458" t="s">
        <v>37</v>
      </c>
      <c r="E458" s="1">
        <v>43958</v>
      </c>
      <c r="F458" t="s">
        <v>19825</v>
      </c>
      <c r="G458" t="s">
        <v>19826</v>
      </c>
      <c r="H458" t="s">
        <v>19150</v>
      </c>
      <c r="I458" t="s">
        <v>18915</v>
      </c>
      <c r="J458" t="s">
        <v>18916</v>
      </c>
      <c r="K458" t="s">
        <v>18917</v>
      </c>
      <c r="L458" s="1">
        <v>43958</v>
      </c>
      <c r="M458">
        <v>1</v>
      </c>
      <c r="N458">
        <v>6500</v>
      </c>
      <c r="O458">
        <v>1</v>
      </c>
      <c r="P458">
        <v>6500</v>
      </c>
      <c r="Q458">
        <v>0</v>
      </c>
      <c r="R458">
        <v>6500</v>
      </c>
      <c r="S458">
        <v>6435</v>
      </c>
    </row>
    <row r="459" spans="1:19" x14ac:dyDescent="0.3">
      <c r="A459" t="s">
        <v>56</v>
      </c>
      <c r="B459" s="1">
        <v>43980</v>
      </c>
      <c r="C459" t="b">
        <v>0</v>
      </c>
      <c r="D459" t="s">
        <v>56</v>
      </c>
      <c r="E459" s="1">
        <v>43980</v>
      </c>
      <c r="F459" t="s">
        <v>19827</v>
      </c>
      <c r="G459" t="s">
        <v>19821</v>
      </c>
      <c r="H459" t="s">
        <v>18948</v>
      </c>
      <c r="I459" t="s">
        <v>19398</v>
      </c>
      <c r="J459" t="s">
        <v>19399</v>
      </c>
      <c r="K459" t="s">
        <v>19400</v>
      </c>
      <c r="L459" s="1">
        <v>43980</v>
      </c>
      <c r="M459">
        <v>5</v>
      </c>
      <c r="N459">
        <v>19500</v>
      </c>
      <c r="O459">
        <v>2</v>
      </c>
      <c r="P459">
        <v>19500</v>
      </c>
      <c r="Q459">
        <v>0</v>
      </c>
      <c r="R459">
        <v>39000</v>
      </c>
      <c r="S459">
        <v>37050</v>
      </c>
    </row>
    <row r="460" spans="1:19" x14ac:dyDescent="0.3">
      <c r="A460" t="s">
        <v>191</v>
      </c>
      <c r="B460" s="1">
        <v>43980</v>
      </c>
      <c r="C460" t="b">
        <v>0</v>
      </c>
      <c r="D460" t="s">
        <v>191</v>
      </c>
      <c r="E460" s="1">
        <v>43980</v>
      </c>
      <c r="F460" t="s">
        <v>19828</v>
      </c>
      <c r="G460" t="s">
        <v>19829</v>
      </c>
      <c r="H460" t="s">
        <v>18881</v>
      </c>
      <c r="I460" t="s">
        <v>18928</v>
      </c>
      <c r="J460" t="s">
        <v>18929</v>
      </c>
      <c r="K460" t="s">
        <v>18930</v>
      </c>
      <c r="L460" s="1">
        <v>43980</v>
      </c>
      <c r="M460">
        <v>0</v>
      </c>
      <c r="N460">
        <v>128000</v>
      </c>
      <c r="O460">
        <v>1</v>
      </c>
      <c r="P460">
        <v>128000</v>
      </c>
      <c r="Q460">
        <v>0</v>
      </c>
      <c r="R460">
        <v>128000</v>
      </c>
      <c r="S460">
        <v>128000</v>
      </c>
    </row>
    <row r="461" spans="1:19" x14ac:dyDescent="0.3">
      <c r="A461" t="s">
        <v>191</v>
      </c>
      <c r="B461" s="1">
        <v>43980</v>
      </c>
      <c r="C461" t="b">
        <v>0</v>
      </c>
      <c r="D461" t="s">
        <v>191</v>
      </c>
      <c r="E461" s="1">
        <v>43980</v>
      </c>
      <c r="F461" t="s">
        <v>19830</v>
      </c>
      <c r="G461" t="s">
        <v>19829</v>
      </c>
      <c r="H461" t="s">
        <v>18955</v>
      </c>
      <c r="I461" t="s">
        <v>18855</v>
      </c>
      <c r="J461" t="s">
        <v>18856</v>
      </c>
      <c r="K461" t="s">
        <v>18857</v>
      </c>
      <c r="L461" s="1">
        <v>43980</v>
      </c>
      <c r="M461">
        <v>0</v>
      </c>
      <c r="N461">
        <v>4000</v>
      </c>
      <c r="O461">
        <v>6</v>
      </c>
      <c r="P461">
        <v>4000</v>
      </c>
      <c r="Q461">
        <v>0</v>
      </c>
      <c r="R461">
        <v>24000</v>
      </c>
      <c r="S461">
        <v>24000</v>
      </c>
    </row>
    <row r="462" spans="1:19" x14ac:dyDescent="0.3">
      <c r="A462" t="s">
        <v>316</v>
      </c>
      <c r="B462" s="1">
        <v>43956</v>
      </c>
      <c r="C462" t="b">
        <v>0</v>
      </c>
      <c r="D462" t="s">
        <v>316</v>
      </c>
      <c r="E462" s="1">
        <v>43956</v>
      </c>
      <c r="F462" t="s">
        <v>19831</v>
      </c>
      <c r="G462" t="s">
        <v>19832</v>
      </c>
      <c r="H462" t="s">
        <v>19046</v>
      </c>
      <c r="I462" t="s">
        <v>19208</v>
      </c>
      <c r="J462" t="s">
        <v>19209</v>
      </c>
      <c r="K462" t="s">
        <v>19210</v>
      </c>
      <c r="L462" s="1">
        <v>43956</v>
      </c>
      <c r="M462">
        <v>0</v>
      </c>
      <c r="N462">
        <v>8950</v>
      </c>
      <c r="O462">
        <v>1</v>
      </c>
      <c r="P462">
        <v>8950</v>
      </c>
      <c r="Q462">
        <v>0</v>
      </c>
      <c r="R462">
        <v>8950</v>
      </c>
      <c r="S462">
        <v>8950</v>
      </c>
    </row>
    <row r="463" spans="1:19" x14ac:dyDescent="0.3">
      <c r="A463" t="s">
        <v>37</v>
      </c>
      <c r="B463" s="1">
        <v>43956</v>
      </c>
      <c r="C463" t="b">
        <v>0</v>
      </c>
      <c r="D463" t="s">
        <v>37</v>
      </c>
      <c r="E463" s="1">
        <v>43956</v>
      </c>
      <c r="F463" t="s">
        <v>19833</v>
      </c>
      <c r="G463" t="s">
        <v>19834</v>
      </c>
      <c r="H463" t="s">
        <v>18909</v>
      </c>
      <c r="I463" t="s">
        <v>18915</v>
      </c>
      <c r="J463" t="s">
        <v>18916</v>
      </c>
      <c r="K463" t="s">
        <v>18917</v>
      </c>
      <c r="L463" s="1">
        <v>43956</v>
      </c>
      <c r="M463">
        <v>0</v>
      </c>
      <c r="N463">
        <v>6500</v>
      </c>
      <c r="O463">
        <v>1</v>
      </c>
      <c r="P463">
        <v>6500</v>
      </c>
      <c r="Q463">
        <v>0</v>
      </c>
      <c r="R463">
        <v>6500</v>
      </c>
      <c r="S463">
        <v>6500</v>
      </c>
    </row>
    <row r="464" spans="1:19" x14ac:dyDescent="0.3">
      <c r="A464" t="s">
        <v>316</v>
      </c>
      <c r="B464" s="1">
        <v>44116</v>
      </c>
      <c r="C464" t="b">
        <v>0</v>
      </c>
      <c r="D464" t="s">
        <v>316</v>
      </c>
      <c r="E464" s="1">
        <v>44116</v>
      </c>
      <c r="F464" t="s">
        <v>19835</v>
      </c>
      <c r="G464" t="s">
        <v>19836</v>
      </c>
      <c r="H464" t="s">
        <v>18995</v>
      </c>
      <c r="I464" t="s">
        <v>18855</v>
      </c>
      <c r="J464" t="s">
        <v>18856</v>
      </c>
      <c r="K464" t="s">
        <v>18857</v>
      </c>
      <c r="L464" s="1">
        <v>44116</v>
      </c>
      <c r="M464">
        <v>5</v>
      </c>
      <c r="N464">
        <v>4000</v>
      </c>
      <c r="O464">
        <v>6</v>
      </c>
      <c r="P464">
        <v>4000</v>
      </c>
      <c r="Q464">
        <v>0</v>
      </c>
      <c r="R464">
        <v>24000</v>
      </c>
      <c r="S464">
        <v>22800</v>
      </c>
    </row>
    <row r="465" spans="1:19" x14ac:dyDescent="0.3">
      <c r="A465" t="s">
        <v>157</v>
      </c>
      <c r="B465" s="1">
        <v>43980</v>
      </c>
      <c r="C465" t="b">
        <v>0</v>
      </c>
      <c r="D465" t="s">
        <v>157</v>
      </c>
      <c r="E465" s="1">
        <v>43980</v>
      </c>
      <c r="F465" t="s">
        <v>19837</v>
      </c>
      <c r="G465" t="s">
        <v>19838</v>
      </c>
      <c r="H465" t="s">
        <v>19043</v>
      </c>
      <c r="I465" t="s">
        <v>19839</v>
      </c>
      <c r="J465" t="s">
        <v>19840</v>
      </c>
      <c r="K465" t="s">
        <v>19841</v>
      </c>
      <c r="L465" s="1">
        <v>43980</v>
      </c>
      <c r="M465">
        <v>0</v>
      </c>
      <c r="N465">
        <v>-1834</v>
      </c>
      <c r="O465">
        <v>1</v>
      </c>
      <c r="P465">
        <v>0</v>
      </c>
      <c r="Q465">
        <v>0</v>
      </c>
      <c r="R465">
        <v>0</v>
      </c>
      <c r="S465">
        <v>0</v>
      </c>
    </row>
    <row r="466" spans="1:19" x14ac:dyDescent="0.3">
      <c r="A466" t="s">
        <v>56</v>
      </c>
      <c r="B466" s="1">
        <v>44341</v>
      </c>
      <c r="C466" t="b">
        <v>0</v>
      </c>
      <c r="D466" t="s">
        <v>37</v>
      </c>
      <c r="E466" s="1">
        <v>44375</v>
      </c>
      <c r="F466" t="s">
        <v>19842</v>
      </c>
      <c r="G466" t="s">
        <v>19843</v>
      </c>
      <c r="H466" t="s">
        <v>19091</v>
      </c>
      <c r="I466" t="s">
        <v>19054</v>
      </c>
      <c r="J466" t="s">
        <v>19055</v>
      </c>
      <c r="K466" t="s">
        <v>19056</v>
      </c>
      <c r="L466" s="1">
        <v>44375</v>
      </c>
      <c r="M466">
        <v>6</v>
      </c>
      <c r="N466">
        <v>71500</v>
      </c>
      <c r="O466">
        <v>1</v>
      </c>
      <c r="P466">
        <v>71500</v>
      </c>
      <c r="Q466">
        <v>0</v>
      </c>
      <c r="R466">
        <v>71500</v>
      </c>
      <c r="S466">
        <v>67210</v>
      </c>
    </row>
    <row r="467" spans="1:19" x14ac:dyDescent="0.3">
      <c r="A467" t="s">
        <v>56</v>
      </c>
      <c r="B467" s="1">
        <v>44341</v>
      </c>
      <c r="C467" t="b">
        <v>0</v>
      </c>
      <c r="D467" t="s">
        <v>37</v>
      </c>
      <c r="E467" s="1">
        <v>44375</v>
      </c>
      <c r="F467" t="s">
        <v>19844</v>
      </c>
      <c r="G467" t="s">
        <v>19843</v>
      </c>
      <c r="H467" t="s">
        <v>18927</v>
      </c>
      <c r="I467" t="s">
        <v>18860</v>
      </c>
      <c r="J467" t="s">
        <v>18861</v>
      </c>
      <c r="K467" t="s">
        <v>18862</v>
      </c>
      <c r="L467" s="1">
        <v>44375</v>
      </c>
      <c r="M467">
        <v>6</v>
      </c>
      <c r="N467">
        <v>199</v>
      </c>
      <c r="O467">
        <v>10</v>
      </c>
      <c r="P467">
        <v>199</v>
      </c>
      <c r="Q467">
        <v>0</v>
      </c>
      <c r="R467">
        <v>1990</v>
      </c>
      <c r="S467">
        <v>1870.6</v>
      </c>
    </row>
    <row r="468" spans="1:19" x14ac:dyDescent="0.3">
      <c r="A468" t="s">
        <v>190</v>
      </c>
      <c r="B468" s="1">
        <v>44266</v>
      </c>
      <c r="C468" t="b">
        <v>0</v>
      </c>
      <c r="D468" t="s">
        <v>190</v>
      </c>
      <c r="E468" s="1">
        <v>44266</v>
      </c>
      <c r="F468" t="s">
        <v>19845</v>
      </c>
      <c r="G468" t="s">
        <v>19846</v>
      </c>
      <c r="H468" t="s">
        <v>18968</v>
      </c>
      <c r="I468" t="s">
        <v>19847</v>
      </c>
      <c r="J468" t="s">
        <v>19848</v>
      </c>
      <c r="K468" t="s">
        <v>19849</v>
      </c>
      <c r="L468" s="1">
        <v>44266</v>
      </c>
      <c r="M468">
        <v>0</v>
      </c>
      <c r="N468">
        <v>7500</v>
      </c>
      <c r="O468">
        <v>1</v>
      </c>
      <c r="P468">
        <v>7500</v>
      </c>
      <c r="Q468">
        <v>0</v>
      </c>
      <c r="R468">
        <v>7500</v>
      </c>
      <c r="S468">
        <v>7500</v>
      </c>
    </row>
    <row r="469" spans="1:19" x14ac:dyDescent="0.3">
      <c r="A469" t="s">
        <v>190</v>
      </c>
      <c r="B469" s="1">
        <v>44266</v>
      </c>
      <c r="C469" t="b">
        <v>0</v>
      </c>
      <c r="D469" t="s">
        <v>190</v>
      </c>
      <c r="E469" s="1">
        <v>44266</v>
      </c>
      <c r="F469" t="s">
        <v>19850</v>
      </c>
      <c r="G469" t="s">
        <v>19846</v>
      </c>
      <c r="H469" t="s">
        <v>19043</v>
      </c>
      <c r="I469" t="s">
        <v>19222</v>
      </c>
      <c r="J469" t="s">
        <v>18903</v>
      </c>
      <c r="K469" t="s">
        <v>18904</v>
      </c>
      <c r="L469" s="1">
        <v>44266</v>
      </c>
      <c r="M469">
        <v>0</v>
      </c>
      <c r="N469">
        <v>798</v>
      </c>
      <c r="O469">
        <v>1</v>
      </c>
      <c r="P469">
        <v>798</v>
      </c>
      <c r="Q469">
        <v>0</v>
      </c>
      <c r="R469">
        <v>798</v>
      </c>
      <c r="S469">
        <v>798</v>
      </c>
    </row>
    <row r="470" spans="1:19" x14ac:dyDescent="0.3">
      <c r="A470" t="s">
        <v>190</v>
      </c>
      <c r="B470" s="1">
        <v>44266</v>
      </c>
      <c r="C470" t="b">
        <v>0</v>
      </c>
      <c r="D470" t="s">
        <v>190</v>
      </c>
      <c r="E470" s="1">
        <v>44266</v>
      </c>
      <c r="F470" t="s">
        <v>19851</v>
      </c>
      <c r="G470" t="s">
        <v>19846</v>
      </c>
      <c r="H470" t="s">
        <v>18933</v>
      </c>
      <c r="I470" t="s">
        <v>19023</v>
      </c>
      <c r="J470" t="s">
        <v>19024</v>
      </c>
      <c r="K470" t="s">
        <v>19025</v>
      </c>
      <c r="L470" s="1">
        <v>44266</v>
      </c>
      <c r="M470">
        <v>0</v>
      </c>
      <c r="N470">
        <v>5659</v>
      </c>
      <c r="O470">
        <v>1</v>
      </c>
      <c r="P470">
        <v>5659</v>
      </c>
      <c r="Q470">
        <v>0</v>
      </c>
      <c r="R470">
        <v>5659</v>
      </c>
      <c r="S470">
        <v>5659</v>
      </c>
    </row>
    <row r="471" spans="1:19" x14ac:dyDescent="0.3">
      <c r="A471" t="s">
        <v>190</v>
      </c>
      <c r="B471" s="1">
        <v>44266</v>
      </c>
      <c r="C471" t="b">
        <v>0</v>
      </c>
      <c r="D471" t="s">
        <v>190</v>
      </c>
      <c r="E471" s="1">
        <v>44266</v>
      </c>
      <c r="F471" t="s">
        <v>19852</v>
      </c>
      <c r="G471" t="s">
        <v>19846</v>
      </c>
      <c r="H471" t="s">
        <v>19091</v>
      </c>
      <c r="I471" t="s">
        <v>19853</v>
      </c>
      <c r="J471" t="s">
        <v>19251</v>
      </c>
      <c r="K471" t="s">
        <v>19252</v>
      </c>
      <c r="L471" s="1">
        <v>44266</v>
      </c>
      <c r="M471">
        <v>0</v>
      </c>
      <c r="N471">
        <v>26950</v>
      </c>
      <c r="O471">
        <v>1</v>
      </c>
      <c r="P471">
        <v>26950</v>
      </c>
      <c r="Q471">
        <v>0</v>
      </c>
      <c r="R471">
        <v>26950</v>
      </c>
      <c r="S471">
        <v>26950</v>
      </c>
    </row>
    <row r="472" spans="1:19" x14ac:dyDescent="0.3">
      <c r="A472" t="s">
        <v>190</v>
      </c>
      <c r="B472" s="1">
        <v>44266</v>
      </c>
      <c r="C472" t="b">
        <v>0</v>
      </c>
      <c r="D472" t="s">
        <v>190</v>
      </c>
      <c r="E472" s="1">
        <v>44266</v>
      </c>
      <c r="F472" t="s">
        <v>19854</v>
      </c>
      <c r="G472" t="s">
        <v>19846</v>
      </c>
      <c r="H472" t="s">
        <v>19085</v>
      </c>
      <c r="I472" t="s">
        <v>19032</v>
      </c>
      <c r="J472" t="s">
        <v>19033</v>
      </c>
      <c r="K472" t="s">
        <v>19034</v>
      </c>
      <c r="L472" s="1">
        <v>44266</v>
      </c>
      <c r="M472">
        <v>0</v>
      </c>
      <c r="N472">
        <v>5769</v>
      </c>
      <c r="O472">
        <v>1</v>
      </c>
      <c r="P472">
        <v>5769</v>
      </c>
      <c r="Q472">
        <v>0</v>
      </c>
      <c r="R472">
        <v>5769</v>
      </c>
      <c r="S472">
        <v>5769</v>
      </c>
    </row>
    <row r="473" spans="1:19" x14ac:dyDescent="0.3">
      <c r="A473" t="s">
        <v>190</v>
      </c>
      <c r="B473" s="1">
        <v>44266</v>
      </c>
      <c r="C473" t="b">
        <v>0</v>
      </c>
      <c r="D473" t="s">
        <v>190</v>
      </c>
      <c r="E473" s="1">
        <v>44266</v>
      </c>
      <c r="F473" t="s">
        <v>19855</v>
      </c>
      <c r="G473" t="s">
        <v>19856</v>
      </c>
      <c r="H473" t="s">
        <v>19046</v>
      </c>
      <c r="I473" t="s">
        <v>19857</v>
      </c>
      <c r="J473" t="s">
        <v>19858</v>
      </c>
      <c r="K473" t="s">
        <v>19859</v>
      </c>
      <c r="L473" s="1">
        <v>44266</v>
      </c>
      <c r="M473">
        <v>0</v>
      </c>
      <c r="N473">
        <v>7500</v>
      </c>
      <c r="O473">
        <v>1</v>
      </c>
      <c r="P473">
        <v>7500</v>
      </c>
      <c r="Q473">
        <v>0</v>
      </c>
      <c r="R473">
        <v>7500</v>
      </c>
      <c r="S473">
        <v>7500</v>
      </c>
    </row>
    <row r="474" spans="1:19" x14ac:dyDescent="0.3">
      <c r="A474" t="s">
        <v>190</v>
      </c>
      <c r="B474" s="1">
        <v>44266</v>
      </c>
      <c r="C474" t="b">
        <v>0</v>
      </c>
      <c r="D474" t="s">
        <v>190</v>
      </c>
      <c r="E474" s="1">
        <v>44266</v>
      </c>
      <c r="F474" t="s">
        <v>19860</v>
      </c>
      <c r="G474" t="s">
        <v>19856</v>
      </c>
      <c r="H474" t="s">
        <v>19016</v>
      </c>
      <c r="I474" t="s">
        <v>19861</v>
      </c>
      <c r="J474" t="s">
        <v>19243</v>
      </c>
      <c r="K474" t="s">
        <v>19244</v>
      </c>
      <c r="L474" s="1">
        <v>44266</v>
      </c>
      <c r="M474">
        <v>0</v>
      </c>
      <c r="N474">
        <v>58025</v>
      </c>
      <c r="O474">
        <v>1</v>
      </c>
      <c r="P474">
        <v>58025</v>
      </c>
      <c r="Q474">
        <v>0</v>
      </c>
      <c r="R474">
        <v>58025</v>
      </c>
      <c r="S474">
        <v>58025</v>
      </c>
    </row>
    <row r="475" spans="1:19" x14ac:dyDescent="0.3">
      <c r="A475" t="s">
        <v>190</v>
      </c>
      <c r="B475" s="1">
        <v>44266</v>
      </c>
      <c r="C475" t="b">
        <v>0</v>
      </c>
      <c r="D475" t="s">
        <v>190</v>
      </c>
      <c r="E475" s="1">
        <v>44266</v>
      </c>
      <c r="F475" t="s">
        <v>19862</v>
      </c>
      <c r="G475" t="s">
        <v>19846</v>
      </c>
      <c r="H475" t="s">
        <v>18909</v>
      </c>
      <c r="I475" t="s">
        <v>19180</v>
      </c>
      <c r="J475" t="s">
        <v>18935</v>
      </c>
      <c r="K475" t="s">
        <v>18936</v>
      </c>
      <c r="L475" s="1">
        <v>44266</v>
      </c>
      <c r="M475">
        <v>0</v>
      </c>
      <c r="N475">
        <v>58025</v>
      </c>
      <c r="O475">
        <v>1</v>
      </c>
      <c r="P475">
        <v>58025</v>
      </c>
      <c r="Q475">
        <v>0</v>
      </c>
      <c r="R475">
        <v>58025</v>
      </c>
      <c r="S475">
        <v>58025</v>
      </c>
    </row>
    <row r="476" spans="1:19" x14ac:dyDescent="0.3">
      <c r="A476" t="s">
        <v>190</v>
      </c>
      <c r="B476" s="1">
        <v>44266</v>
      </c>
      <c r="C476" t="b">
        <v>0</v>
      </c>
      <c r="D476" t="s">
        <v>190</v>
      </c>
      <c r="E476" s="1">
        <v>44266</v>
      </c>
      <c r="F476" t="s">
        <v>19863</v>
      </c>
      <c r="G476" t="s">
        <v>19856</v>
      </c>
      <c r="H476" t="s">
        <v>19324</v>
      </c>
      <c r="I476" t="s">
        <v>19853</v>
      </c>
      <c r="J476" t="s">
        <v>19251</v>
      </c>
      <c r="K476" t="s">
        <v>19252</v>
      </c>
      <c r="L476" s="1">
        <v>44266</v>
      </c>
      <c r="M476">
        <v>0</v>
      </c>
      <c r="N476">
        <v>26950</v>
      </c>
      <c r="O476">
        <v>1</v>
      </c>
      <c r="P476">
        <v>26950</v>
      </c>
      <c r="Q476">
        <v>0</v>
      </c>
      <c r="R476">
        <v>26950</v>
      </c>
      <c r="S476">
        <v>26950</v>
      </c>
    </row>
    <row r="477" spans="1:19" x14ac:dyDescent="0.3">
      <c r="A477" t="s">
        <v>190</v>
      </c>
      <c r="B477" s="1">
        <v>44266</v>
      </c>
      <c r="C477" t="b">
        <v>0</v>
      </c>
      <c r="D477" t="s">
        <v>190</v>
      </c>
      <c r="E477" s="1">
        <v>44266</v>
      </c>
      <c r="F477" t="s">
        <v>19864</v>
      </c>
      <c r="G477" t="s">
        <v>19865</v>
      </c>
      <c r="H477" t="s">
        <v>18891</v>
      </c>
      <c r="I477" t="s">
        <v>19853</v>
      </c>
      <c r="J477" t="s">
        <v>19251</v>
      </c>
      <c r="K477" t="s">
        <v>19252</v>
      </c>
      <c r="L477" s="1">
        <v>44266</v>
      </c>
      <c r="M477">
        <v>0</v>
      </c>
      <c r="N477">
        <v>26950</v>
      </c>
      <c r="O477">
        <v>1</v>
      </c>
      <c r="P477">
        <v>26950</v>
      </c>
      <c r="Q477">
        <v>0</v>
      </c>
      <c r="R477">
        <v>26950</v>
      </c>
      <c r="S477">
        <v>26950</v>
      </c>
    </row>
    <row r="478" spans="1:19" x14ac:dyDescent="0.3">
      <c r="A478" t="s">
        <v>190</v>
      </c>
      <c r="B478" s="1">
        <v>44266</v>
      </c>
      <c r="C478" t="b">
        <v>0</v>
      </c>
      <c r="D478" t="s">
        <v>190</v>
      </c>
      <c r="E478" s="1">
        <v>44266</v>
      </c>
      <c r="F478" t="s">
        <v>19866</v>
      </c>
      <c r="G478" t="s">
        <v>19865</v>
      </c>
      <c r="H478" t="s">
        <v>19118</v>
      </c>
      <c r="I478" t="s">
        <v>18960</v>
      </c>
      <c r="J478" t="s">
        <v>18961</v>
      </c>
      <c r="K478" t="s">
        <v>18962</v>
      </c>
      <c r="L478" s="1">
        <v>44266</v>
      </c>
      <c r="M478">
        <v>0</v>
      </c>
      <c r="N478">
        <v>3795</v>
      </c>
      <c r="O478">
        <v>1</v>
      </c>
      <c r="P478">
        <v>3795</v>
      </c>
      <c r="Q478">
        <v>0</v>
      </c>
      <c r="R478">
        <v>3795</v>
      </c>
      <c r="S478">
        <v>3795</v>
      </c>
    </row>
    <row r="479" spans="1:19" x14ac:dyDescent="0.3">
      <c r="A479" t="s">
        <v>190</v>
      </c>
      <c r="B479" s="1">
        <v>44266</v>
      </c>
      <c r="C479" t="b">
        <v>0</v>
      </c>
      <c r="D479" t="s">
        <v>190</v>
      </c>
      <c r="E479" s="1">
        <v>44266</v>
      </c>
      <c r="F479" t="s">
        <v>19867</v>
      </c>
      <c r="G479" t="s">
        <v>19856</v>
      </c>
      <c r="H479" t="s">
        <v>18968</v>
      </c>
      <c r="I479" t="s">
        <v>19023</v>
      </c>
      <c r="J479" t="s">
        <v>19024</v>
      </c>
      <c r="K479" t="s">
        <v>19025</v>
      </c>
      <c r="L479" s="1">
        <v>44266</v>
      </c>
      <c r="M479">
        <v>0</v>
      </c>
      <c r="N479">
        <v>5659</v>
      </c>
      <c r="O479">
        <v>1</v>
      </c>
      <c r="P479">
        <v>5659</v>
      </c>
      <c r="Q479">
        <v>0</v>
      </c>
      <c r="R479">
        <v>5659</v>
      </c>
      <c r="S479">
        <v>5659</v>
      </c>
    </row>
    <row r="480" spans="1:19" x14ac:dyDescent="0.3">
      <c r="A480" t="s">
        <v>430</v>
      </c>
      <c r="B480" s="1">
        <v>44266</v>
      </c>
      <c r="C480" t="b">
        <v>0</v>
      </c>
      <c r="D480" t="s">
        <v>430</v>
      </c>
      <c r="E480" s="1">
        <v>44266</v>
      </c>
      <c r="F480" t="s">
        <v>19868</v>
      </c>
      <c r="G480" t="s">
        <v>19869</v>
      </c>
      <c r="H480" t="s">
        <v>19046</v>
      </c>
      <c r="I480" t="s">
        <v>19019</v>
      </c>
      <c r="J480" t="s">
        <v>19020</v>
      </c>
      <c r="K480" t="s">
        <v>19021</v>
      </c>
      <c r="L480" s="1">
        <v>44266</v>
      </c>
      <c r="M480">
        <v>0</v>
      </c>
      <c r="N480">
        <v>20160</v>
      </c>
      <c r="O480">
        <v>1</v>
      </c>
      <c r="P480">
        <v>20160</v>
      </c>
      <c r="Q480">
        <v>0</v>
      </c>
      <c r="R480">
        <v>20160</v>
      </c>
      <c r="S480">
        <v>20160</v>
      </c>
    </row>
    <row r="481" spans="1:19" x14ac:dyDescent="0.3">
      <c r="A481" t="s">
        <v>37</v>
      </c>
      <c r="B481" s="1">
        <v>43746</v>
      </c>
      <c r="C481" t="b">
        <v>0</v>
      </c>
      <c r="D481" t="s">
        <v>37</v>
      </c>
      <c r="E481" s="1">
        <v>43746</v>
      </c>
      <c r="F481" t="s">
        <v>19870</v>
      </c>
      <c r="G481" t="s">
        <v>19802</v>
      </c>
      <c r="H481" t="s">
        <v>18965</v>
      </c>
      <c r="I481" t="s">
        <v>18971</v>
      </c>
      <c r="J481" t="s">
        <v>18972</v>
      </c>
      <c r="K481" t="s">
        <v>18973</v>
      </c>
      <c r="L481" s="1">
        <v>43746</v>
      </c>
      <c r="M481">
        <v>10</v>
      </c>
      <c r="N481">
        <v>199</v>
      </c>
      <c r="O481">
        <v>1</v>
      </c>
      <c r="P481">
        <v>199</v>
      </c>
      <c r="Q481">
        <v>6</v>
      </c>
      <c r="R481">
        <v>199</v>
      </c>
      <c r="S481">
        <v>179.1</v>
      </c>
    </row>
    <row r="482" spans="1:19" x14ac:dyDescent="0.3">
      <c r="A482" t="s">
        <v>316</v>
      </c>
      <c r="B482" s="1">
        <v>44265</v>
      </c>
      <c r="C482" t="b">
        <v>0</v>
      </c>
      <c r="D482" t="s">
        <v>316</v>
      </c>
      <c r="E482" s="1">
        <v>44265</v>
      </c>
      <c r="F482" t="s">
        <v>19871</v>
      </c>
      <c r="G482" t="s">
        <v>19872</v>
      </c>
      <c r="H482" t="s">
        <v>18927</v>
      </c>
      <c r="I482" t="s">
        <v>18898</v>
      </c>
      <c r="J482" t="s">
        <v>18856</v>
      </c>
      <c r="K482" t="s">
        <v>18857</v>
      </c>
      <c r="L482" s="1">
        <v>44265</v>
      </c>
      <c r="M482">
        <v>0</v>
      </c>
      <c r="N482">
        <v>4000</v>
      </c>
      <c r="O482">
        <v>2</v>
      </c>
      <c r="P482">
        <v>4000</v>
      </c>
      <c r="Q482">
        <v>0</v>
      </c>
      <c r="R482">
        <v>8000</v>
      </c>
      <c r="S482">
        <v>8000</v>
      </c>
    </row>
    <row r="483" spans="1:19" x14ac:dyDescent="0.3">
      <c r="A483" t="s">
        <v>316</v>
      </c>
      <c r="B483" s="1">
        <v>43956</v>
      </c>
      <c r="C483" t="b">
        <v>0</v>
      </c>
      <c r="D483" t="s">
        <v>316</v>
      </c>
      <c r="E483" s="1">
        <v>43956</v>
      </c>
      <c r="F483" t="s">
        <v>19873</v>
      </c>
      <c r="G483" t="s">
        <v>19874</v>
      </c>
      <c r="H483" t="s">
        <v>18854</v>
      </c>
      <c r="I483" t="s">
        <v>19875</v>
      </c>
      <c r="J483" t="s">
        <v>19876</v>
      </c>
      <c r="K483" t="s">
        <v>19877</v>
      </c>
      <c r="L483" s="1">
        <v>43956</v>
      </c>
      <c r="M483">
        <v>10</v>
      </c>
      <c r="N483">
        <v>695</v>
      </c>
      <c r="O483">
        <v>1</v>
      </c>
      <c r="P483">
        <v>695</v>
      </c>
      <c r="Q483">
        <v>0</v>
      </c>
      <c r="R483">
        <v>695</v>
      </c>
      <c r="S483">
        <v>625.5</v>
      </c>
    </row>
    <row r="484" spans="1:19" x14ac:dyDescent="0.3">
      <c r="A484" t="s">
        <v>316</v>
      </c>
      <c r="B484" s="1">
        <v>43956</v>
      </c>
      <c r="C484" t="b">
        <v>0</v>
      </c>
      <c r="D484" t="s">
        <v>316</v>
      </c>
      <c r="E484" s="1">
        <v>43956</v>
      </c>
      <c r="F484" t="s">
        <v>19878</v>
      </c>
      <c r="G484" t="s">
        <v>19874</v>
      </c>
      <c r="H484" t="s">
        <v>18965</v>
      </c>
      <c r="I484" t="s">
        <v>19579</v>
      </c>
      <c r="J484" t="s">
        <v>19033</v>
      </c>
      <c r="K484" t="s">
        <v>19034</v>
      </c>
      <c r="L484" s="1">
        <v>43956</v>
      </c>
      <c r="M484">
        <v>10</v>
      </c>
      <c r="N484">
        <v>4995</v>
      </c>
      <c r="O484">
        <v>1</v>
      </c>
      <c r="P484">
        <v>4995</v>
      </c>
      <c r="Q484">
        <v>0</v>
      </c>
      <c r="R484">
        <v>4995</v>
      </c>
      <c r="S484">
        <v>4495.5</v>
      </c>
    </row>
    <row r="485" spans="1:19" x14ac:dyDescent="0.3">
      <c r="A485" t="s">
        <v>190</v>
      </c>
      <c r="B485" s="1">
        <v>44266</v>
      </c>
      <c r="C485" t="b">
        <v>0</v>
      </c>
      <c r="D485" t="s">
        <v>190</v>
      </c>
      <c r="E485" s="1">
        <v>44266</v>
      </c>
      <c r="F485" t="s">
        <v>19879</v>
      </c>
      <c r="G485" t="s">
        <v>19880</v>
      </c>
      <c r="H485" t="s">
        <v>18922</v>
      </c>
      <c r="I485" t="s">
        <v>19853</v>
      </c>
      <c r="J485" t="s">
        <v>19251</v>
      </c>
      <c r="K485" t="s">
        <v>19252</v>
      </c>
      <c r="L485" s="1">
        <v>44266</v>
      </c>
      <c r="M485">
        <v>0</v>
      </c>
      <c r="N485">
        <v>26950</v>
      </c>
      <c r="O485">
        <v>1</v>
      </c>
      <c r="P485">
        <v>26950</v>
      </c>
      <c r="Q485">
        <v>0</v>
      </c>
      <c r="R485">
        <v>26950</v>
      </c>
      <c r="S485">
        <v>26950</v>
      </c>
    </row>
    <row r="486" spans="1:19" x14ac:dyDescent="0.3">
      <c r="A486" t="s">
        <v>56</v>
      </c>
      <c r="B486" s="1">
        <v>44341</v>
      </c>
      <c r="C486" t="b">
        <v>0</v>
      </c>
      <c r="D486" t="s">
        <v>37</v>
      </c>
      <c r="E486" s="1">
        <v>44375</v>
      </c>
      <c r="F486" t="s">
        <v>19881</v>
      </c>
      <c r="G486" t="s">
        <v>19843</v>
      </c>
      <c r="H486" t="s">
        <v>18968</v>
      </c>
      <c r="I486" t="s">
        <v>18998</v>
      </c>
      <c r="J486" t="s">
        <v>18972</v>
      </c>
      <c r="K486" t="s">
        <v>18973</v>
      </c>
      <c r="L486" s="1">
        <v>44375</v>
      </c>
      <c r="M486">
        <v>6</v>
      </c>
      <c r="N486">
        <v>199</v>
      </c>
      <c r="O486">
        <v>1</v>
      </c>
      <c r="P486">
        <v>199</v>
      </c>
      <c r="Q486">
        <v>0</v>
      </c>
      <c r="R486">
        <v>199</v>
      </c>
      <c r="S486">
        <v>187.06</v>
      </c>
    </row>
    <row r="487" spans="1:19" x14ac:dyDescent="0.3">
      <c r="A487" t="s">
        <v>56</v>
      </c>
      <c r="B487" s="1">
        <v>44341</v>
      </c>
      <c r="C487" t="b">
        <v>0</v>
      </c>
      <c r="D487" t="s">
        <v>37</v>
      </c>
      <c r="E487" s="1">
        <v>44375</v>
      </c>
      <c r="F487" t="s">
        <v>19882</v>
      </c>
      <c r="G487" t="s">
        <v>19843</v>
      </c>
      <c r="H487" t="s">
        <v>18968</v>
      </c>
      <c r="I487" t="s">
        <v>18942</v>
      </c>
      <c r="J487" t="s">
        <v>18943</v>
      </c>
      <c r="K487" t="s">
        <v>18944</v>
      </c>
      <c r="L487" s="1">
        <v>44375</v>
      </c>
      <c r="M487">
        <v>6</v>
      </c>
      <c r="N487">
        <v>39</v>
      </c>
      <c r="O487">
        <v>10</v>
      </c>
      <c r="P487">
        <v>39</v>
      </c>
      <c r="Q487">
        <v>0</v>
      </c>
      <c r="R487">
        <v>390</v>
      </c>
      <c r="S487">
        <v>366.6</v>
      </c>
    </row>
    <row r="488" spans="1:19" x14ac:dyDescent="0.3">
      <c r="A488" t="s">
        <v>3965</v>
      </c>
      <c r="B488" s="1">
        <v>44341</v>
      </c>
      <c r="C488" t="b">
        <v>0</v>
      </c>
      <c r="D488" t="s">
        <v>3965</v>
      </c>
      <c r="E488" s="1">
        <v>44341</v>
      </c>
      <c r="F488" t="s">
        <v>19883</v>
      </c>
      <c r="G488" t="s">
        <v>19819</v>
      </c>
      <c r="H488" t="s">
        <v>19118</v>
      </c>
      <c r="I488" t="s">
        <v>19736</v>
      </c>
      <c r="J488" t="s">
        <v>19737</v>
      </c>
      <c r="K488" t="s">
        <v>19738</v>
      </c>
      <c r="L488" s="1">
        <v>44341</v>
      </c>
      <c r="M488">
        <v>0</v>
      </c>
      <c r="N488">
        <v>199</v>
      </c>
      <c r="O488">
        <v>106</v>
      </c>
      <c r="P488">
        <v>199</v>
      </c>
      <c r="Q488">
        <v>0</v>
      </c>
      <c r="R488">
        <v>21094</v>
      </c>
      <c r="S488">
        <v>21094</v>
      </c>
    </row>
    <row r="489" spans="1:19" x14ac:dyDescent="0.3">
      <c r="A489" t="s">
        <v>37</v>
      </c>
      <c r="B489" s="1">
        <v>43746</v>
      </c>
      <c r="C489" t="b">
        <v>0</v>
      </c>
      <c r="D489" t="s">
        <v>37</v>
      </c>
      <c r="E489" s="1">
        <v>43746</v>
      </c>
      <c r="F489" t="s">
        <v>19884</v>
      </c>
      <c r="G489" t="s">
        <v>19802</v>
      </c>
      <c r="H489" t="s">
        <v>18859</v>
      </c>
      <c r="I489" t="s">
        <v>19097</v>
      </c>
      <c r="J489" t="s">
        <v>18943</v>
      </c>
      <c r="K489" t="s">
        <v>18944</v>
      </c>
      <c r="L489" s="1">
        <v>43746</v>
      </c>
      <c r="M489">
        <v>10</v>
      </c>
      <c r="N489">
        <v>39</v>
      </c>
      <c r="O489">
        <v>1</v>
      </c>
      <c r="P489">
        <v>39</v>
      </c>
      <c r="Q489">
        <v>4</v>
      </c>
      <c r="R489">
        <v>39</v>
      </c>
      <c r="S489">
        <v>35.1</v>
      </c>
    </row>
    <row r="490" spans="1:19" x14ac:dyDescent="0.3">
      <c r="A490" t="s">
        <v>3965</v>
      </c>
      <c r="B490" s="1">
        <v>44341</v>
      </c>
      <c r="C490" t="b">
        <v>0</v>
      </c>
      <c r="D490" t="s">
        <v>3965</v>
      </c>
      <c r="E490" s="1">
        <v>44341</v>
      </c>
      <c r="F490" t="s">
        <v>19885</v>
      </c>
      <c r="G490" t="s">
        <v>19819</v>
      </c>
      <c r="H490" t="s">
        <v>18891</v>
      </c>
      <c r="I490" t="s">
        <v>19707</v>
      </c>
      <c r="J490" t="s">
        <v>19412</v>
      </c>
      <c r="K490" t="s">
        <v>19413</v>
      </c>
      <c r="L490" s="1">
        <v>44341</v>
      </c>
      <c r="M490">
        <v>0</v>
      </c>
      <c r="N490">
        <v>1199</v>
      </c>
      <c r="O490">
        <v>106</v>
      </c>
      <c r="P490">
        <v>1199</v>
      </c>
      <c r="Q490">
        <v>0</v>
      </c>
      <c r="R490">
        <v>127094</v>
      </c>
      <c r="S490">
        <v>127094</v>
      </c>
    </row>
    <row r="491" spans="1:19" x14ac:dyDescent="0.3">
      <c r="A491" t="s">
        <v>190</v>
      </c>
      <c r="B491" s="1">
        <v>44266</v>
      </c>
      <c r="C491" t="b">
        <v>0</v>
      </c>
      <c r="D491" t="s">
        <v>190</v>
      </c>
      <c r="E491" s="1">
        <v>44266</v>
      </c>
      <c r="F491" t="s">
        <v>19886</v>
      </c>
      <c r="G491" t="s">
        <v>19887</v>
      </c>
      <c r="H491" t="s">
        <v>18955</v>
      </c>
      <c r="I491" t="s">
        <v>19853</v>
      </c>
      <c r="J491" t="s">
        <v>19251</v>
      </c>
      <c r="K491" t="s">
        <v>19252</v>
      </c>
      <c r="L491" s="1">
        <v>44266</v>
      </c>
      <c r="M491">
        <v>0</v>
      </c>
      <c r="N491">
        <v>26950</v>
      </c>
      <c r="O491">
        <v>1</v>
      </c>
      <c r="P491">
        <v>26950</v>
      </c>
      <c r="Q491">
        <v>0</v>
      </c>
      <c r="R491">
        <v>26950</v>
      </c>
      <c r="S491">
        <v>26950</v>
      </c>
    </row>
    <row r="492" spans="1:19" x14ac:dyDescent="0.3">
      <c r="A492" t="s">
        <v>3965</v>
      </c>
      <c r="B492" s="1">
        <v>44341</v>
      </c>
      <c r="C492" t="b">
        <v>0</v>
      </c>
      <c r="D492" t="s">
        <v>3965</v>
      </c>
      <c r="E492" s="1">
        <v>44341</v>
      </c>
      <c r="F492" t="s">
        <v>19888</v>
      </c>
      <c r="G492" t="s">
        <v>19819</v>
      </c>
      <c r="H492" t="s">
        <v>18995</v>
      </c>
      <c r="I492" t="s">
        <v>19728</v>
      </c>
      <c r="J492" t="s">
        <v>19729</v>
      </c>
      <c r="K492" t="s">
        <v>19730</v>
      </c>
      <c r="L492" s="1">
        <v>44341</v>
      </c>
      <c r="M492">
        <v>0</v>
      </c>
      <c r="N492">
        <v>129</v>
      </c>
      <c r="O492">
        <v>106</v>
      </c>
      <c r="P492">
        <v>129</v>
      </c>
      <c r="Q492">
        <v>0</v>
      </c>
      <c r="R492">
        <v>13674</v>
      </c>
      <c r="S492">
        <v>13674</v>
      </c>
    </row>
    <row r="493" spans="1:19" x14ac:dyDescent="0.3">
      <c r="A493" t="s">
        <v>190</v>
      </c>
      <c r="B493" s="1">
        <v>44266</v>
      </c>
      <c r="C493" t="b">
        <v>0</v>
      </c>
      <c r="D493" t="s">
        <v>190</v>
      </c>
      <c r="E493" s="1">
        <v>44266</v>
      </c>
      <c r="F493" t="s">
        <v>19889</v>
      </c>
      <c r="G493" t="s">
        <v>19887</v>
      </c>
      <c r="H493" t="s">
        <v>18859</v>
      </c>
      <c r="I493" t="s">
        <v>19861</v>
      </c>
      <c r="J493" t="s">
        <v>19243</v>
      </c>
      <c r="K493" t="s">
        <v>19244</v>
      </c>
      <c r="L493" s="1">
        <v>44266</v>
      </c>
      <c r="M493">
        <v>0</v>
      </c>
      <c r="N493">
        <v>58025</v>
      </c>
      <c r="O493">
        <v>1</v>
      </c>
      <c r="P493">
        <v>58025</v>
      </c>
      <c r="Q493">
        <v>0</v>
      </c>
      <c r="R493">
        <v>58025</v>
      </c>
      <c r="S493">
        <v>58025</v>
      </c>
    </row>
    <row r="494" spans="1:19" x14ac:dyDescent="0.3">
      <c r="A494" t="s">
        <v>190</v>
      </c>
      <c r="B494" s="1">
        <v>44266</v>
      </c>
      <c r="C494" t="b">
        <v>0</v>
      </c>
      <c r="D494" t="s">
        <v>190</v>
      </c>
      <c r="E494" s="1">
        <v>44266</v>
      </c>
      <c r="F494" t="s">
        <v>19890</v>
      </c>
      <c r="G494" t="s">
        <v>19887</v>
      </c>
      <c r="H494" t="s">
        <v>18854</v>
      </c>
      <c r="I494" t="s">
        <v>19222</v>
      </c>
      <c r="J494" t="s">
        <v>18903</v>
      </c>
      <c r="K494" t="s">
        <v>18904</v>
      </c>
      <c r="L494" s="1">
        <v>44266</v>
      </c>
      <c r="M494">
        <v>0</v>
      </c>
      <c r="N494">
        <v>798</v>
      </c>
      <c r="O494">
        <v>1</v>
      </c>
      <c r="P494">
        <v>798</v>
      </c>
      <c r="Q494">
        <v>0</v>
      </c>
      <c r="R494">
        <v>798</v>
      </c>
      <c r="S494">
        <v>798</v>
      </c>
    </row>
    <row r="495" spans="1:19" x14ac:dyDescent="0.3">
      <c r="A495" t="s">
        <v>190</v>
      </c>
      <c r="B495" s="1">
        <v>44266</v>
      </c>
      <c r="C495" t="b">
        <v>0</v>
      </c>
      <c r="D495" t="s">
        <v>190</v>
      </c>
      <c r="E495" s="1">
        <v>44266</v>
      </c>
      <c r="F495" t="s">
        <v>19891</v>
      </c>
      <c r="G495" t="s">
        <v>19887</v>
      </c>
      <c r="H495" t="s">
        <v>19016</v>
      </c>
      <c r="I495" t="s">
        <v>19857</v>
      </c>
      <c r="J495" t="s">
        <v>19858</v>
      </c>
      <c r="K495" t="s">
        <v>19859</v>
      </c>
      <c r="L495" s="1">
        <v>44266</v>
      </c>
      <c r="M495">
        <v>0</v>
      </c>
      <c r="N495">
        <v>7500</v>
      </c>
      <c r="O495">
        <v>1</v>
      </c>
      <c r="P495">
        <v>7500</v>
      </c>
      <c r="Q495">
        <v>0</v>
      </c>
      <c r="R495">
        <v>7500</v>
      </c>
      <c r="S495">
        <v>7500</v>
      </c>
    </row>
    <row r="496" spans="1:19" x14ac:dyDescent="0.3">
      <c r="A496" t="s">
        <v>190</v>
      </c>
      <c r="B496" s="1">
        <v>44266</v>
      </c>
      <c r="C496" t="b">
        <v>0</v>
      </c>
      <c r="D496" t="s">
        <v>190</v>
      </c>
      <c r="E496" s="1">
        <v>44266</v>
      </c>
      <c r="F496" t="s">
        <v>19892</v>
      </c>
      <c r="G496" t="s">
        <v>19887</v>
      </c>
      <c r="H496" t="s">
        <v>18891</v>
      </c>
      <c r="I496" t="s">
        <v>19032</v>
      </c>
      <c r="J496" t="s">
        <v>19033</v>
      </c>
      <c r="K496" t="s">
        <v>19034</v>
      </c>
      <c r="L496" s="1">
        <v>44266</v>
      </c>
      <c r="M496">
        <v>0</v>
      </c>
      <c r="N496">
        <v>5769</v>
      </c>
      <c r="O496">
        <v>1</v>
      </c>
      <c r="P496">
        <v>5769</v>
      </c>
      <c r="Q496">
        <v>0</v>
      </c>
      <c r="R496">
        <v>5769</v>
      </c>
      <c r="S496">
        <v>5769</v>
      </c>
    </row>
    <row r="497" spans="1:19" x14ac:dyDescent="0.3">
      <c r="A497" t="s">
        <v>190</v>
      </c>
      <c r="B497" s="1">
        <v>44266</v>
      </c>
      <c r="C497" t="b">
        <v>0</v>
      </c>
      <c r="D497" t="s">
        <v>190</v>
      </c>
      <c r="E497" s="1">
        <v>44266</v>
      </c>
      <c r="F497" t="s">
        <v>19893</v>
      </c>
      <c r="G497" t="s">
        <v>19887</v>
      </c>
      <c r="H497" t="s">
        <v>18955</v>
      </c>
      <c r="I497" t="s">
        <v>19023</v>
      </c>
      <c r="J497" t="s">
        <v>19024</v>
      </c>
      <c r="K497" t="s">
        <v>19025</v>
      </c>
      <c r="L497" s="1">
        <v>44266</v>
      </c>
      <c r="M497">
        <v>0</v>
      </c>
      <c r="N497">
        <v>5659</v>
      </c>
      <c r="O497">
        <v>1</v>
      </c>
      <c r="P497">
        <v>5659</v>
      </c>
      <c r="Q497">
        <v>0</v>
      </c>
      <c r="R497">
        <v>5659</v>
      </c>
      <c r="S497">
        <v>5659</v>
      </c>
    </row>
    <row r="498" spans="1:19" x14ac:dyDescent="0.3">
      <c r="A498" t="s">
        <v>316</v>
      </c>
      <c r="B498" s="1">
        <v>43956</v>
      </c>
      <c r="C498" t="b">
        <v>0</v>
      </c>
      <c r="D498" t="s">
        <v>316</v>
      </c>
      <c r="E498" s="1">
        <v>43956</v>
      </c>
      <c r="F498" t="s">
        <v>19894</v>
      </c>
      <c r="G498" t="s">
        <v>19895</v>
      </c>
      <c r="H498" t="s">
        <v>19261</v>
      </c>
      <c r="I498" t="s">
        <v>19208</v>
      </c>
      <c r="J498" t="s">
        <v>19209</v>
      </c>
      <c r="K498" t="s">
        <v>19210</v>
      </c>
      <c r="L498" s="1">
        <v>43956</v>
      </c>
      <c r="M498">
        <v>0</v>
      </c>
      <c r="N498">
        <v>8950</v>
      </c>
      <c r="O498">
        <v>1</v>
      </c>
      <c r="P498">
        <v>8950</v>
      </c>
      <c r="Q498">
        <v>0</v>
      </c>
      <c r="R498">
        <v>8950</v>
      </c>
      <c r="S498">
        <v>8950</v>
      </c>
    </row>
    <row r="499" spans="1:19" x14ac:dyDescent="0.3">
      <c r="A499" t="s">
        <v>190</v>
      </c>
      <c r="B499" s="1">
        <v>44266</v>
      </c>
      <c r="C499" t="b">
        <v>0</v>
      </c>
      <c r="D499" t="s">
        <v>190</v>
      </c>
      <c r="E499" s="1">
        <v>44266</v>
      </c>
      <c r="F499" t="s">
        <v>19896</v>
      </c>
      <c r="G499" t="s">
        <v>19865</v>
      </c>
      <c r="H499" t="s">
        <v>19091</v>
      </c>
      <c r="I499" t="s">
        <v>19023</v>
      </c>
      <c r="J499" t="s">
        <v>19024</v>
      </c>
      <c r="K499" t="s">
        <v>19025</v>
      </c>
      <c r="L499" s="1">
        <v>44266</v>
      </c>
      <c r="M499">
        <v>0</v>
      </c>
      <c r="N499">
        <v>5659</v>
      </c>
      <c r="O499">
        <v>1</v>
      </c>
      <c r="P499">
        <v>5659</v>
      </c>
      <c r="Q499">
        <v>0</v>
      </c>
      <c r="R499">
        <v>5659</v>
      </c>
      <c r="S499">
        <v>5659</v>
      </c>
    </row>
    <row r="500" spans="1:19" x14ac:dyDescent="0.3">
      <c r="A500" t="s">
        <v>190</v>
      </c>
      <c r="B500" s="1">
        <v>44266</v>
      </c>
      <c r="C500" t="b">
        <v>0</v>
      </c>
      <c r="D500" t="s">
        <v>190</v>
      </c>
      <c r="E500" s="1">
        <v>44266</v>
      </c>
      <c r="F500" t="s">
        <v>19897</v>
      </c>
      <c r="G500" t="s">
        <v>19865</v>
      </c>
      <c r="H500" t="s">
        <v>19261</v>
      </c>
      <c r="I500" t="s">
        <v>19180</v>
      </c>
      <c r="J500" t="s">
        <v>18935</v>
      </c>
      <c r="K500" t="s">
        <v>18936</v>
      </c>
      <c r="L500" s="1">
        <v>44266</v>
      </c>
      <c r="M500">
        <v>0</v>
      </c>
      <c r="N500">
        <v>58025</v>
      </c>
      <c r="O500">
        <v>1</v>
      </c>
      <c r="P500">
        <v>58025</v>
      </c>
      <c r="Q500">
        <v>0</v>
      </c>
      <c r="R500">
        <v>58025</v>
      </c>
      <c r="S500">
        <v>58025</v>
      </c>
    </row>
    <row r="501" spans="1:19" x14ac:dyDescent="0.3">
      <c r="A501" t="s">
        <v>37</v>
      </c>
      <c r="B501" s="1">
        <v>43746</v>
      </c>
      <c r="C501" t="b">
        <v>0</v>
      </c>
      <c r="D501" t="s">
        <v>37</v>
      </c>
      <c r="E501" s="1">
        <v>43746</v>
      </c>
      <c r="F501" t="s">
        <v>19898</v>
      </c>
      <c r="G501" t="s">
        <v>19802</v>
      </c>
      <c r="H501" t="s">
        <v>18941</v>
      </c>
      <c r="I501" t="s">
        <v>19059</v>
      </c>
      <c r="J501" t="s">
        <v>18861</v>
      </c>
      <c r="K501" t="s">
        <v>18862</v>
      </c>
      <c r="L501" s="1">
        <v>43746</v>
      </c>
      <c r="M501">
        <v>10</v>
      </c>
      <c r="N501">
        <v>199</v>
      </c>
      <c r="O501">
        <v>1</v>
      </c>
      <c r="P501">
        <v>199</v>
      </c>
      <c r="Q501">
        <v>5</v>
      </c>
      <c r="R501">
        <v>199</v>
      </c>
      <c r="S501">
        <v>179.1</v>
      </c>
    </row>
    <row r="502" spans="1:19" x14ac:dyDescent="0.3">
      <c r="A502" t="s">
        <v>3965</v>
      </c>
      <c r="B502" s="1">
        <v>44341</v>
      </c>
      <c r="C502" t="b">
        <v>0</v>
      </c>
      <c r="D502" t="s">
        <v>3965</v>
      </c>
      <c r="E502" s="1">
        <v>44341</v>
      </c>
      <c r="F502" t="s">
        <v>19899</v>
      </c>
      <c r="G502" t="s">
        <v>19819</v>
      </c>
      <c r="H502" t="s">
        <v>18854</v>
      </c>
      <c r="I502" t="s">
        <v>19717</v>
      </c>
      <c r="J502" t="s">
        <v>19316</v>
      </c>
      <c r="K502" t="s">
        <v>19317</v>
      </c>
      <c r="L502" s="1">
        <v>44341</v>
      </c>
      <c r="M502">
        <v>0</v>
      </c>
      <c r="N502">
        <v>24</v>
      </c>
      <c r="O502">
        <v>106</v>
      </c>
      <c r="P502">
        <v>24</v>
      </c>
      <c r="Q502">
        <v>0</v>
      </c>
      <c r="R502">
        <v>2544</v>
      </c>
      <c r="S502">
        <v>2544</v>
      </c>
    </row>
    <row r="503" spans="1:19" x14ac:dyDescent="0.3">
      <c r="A503" t="s">
        <v>430</v>
      </c>
      <c r="B503" s="1">
        <v>44265</v>
      </c>
      <c r="C503" t="b">
        <v>0</v>
      </c>
      <c r="D503" t="s">
        <v>430</v>
      </c>
      <c r="E503" s="1">
        <v>44265</v>
      </c>
      <c r="F503" t="s">
        <v>19900</v>
      </c>
      <c r="G503" t="s">
        <v>16642</v>
      </c>
      <c r="H503" t="s">
        <v>19070</v>
      </c>
      <c r="I503" t="s">
        <v>19013</v>
      </c>
      <c r="J503" t="s">
        <v>18929</v>
      </c>
      <c r="K503" t="s">
        <v>18930</v>
      </c>
      <c r="L503" s="1">
        <v>44265</v>
      </c>
      <c r="M503">
        <v>0</v>
      </c>
      <c r="N503">
        <v>134400</v>
      </c>
      <c r="O503">
        <v>1</v>
      </c>
      <c r="P503">
        <v>134400</v>
      </c>
      <c r="Q503">
        <v>0</v>
      </c>
      <c r="R503">
        <v>134400</v>
      </c>
      <c r="S503">
        <v>134400</v>
      </c>
    </row>
    <row r="504" spans="1:19" x14ac:dyDescent="0.3">
      <c r="A504" t="s">
        <v>37</v>
      </c>
      <c r="B504" s="1">
        <v>43746</v>
      </c>
      <c r="C504" t="b">
        <v>0</v>
      </c>
      <c r="D504" t="s">
        <v>37</v>
      </c>
      <c r="E504" s="1">
        <v>43746</v>
      </c>
      <c r="F504" t="s">
        <v>19901</v>
      </c>
      <c r="G504" t="s">
        <v>19802</v>
      </c>
      <c r="H504" t="s">
        <v>18927</v>
      </c>
      <c r="I504" t="s">
        <v>18969</v>
      </c>
      <c r="J504" t="s">
        <v>18865</v>
      </c>
      <c r="K504" t="s">
        <v>18866</v>
      </c>
      <c r="L504" s="1">
        <v>43746</v>
      </c>
      <c r="M504">
        <v>10</v>
      </c>
      <c r="N504">
        <v>199</v>
      </c>
      <c r="O504">
        <v>1</v>
      </c>
      <c r="P504">
        <v>199</v>
      </c>
      <c r="Q504">
        <v>3</v>
      </c>
      <c r="R504">
        <v>199</v>
      </c>
      <c r="S504">
        <v>179.1</v>
      </c>
    </row>
    <row r="505" spans="1:19" x14ac:dyDescent="0.3">
      <c r="A505" t="s">
        <v>3965</v>
      </c>
      <c r="B505" s="1">
        <v>44341</v>
      </c>
      <c r="C505" t="b">
        <v>0</v>
      </c>
      <c r="D505" t="s">
        <v>3965</v>
      </c>
      <c r="E505" s="1">
        <v>44341</v>
      </c>
      <c r="F505" t="s">
        <v>19902</v>
      </c>
      <c r="G505" t="s">
        <v>19819</v>
      </c>
      <c r="H505" t="s">
        <v>19016</v>
      </c>
      <c r="I505" t="s">
        <v>19720</v>
      </c>
      <c r="J505" t="s">
        <v>19321</v>
      </c>
      <c r="K505" t="s">
        <v>19322</v>
      </c>
      <c r="L505" s="1">
        <v>44341</v>
      </c>
      <c r="M505">
        <v>0</v>
      </c>
      <c r="N505">
        <v>300</v>
      </c>
      <c r="O505">
        <v>106</v>
      </c>
      <c r="P505">
        <v>249</v>
      </c>
      <c r="Q505">
        <v>0</v>
      </c>
      <c r="R505">
        <v>26394</v>
      </c>
      <c r="S505">
        <v>26394</v>
      </c>
    </row>
    <row r="506" spans="1:19" x14ac:dyDescent="0.3">
      <c r="A506" t="s">
        <v>3965</v>
      </c>
      <c r="B506" s="1">
        <v>44341</v>
      </c>
      <c r="C506" t="b">
        <v>0</v>
      </c>
      <c r="D506" t="s">
        <v>3965</v>
      </c>
      <c r="E506" s="1">
        <v>44341</v>
      </c>
      <c r="F506" t="s">
        <v>19903</v>
      </c>
      <c r="G506" t="s">
        <v>19819</v>
      </c>
      <c r="H506" t="s">
        <v>19118</v>
      </c>
      <c r="I506" t="s">
        <v>19687</v>
      </c>
      <c r="J506" t="s">
        <v>19688</v>
      </c>
      <c r="K506" t="s">
        <v>19689</v>
      </c>
      <c r="L506" s="1">
        <v>44341</v>
      </c>
      <c r="M506">
        <v>0</v>
      </c>
      <c r="N506">
        <v>2999</v>
      </c>
      <c r="O506">
        <v>106</v>
      </c>
      <c r="P506">
        <v>2999</v>
      </c>
      <c r="Q506">
        <v>0</v>
      </c>
      <c r="R506">
        <v>317894</v>
      </c>
      <c r="S506">
        <v>317894</v>
      </c>
    </row>
    <row r="507" spans="1:19" x14ac:dyDescent="0.3">
      <c r="A507" t="s">
        <v>3965</v>
      </c>
      <c r="B507" s="1">
        <v>44341</v>
      </c>
      <c r="C507" t="b">
        <v>0</v>
      </c>
      <c r="D507" t="s">
        <v>3965</v>
      </c>
      <c r="E507" s="1">
        <v>44341</v>
      </c>
      <c r="F507" t="s">
        <v>19904</v>
      </c>
      <c r="G507" t="s">
        <v>19819</v>
      </c>
      <c r="H507" t="s">
        <v>18909</v>
      </c>
      <c r="I507" t="s">
        <v>19905</v>
      </c>
      <c r="J507" t="s">
        <v>19692</v>
      </c>
      <c r="K507" t="s">
        <v>19906</v>
      </c>
      <c r="L507" s="1">
        <v>44341</v>
      </c>
      <c r="M507">
        <v>0</v>
      </c>
      <c r="N507">
        <v>249</v>
      </c>
      <c r="O507">
        <v>106</v>
      </c>
      <c r="P507">
        <v>249</v>
      </c>
      <c r="Q507">
        <v>0</v>
      </c>
      <c r="R507">
        <v>26394</v>
      </c>
      <c r="S507">
        <v>26394</v>
      </c>
    </row>
    <row r="508" spans="1:19" x14ac:dyDescent="0.3">
      <c r="A508" t="s">
        <v>3965</v>
      </c>
      <c r="B508" s="1">
        <v>44341</v>
      </c>
      <c r="C508" t="b">
        <v>0</v>
      </c>
      <c r="D508" t="s">
        <v>3965</v>
      </c>
      <c r="E508" s="1">
        <v>44341</v>
      </c>
      <c r="F508" t="s">
        <v>19907</v>
      </c>
      <c r="G508" t="s">
        <v>19819</v>
      </c>
      <c r="H508" t="s">
        <v>18959</v>
      </c>
      <c r="I508" t="s">
        <v>19679</v>
      </c>
      <c r="J508" t="s">
        <v>19680</v>
      </c>
      <c r="K508" t="s">
        <v>19681</v>
      </c>
      <c r="L508" s="1">
        <v>44341</v>
      </c>
      <c r="M508">
        <v>0</v>
      </c>
      <c r="N508">
        <v>39</v>
      </c>
      <c r="O508">
        <v>106</v>
      </c>
      <c r="P508">
        <v>39</v>
      </c>
      <c r="Q508">
        <v>0</v>
      </c>
      <c r="R508">
        <v>4134</v>
      </c>
      <c r="S508">
        <v>4134</v>
      </c>
    </row>
    <row r="509" spans="1:19" x14ac:dyDescent="0.3">
      <c r="A509" t="s">
        <v>3965</v>
      </c>
      <c r="B509" s="1">
        <v>44341</v>
      </c>
      <c r="C509" t="b">
        <v>0</v>
      </c>
      <c r="D509" t="s">
        <v>3965</v>
      </c>
      <c r="E509" s="1">
        <v>44341</v>
      </c>
      <c r="F509" t="s">
        <v>19908</v>
      </c>
      <c r="G509" t="s">
        <v>19819</v>
      </c>
      <c r="H509" t="s">
        <v>18922</v>
      </c>
      <c r="I509" t="s">
        <v>19711</v>
      </c>
      <c r="J509" t="s">
        <v>19712</v>
      </c>
      <c r="K509" t="s">
        <v>19713</v>
      </c>
      <c r="L509" s="1">
        <v>44341</v>
      </c>
      <c r="M509">
        <v>0</v>
      </c>
      <c r="N509">
        <v>12</v>
      </c>
      <c r="O509">
        <v>106</v>
      </c>
      <c r="P509">
        <v>12</v>
      </c>
      <c r="Q509">
        <v>0</v>
      </c>
      <c r="R509">
        <v>1272</v>
      </c>
      <c r="S509">
        <v>1272</v>
      </c>
    </row>
    <row r="510" spans="1:19" x14ac:dyDescent="0.3">
      <c r="A510" t="s">
        <v>190</v>
      </c>
      <c r="B510" s="1">
        <v>44266</v>
      </c>
      <c r="C510" t="b">
        <v>0</v>
      </c>
      <c r="D510" t="s">
        <v>190</v>
      </c>
      <c r="E510" s="1">
        <v>44266</v>
      </c>
      <c r="F510" t="s">
        <v>19909</v>
      </c>
      <c r="G510" t="s">
        <v>19865</v>
      </c>
      <c r="H510" t="s">
        <v>18948</v>
      </c>
      <c r="I510" t="s">
        <v>19857</v>
      </c>
      <c r="J510" t="s">
        <v>19858</v>
      </c>
      <c r="K510" t="s">
        <v>19859</v>
      </c>
      <c r="L510" s="1">
        <v>44266</v>
      </c>
      <c r="M510">
        <v>0</v>
      </c>
      <c r="N510">
        <v>7500</v>
      </c>
      <c r="O510">
        <v>1</v>
      </c>
      <c r="P510">
        <v>7500</v>
      </c>
      <c r="Q510">
        <v>0</v>
      </c>
      <c r="R510">
        <v>7500</v>
      </c>
      <c r="S510">
        <v>7500</v>
      </c>
    </row>
    <row r="511" spans="1:19" x14ac:dyDescent="0.3">
      <c r="A511" t="s">
        <v>3965</v>
      </c>
      <c r="B511" s="1">
        <v>44341</v>
      </c>
      <c r="C511" t="b">
        <v>0</v>
      </c>
      <c r="D511" t="s">
        <v>3965</v>
      </c>
      <c r="E511" s="1">
        <v>44341</v>
      </c>
      <c r="F511" t="s">
        <v>19910</v>
      </c>
      <c r="G511" t="s">
        <v>19819</v>
      </c>
      <c r="H511" t="s">
        <v>18997</v>
      </c>
      <c r="I511" t="s">
        <v>19683</v>
      </c>
      <c r="J511" t="s">
        <v>19684</v>
      </c>
      <c r="K511" t="s">
        <v>19685</v>
      </c>
      <c r="L511" s="1">
        <v>44341</v>
      </c>
      <c r="M511">
        <v>0</v>
      </c>
      <c r="N511">
        <v>24</v>
      </c>
      <c r="O511">
        <v>106</v>
      </c>
      <c r="P511">
        <v>24</v>
      </c>
      <c r="Q511">
        <v>0</v>
      </c>
      <c r="R511">
        <v>2544</v>
      </c>
      <c r="S511">
        <v>2544</v>
      </c>
    </row>
    <row r="512" spans="1:19" x14ac:dyDescent="0.3">
      <c r="A512" t="s">
        <v>190</v>
      </c>
      <c r="B512" s="1">
        <v>44266</v>
      </c>
      <c r="C512" t="b">
        <v>0</v>
      </c>
      <c r="D512" t="s">
        <v>190</v>
      </c>
      <c r="E512" s="1">
        <v>44266</v>
      </c>
      <c r="F512" t="s">
        <v>19911</v>
      </c>
      <c r="G512" t="s">
        <v>19865</v>
      </c>
      <c r="H512" t="s">
        <v>19016</v>
      </c>
      <c r="I512" t="s">
        <v>19222</v>
      </c>
      <c r="J512" t="s">
        <v>18903</v>
      </c>
      <c r="K512" t="s">
        <v>18904</v>
      </c>
      <c r="L512" s="1">
        <v>44266</v>
      </c>
      <c r="M512">
        <v>0</v>
      </c>
      <c r="N512">
        <v>798</v>
      </c>
      <c r="O512">
        <v>1</v>
      </c>
      <c r="P512">
        <v>798</v>
      </c>
      <c r="Q512">
        <v>0</v>
      </c>
      <c r="R512">
        <v>798</v>
      </c>
      <c r="S512">
        <v>798</v>
      </c>
    </row>
    <row r="513" spans="1:19" x14ac:dyDescent="0.3">
      <c r="A513" t="s">
        <v>3965</v>
      </c>
      <c r="B513" s="1">
        <v>44341</v>
      </c>
      <c r="C513" t="b">
        <v>0</v>
      </c>
      <c r="D513" t="s">
        <v>3965</v>
      </c>
      <c r="E513" s="1">
        <v>44341</v>
      </c>
      <c r="F513" t="s">
        <v>19912</v>
      </c>
      <c r="G513" t="s">
        <v>19819</v>
      </c>
      <c r="H513" t="s">
        <v>18881</v>
      </c>
      <c r="I513" t="s">
        <v>19722</v>
      </c>
      <c r="J513" t="s">
        <v>19723</v>
      </c>
      <c r="K513" t="s">
        <v>19724</v>
      </c>
      <c r="L513" s="1">
        <v>44341</v>
      </c>
      <c r="M513">
        <v>0</v>
      </c>
      <c r="N513">
        <v>499</v>
      </c>
      <c r="O513">
        <v>106</v>
      </c>
      <c r="P513">
        <v>499</v>
      </c>
      <c r="Q513">
        <v>0</v>
      </c>
      <c r="R513">
        <v>52894</v>
      </c>
      <c r="S513">
        <v>52894</v>
      </c>
    </row>
    <row r="514" spans="1:19" x14ac:dyDescent="0.3">
      <c r="A514" t="s">
        <v>3965</v>
      </c>
      <c r="B514" s="1">
        <v>44341</v>
      </c>
      <c r="C514" t="b">
        <v>0</v>
      </c>
      <c r="D514" t="s">
        <v>3965</v>
      </c>
      <c r="E514" s="1">
        <v>44341</v>
      </c>
      <c r="F514" t="s">
        <v>19913</v>
      </c>
      <c r="G514" t="s">
        <v>19819</v>
      </c>
      <c r="H514" t="s">
        <v>18869</v>
      </c>
      <c r="I514" t="s">
        <v>19703</v>
      </c>
      <c r="J514" t="s">
        <v>19704</v>
      </c>
      <c r="K514" t="s">
        <v>19705</v>
      </c>
      <c r="L514" s="1">
        <v>44341</v>
      </c>
      <c r="M514">
        <v>0</v>
      </c>
      <c r="N514">
        <v>504</v>
      </c>
      <c r="O514">
        <v>2112</v>
      </c>
      <c r="P514">
        <v>504</v>
      </c>
      <c r="Q514">
        <v>0</v>
      </c>
      <c r="R514">
        <v>1064448</v>
      </c>
      <c r="S514">
        <v>1064448</v>
      </c>
    </row>
    <row r="515" spans="1:19" x14ac:dyDescent="0.3">
      <c r="A515" t="s">
        <v>37</v>
      </c>
      <c r="B515" s="1">
        <v>44140</v>
      </c>
      <c r="C515" t="b">
        <v>0</v>
      </c>
      <c r="D515" t="s">
        <v>37</v>
      </c>
      <c r="E515" s="1">
        <v>44250</v>
      </c>
      <c r="F515" t="s">
        <v>19914</v>
      </c>
      <c r="G515" t="s">
        <v>19273</v>
      </c>
      <c r="H515" t="s">
        <v>19085</v>
      </c>
      <c r="I515" t="s">
        <v>19186</v>
      </c>
      <c r="J515" t="s">
        <v>19187</v>
      </c>
      <c r="K515" t="s">
        <v>19188</v>
      </c>
      <c r="L515" s="1">
        <v>44250</v>
      </c>
      <c r="M515">
        <v>18</v>
      </c>
      <c r="N515">
        <v>71500</v>
      </c>
      <c r="O515">
        <v>5</v>
      </c>
      <c r="P515">
        <v>71500</v>
      </c>
      <c r="Q515">
        <v>2</v>
      </c>
      <c r="R515">
        <v>357500</v>
      </c>
      <c r="S515">
        <v>293150</v>
      </c>
    </row>
    <row r="516" spans="1:19" x14ac:dyDescent="0.3">
      <c r="A516" t="s">
        <v>190</v>
      </c>
      <c r="B516" s="1">
        <v>44063</v>
      </c>
      <c r="C516" t="b">
        <v>0</v>
      </c>
      <c r="D516" t="s">
        <v>190</v>
      </c>
      <c r="E516" s="1">
        <v>44063</v>
      </c>
      <c r="F516" t="s">
        <v>19915</v>
      </c>
      <c r="G516" t="s">
        <v>6829</v>
      </c>
      <c r="H516" t="s">
        <v>19043</v>
      </c>
      <c r="I516" t="s">
        <v>19916</v>
      </c>
      <c r="J516" t="s">
        <v>19251</v>
      </c>
      <c r="K516" t="s">
        <v>19252</v>
      </c>
      <c r="L516" s="1">
        <v>44063</v>
      </c>
      <c r="M516">
        <v>0</v>
      </c>
      <c r="N516">
        <v>26125</v>
      </c>
      <c r="O516">
        <v>1</v>
      </c>
      <c r="P516">
        <v>26125</v>
      </c>
      <c r="Q516">
        <v>0</v>
      </c>
      <c r="R516">
        <v>26125</v>
      </c>
      <c r="S516">
        <v>26125</v>
      </c>
    </row>
    <row r="517" spans="1:19" x14ac:dyDescent="0.3">
      <c r="A517" t="s">
        <v>190</v>
      </c>
      <c r="B517" s="1">
        <v>44063</v>
      </c>
      <c r="C517" t="b">
        <v>0</v>
      </c>
      <c r="D517" t="s">
        <v>190</v>
      </c>
      <c r="E517" s="1">
        <v>44063</v>
      </c>
      <c r="F517" t="s">
        <v>19917</v>
      </c>
      <c r="G517" t="s">
        <v>6829</v>
      </c>
      <c r="H517" t="s">
        <v>18995</v>
      </c>
      <c r="I517" t="s">
        <v>19918</v>
      </c>
      <c r="J517" t="s">
        <v>19858</v>
      </c>
      <c r="K517" t="s">
        <v>19859</v>
      </c>
      <c r="L517" s="1">
        <v>44063</v>
      </c>
      <c r="M517">
        <v>0</v>
      </c>
      <c r="N517">
        <v>7500</v>
      </c>
      <c r="O517">
        <v>1</v>
      </c>
      <c r="P517">
        <v>7500</v>
      </c>
      <c r="Q517">
        <v>0</v>
      </c>
      <c r="R517">
        <v>7500</v>
      </c>
      <c r="S517">
        <v>7500</v>
      </c>
    </row>
    <row r="518" spans="1:19" x14ac:dyDescent="0.3">
      <c r="A518" t="s">
        <v>190</v>
      </c>
      <c r="B518" s="1">
        <v>44063</v>
      </c>
      <c r="C518" t="b">
        <v>0</v>
      </c>
      <c r="D518" t="s">
        <v>190</v>
      </c>
      <c r="E518" s="1">
        <v>44063</v>
      </c>
      <c r="F518" t="s">
        <v>19919</v>
      </c>
      <c r="G518" t="s">
        <v>6829</v>
      </c>
      <c r="H518" t="s">
        <v>19324</v>
      </c>
      <c r="I518" t="s">
        <v>19577</v>
      </c>
      <c r="J518" t="s">
        <v>19033</v>
      </c>
      <c r="K518" t="s">
        <v>19034</v>
      </c>
      <c r="L518" s="1">
        <v>44063</v>
      </c>
      <c r="M518">
        <v>0</v>
      </c>
      <c r="N518">
        <v>5495</v>
      </c>
      <c r="O518">
        <v>1</v>
      </c>
      <c r="P518">
        <v>5495</v>
      </c>
      <c r="Q518">
        <v>0</v>
      </c>
      <c r="R518">
        <v>5495</v>
      </c>
      <c r="S518">
        <v>5495</v>
      </c>
    </row>
    <row r="519" spans="1:19" x14ac:dyDescent="0.3">
      <c r="A519" t="s">
        <v>190</v>
      </c>
      <c r="B519" s="1">
        <v>44063</v>
      </c>
      <c r="C519" t="b">
        <v>0</v>
      </c>
      <c r="D519" t="s">
        <v>190</v>
      </c>
      <c r="E519" s="1">
        <v>44063</v>
      </c>
      <c r="F519" t="s">
        <v>19920</v>
      </c>
      <c r="G519" t="s">
        <v>6829</v>
      </c>
      <c r="H519" t="s">
        <v>18854</v>
      </c>
      <c r="I519" t="s">
        <v>19921</v>
      </c>
      <c r="J519" t="s">
        <v>19243</v>
      </c>
      <c r="K519" t="s">
        <v>19244</v>
      </c>
      <c r="L519" s="1">
        <v>44063</v>
      </c>
      <c r="M519">
        <v>0</v>
      </c>
      <c r="N519">
        <v>56375</v>
      </c>
      <c r="O519">
        <v>1</v>
      </c>
      <c r="P519">
        <v>56375</v>
      </c>
      <c r="Q519">
        <v>0</v>
      </c>
      <c r="R519">
        <v>56375</v>
      </c>
      <c r="S519">
        <v>56375</v>
      </c>
    </row>
    <row r="520" spans="1:19" x14ac:dyDescent="0.3">
      <c r="A520" t="s">
        <v>504</v>
      </c>
      <c r="B520" s="1">
        <v>44362</v>
      </c>
      <c r="C520" t="b">
        <v>0</v>
      </c>
      <c r="D520" t="s">
        <v>504</v>
      </c>
      <c r="E520" s="1">
        <v>44362</v>
      </c>
      <c r="F520" t="s">
        <v>19922</v>
      </c>
      <c r="G520" t="s">
        <v>19923</v>
      </c>
      <c r="H520" t="s">
        <v>19085</v>
      </c>
      <c r="I520" t="s">
        <v>19290</v>
      </c>
      <c r="J520" t="s">
        <v>19020</v>
      </c>
      <c r="K520" t="s">
        <v>19021</v>
      </c>
      <c r="L520" s="1">
        <v>44362</v>
      </c>
      <c r="M520">
        <v>0</v>
      </c>
      <c r="N520">
        <v>23184</v>
      </c>
      <c r="O520">
        <v>1</v>
      </c>
      <c r="P520">
        <v>23184</v>
      </c>
      <c r="Q520">
        <v>0</v>
      </c>
      <c r="R520">
        <v>23184</v>
      </c>
      <c r="S520">
        <v>23184</v>
      </c>
    </row>
    <row r="521" spans="1:19" x14ac:dyDescent="0.3">
      <c r="A521" t="s">
        <v>190</v>
      </c>
      <c r="B521" s="1">
        <v>44063</v>
      </c>
      <c r="C521" t="b">
        <v>0</v>
      </c>
      <c r="D521" t="s">
        <v>190</v>
      </c>
      <c r="E521" s="1">
        <v>44063</v>
      </c>
      <c r="F521" t="s">
        <v>19924</v>
      </c>
      <c r="G521" t="s">
        <v>19925</v>
      </c>
      <c r="H521" t="s">
        <v>19070</v>
      </c>
      <c r="I521" t="s">
        <v>19918</v>
      </c>
      <c r="J521" t="s">
        <v>19858</v>
      </c>
      <c r="K521" t="s">
        <v>19859</v>
      </c>
      <c r="L521" s="1">
        <v>44063</v>
      </c>
      <c r="M521">
        <v>0</v>
      </c>
      <c r="N521">
        <v>7500</v>
      </c>
      <c r="O521">
        <v>1</v>
      </c>
      <c r="P521">
        <v>7500</v>
      </c>
      <c r="Q521">
        <v>0</v>
      </c>
      <c r="R521">
        <v>7500</v>
      </c>
      <c r="S521">
        <v>7500</v>
      </c>
    </row>
    <row r="522" spans="1:19" x14ac:dyDescent="0.3">
      <c r="A522" t="s">
        <v>190</v>
      </c>
      <c r="B522" s="1">
        <v>44063</v>
      </c>
      <c r="C522" t="b">
        <v>0</v>
      </c>
      <c r="D522" t="s">
        <v>190</v>
      </c>
      <c r="E522" s="1">
        <v>44063</v>
      </c>
      <c r="F522" t="s">
        <v>19926</v>
      </c>
      <c r="G522" t="s">
        <v>19925</v>
      </c>
      <c r="H522" t="s">
        <v>19046</v>
      </c>
      <c r="I522" t="s">
        <v>19921</v>
      </c>
      <c r="J522" t="s">
        <v>19243</v>
      </c>
      <c r="K522" t="s">
        <v>19244</v>
      </c>
      <c r="L522" s="1">
        <v>44063</v>
      </c>
      <c r="M522">
        <v>0</v>
      </c>
      <c r="N522">
        <v>56375</v>
      </c>
      <c r="O522">
        <v>1</v>
      </c>
      <c r="P522">
        <v>56375</v>
      </c>
      <c r="Q522">
        <v>0</v>
      </c>
      <c r="R522">
        <v>56375</v>
      </c>
      <c r="S522">
        <v>56375</v>
      </c>
    </row>
    <row r="523" spans="1:19" x14ac:dyDescent="0.3">
      <c r="A523" t="s">
        <v>190</v>
      </c>
      <c r="B523" s="1">
        <v>44063</v>
      </c>
      <c r="C523" t="b">
        <v>0</v>
      </c>
      <c r="D523" t="s">
        <v>190</v>
      </c>
      <c r="E523" s="1">
        <v>44063</v>
      </c>
      <c r="F523" t="s">
        <v>19927</v>
      </c>
      <c r="G523" t="s">
        <v>19925</v>
      </c>
      <c r="H523" t="s">
        <v>18901</v>
      </c>
      <c r="I523" t="s">
        <v>19587</v>
      </c>
      <c r="J523" t="s">
        <v>19024</v>
      </c>
      <c r="K523" t="s">
        <v>19025</v>
      </c>
      <c r="L523" s="1">
        <v>44063</v>
      </c>
      <c r="M523">
        <v>0</v>
      </c>
      <c r="N523">
        <v>5495</v>
      </c>
      <c r="O523">
        <v>1</v>
      </c>
      <c r="P523">
        <v>5495</v>
      </c>
      <c r="Q523">
        <v>0</v>
      </c>
      <c r="R523">
        <v>5495</v>
      </c>
      <c r="S523">
        <v>5495</v>
      </c>
    </row>
    <row r="524" spans="1:19" x14ac:dyDescent="0.3">
      <c r="A524" t="s">
        <v>3635</v>
      </c>
      <c r="B524" s="1">
        <v>44362</v>
      </c>
      <c r="C524" t="b">
        <v>0</v>
      </c>
      <c r="D524" t="s">
        <v>3635</v>
      </c>
      <c r="E524" s="1">
        <v>44362</v>
      </c>
      <c r="F524" t="s">
        <v>19928</v>
      </c>
      <c r="G524" t="s">
        <v>19929</v>
      </c>
      <c r="H524" t="s">
        <v>19150</v>
      </c>
      <c r="I524" t="s">
        <v>18949</v>
      </c>
      <c r="J524" t="s">
        <v>18950</v>
      </c>
      <c r="K524" t="s">
        <v>18951</v>
      </c>
      <c r="L524" s="1">
        <v>44362</v>
      </c>
      <c r="M524">
        <v>0</v>
      </c>
      <c r="N524">
        <v>65000</v>
      </c>
      <c r="O524">
        <v>1</v>
      </c>
      <c r="P524">
        <v>65000</v>
      </c>
      <c r="Q524">
        <v>0</v>
      </c>
      <c r="R524">
        <v>65000</v>
      </c>
      <c r="S524">
        <v>65000</v>
      </c>
    </row>
    <row r="525" spans="1:19" x14ac:dyDescent="0.3">
      <c r="A525" t="s">
        <v>190</v>
      </c>
      <c r="B525" s="1">
        <v>44063</v>
      </c>
      <c r="C525" t="b">
        <v>0</v>
      </c>
      <c r="D525" t="s">
        <v>190</v>
      </c>
      <c r="E525" s="1">
        <v>44063</v>
      </c>
      <c r="F525" t="s">
        <v>19930</v>
      </c>
      <c r="G525" t="s">
        <v>19931</v>
      </c>
      <c r="H525" t="s">
        <v>18897</v>
      </c>
      <c r="I525" t="s">
        <v>19916</v>
      </c>
      <c r="J525" t="s">
        <v>19251</v>
      </c>
      <c r="K525" t="s">
        <v>19252</v>
      </c>
      <c r="L525" s="1">
        <v>44063</v>
      </c>
      <c r="M525">
        <v>0</v>
      </c>
      <c r="N525">
        <v>26125</v>
      </c>
      <c r="O525">
        <v>1</v>
      </c>
      <c r="P525">
        <v>26125</v>
      </c>
      <c r="Q525">
        <v>0</v>
      </c>
      <c r="R525">
        <v>26125</v>
      </c>
      <c r="S525">
        <v>26125</v>
      </c>
    </row>
    <row r="526" spans="1:19" x14ac:dyDescent="0.3">
      <c r="A526" t="s">
        <v>190</v>
      </c>
      <c r="B526" s="1">
        <v>44063</v>
      </c>
      <c r="C526" t="b">
        <v>0</v>
      </c>
      <c r="D526" t="s">
        <v>190</v>
      </c>
      <c r="E526" s="1">
        <v>44063</v>
      </c>
      <c r="F526" t="s">
        <v>19932</v>
      </c>
      <c r="G526" t="s">
        <v>19931</v>
      </c>
      <c r="H526" t="s">
        <v>19016</v>
      </c>
      <c r="I526" t="s">
        <v>19918</v>
      </c>
      <c r="J526" t="s">
        <v>19858</v>
      </c>
      <c r="K526" t="s">
        <v>19859</v>
      </c>
      <c r="L526" s="1">
        <v>44063</v>
      </c>
      <c r="M526">
        <v>0</v>
      </c>
      <c r="N526">
        <v>7500</v>
      </c>
      <c r="O526">
        <v>1</v>
      </c>
      <c r="P526">
        <v>7500</v>
      </c>
      <c r="Q526">
        <v>0</v>
      </c>
      <c r="R526">
        <v>7500</v>
      </c>
      <c r="S526">
        <v>7500</v>
      </c>
    </row>
    <row r="527" spans="1:19" x14ac:dyDescent="0.3">
      <c r="A527" t="s">
        <v>191</v>
      </c>
      <c r="B527" s="1">
        <v>44063</v>
      </c>
      <c r="C527" t="b">
        <v>0</v>
      </c>
      <c r="D527" t="s">
        <v>191</v>
      </c>
      <c r="E527" s="1">
        <v>44063</v>
      </c>
      <c r="F527" t="s">
        <v>19933</v>
      </c>
      <c r="G527" t="s">
        <v>19934</v>
      </c>
      <c r="H527" t="s">
        <v>18881</v>
      </c>
      <c r="I527" t="s">
        <v>18882</v>
      </c>
      <c r="J527" t="s">
        <v>18883</v>
      </c>
      <c r="K527" t="s">
        <v>18884</v>
      </c>
      <c r="L527" s="1">
        <v>44063</v>
      </c>
      <c r="M527">
        <v>0</v>
      </c>
      <c r="N527">
        <v>5000</v>
      </c>
      <c r="O527">
        <v>1</v>
      </c>
      <c r="P527">
        <v>5000</v>
      </c>
      <c r="Q527">
        <v>0</v>
      </c>
      <c r="R527">
        <v>5000</v>
      </c>
      <c r="S527">
        <v>5000</v>
      </c>
    </row>
    <row r="528" spans="1:19" x14ac:dyDescent="0.3">
      <c r="A528" t="s">
        <v>316</v>
      </c>
      <c r="B528" s="1">
        <v>44265</v>
      </c>
      <c r="C528" t="b">
        <v>0</v>
      </c>
      <c r="D528" t="s">
        <v>316</v>
      </c>
      <c r="E528" s="1">
        <v>44265</v>
      </c>
      <c r="F528" t="s">
        <v>19935</v>
      </c>
      <c r="G528" t="s">
        <v>19936</v>
      </c>
      <c r="H528" t="s">
        <v>18854</v>
      </c>
      <c r="I528" t="s">
        <v>19298</v>
      </c>
      <c r="J528" t="s">
        <v>18961</v>
      </c>
      <c r="K528" t="s">
        <v>18962</v>
      </c>
      <c r="L528" s="1">
        <v>44265</v>
      </c>
      <c r="M528">
        <v>0</v>
      </c>
      <c r="N528">
        <v>3450</v>
      </c>
      <c r="O528">
        <v>1</v>
      </c>
      <c r="P528">
        <v>3450</v>
      </c>
      <c r="Q528">
        <v>0</v>
      </c>
      <c r="R528">
        <v>3450</v>
      </c>
      <c r="S528">
        <v>3450</v>
      </c>
    </row>
    <row r="529" spans="1:19" x14ac:dyDescent="0.3">
      <c r="A529" t="s">
        <v>190</v>
      </c>
      <c r="B529" s="1">
        <v>44063</v>
      </c>
      <c r="C529" t="b">
        <v>0</v>
      </c>
      <c r="D529" t="s">
        <v>190</v>
      </c>
      <c r="E529" s="1">
        <v>44063</v>
      </c>
      <c r="F529" t="s">
        <v>19937</v>
      </c>
      <c r="G529" t="s">
        <v>19931</v>
      </c>
      <c r="H529" t="s">
        <v>18995</v>
      </c>
      <c r="I529" t="s">
        <v>19587</v>
      </c>
      <c r="J529" t="s">
        <v>19024</v>
      </c>
      <c r="K529" t="s">
        <v>19025</v>
      </c>
      <c r="L529" s="1">
        <v>44063</v>
      </c>
      <c r="M529">
        <v>0</v>
      </c>
      <c r="N529">
        <v>5495</v>
      </c>
      <c r="O529">
        <v>1</v>
      </c>
      <c r="P529">
        <v>5495</v>
      </c>
      <c r="Q529">
        <v>0</v>
      </c>
      <c r="R529">
        <v>5495</v>
      </c>
      <c r="S529">
        <v>5495</v>
      </c>
    </row>
    <row r="530" spans="1:19" x14ac:dyDescent="0.3">
      <c r="A530" t="s">
        <v>191</v>
      </c>
      <c r="B530" s="1">
        <v>44063</v>
      </c>
      <c r="C530" t="b">
        <v>0</v>
      </c>
      <c r="D530" t="s">
        <v>191</v>
      </c>
      <c r="E530" s="1">
        <v>44063</v>
      </c>
      <c r="F530" t="s">
        <v>19938</v>
      </c>
      <c r="G530" t="s">
        <v>19934</v>
      </c>
      <c r="H530" t="s">
        <v>18897</v>
      </c>
      <c r="I530" t="s">
        <v>19435</v>
      </c>
      <c r="J530" t="s">
        <v>19251</v>
      </c>
      <c r="K530" t="s">
        <v>19252</v>
      </c>
      <c r="L530" s="1">
        <v>44063</v>
      </c>
      <c r="M530">
        <v>0</v>
      </c>
      <c r="N530">
        <v>23750</v>
      </c>
      <c r="O530">
        <v>1</v>
      </c>
      <c r="P530">
        <v>23750</v>
      </c>
      <c r="Q530">
        <v>0</v>
      </c>
      <c r="R530">
        <v>23750</v>
      </c>
      <c r="S530">
        <v>23750</v>
      </c>
    </row>
    <row r="531" spans="1:19" x14ac:dyDescent="0.3">
      <c r="A531" t="s">
        <v>190</v>
      </c>
      <c r="B531" s="1">
        <v>44063</v>
      </c>
      <c r="C531" t="b">
        <v>0</v>
      </c>
      <c r="D531" t="s">
        <v>190</v>
      </c>
      <c r="E531" s="1">
        <v>44063</v>
      </c>
      <c r="F531" t="s">
        <v>19939</v>
      </c>
      <c r="G531" t="s">
        <v>19931</v>
      </c>
      <c r="H531" t="s">
        <v>18909</v>
      </c>
      <c r="I531" t="s">
        <v>19940</v>
      </c>
      <c r="J531" t="s">
        <v>19941</v>
      </c>
      <c r="K531" t="s">
        <v>19942</v>
      </c>
      <c r="L531" s="1">
        <v>44063</v>
      </c>
      <c r="M531">
        <v>0</v>
      </c>
      <c r="N531">
        <v>56375</v>
      </c>
      <c r="O531">
        <v>1</v>
      </c>
      <c r="P531">
        <v>56375</v>
      </c>
      <c r="Q531">
        <v>0</v>
      </c>
      <c r="R531">
        <v>56375</v>
      </c>
      <c r="S531">
        <v>56375</v>
      </c>
    </row>
    <row r="532" spans="1:19" x14ac:dyDescent="0.3">
      <c r="A532" t="s">
        <v>191</v>
      </c>
      <c r="B532" s="1">
        <v>44063</v>
      </c>
      <c r="C532" t="b">
        <v>0</v>
      </c>
      <c r="D532" t="s">
        <v>191</v>
      </c>
      <c r="E532" s="1">
        <v>44063</v>
      </c>
      <c r="F532" t="s">
        <v>19943</v>
      </c>
      <c r="G532" t="s">
        <v>19934</v>
      </c>
      <c r="H532" t="s">
        <v>19046</v>
      </c>
      <c r="I532" t="s">
        <v>19944</v>
      </c>
      <c r="J532" t="s">
        <v>18961</v>
      </c>
      <c r="K532" t="s">
        <v>18962</v>
      </c>
      <c r="L532" s="1">
        <v>44063</v>
      </c>
      <c r="M532">
        <v>0</v>
      </c>
      <c r="N532">
        <v>3350</v>
      </c>
      <c r="O532">
        <v>1</v>
      </c>
      <c r="P532">
        <v>3350</v>
      </c>
      <c r="Q532">
        <v>0</v>
      </c>
      <c r="R532">
        <v>3350</v>
      </c>
      <c r="S532">
        <v>3350</v>
      </c>
    </row>
    <row r="533" spans="1:19" x14ac:dyDescent="0.3">
      <c r="A533" t="s">
        <v>191</v>
      </c>
      <c r="B533" s="1">
        <v>44063</v>
      </c>
      <c r="C533" t="b">
        <v>0</v>
      </c>
      <c r="D533" t="s">
        <v>191</v>
      </c>
      <c r="E533" s="1">
        <v>44063</v>
      </c>
      <c r="F533" t="s">
        <v>19945</v>
      </c>
      <c r="G533" t="s">
        <v>19946</v>
      </c>
      <c r="H533" t="s">
        <v>18955</v>
      </c>
      <c r="I533" t="s">
        <v>18882</v>
      </c>
      <c r="J533" t="s">
        <v>18883</v>
      </c>
      <c r="K533" t="s">
        <v>18884</v>
      </c>
      <c r="L533" s="1">
        <v>44063</v>
      </c>
      <c r="M533">
        <v>0</v>
      </c>
      <c r="N533">
        <v>5000</v>
      </c>
      <c r="O533">
        <v>1</v>
      </c>
      <c r="P533">
        <v>5000</v>
      </c>
      <c r="Q533">
        <v>0</v>
      </c>
      <c r="R533">
        <v>5000</v>
      </c>
      <c r="S533">
        <v>5000</v>
      </c>
    </row>
    <row r="534" spans="1:19" x14ac:dyDescent="0.3">
      <c r="A534" t="s">
        <v>191</v>
      </c>
      <c r="B534" s="1">
        <v>44063</v>
      </c>
      <c r="C534" t="b">
        <v>0</v>
      </c>
      <c r="D534" t="s">
        <v>191</v>
      </c>
      <c r="E534" s="1">
        <v>44063</v>
      </c>
      <c r="F534" t="s">
        <v>19947</v>
      </c>
      <c r="G534" t="s">
        <v>19946</v>
      </c>
      <c r="H534" t="s">
        <v>18965</v>
      </c>
      <c r="I534" t="s">
        <v>19435</v>
      </c>
      <c r="J534" t="s">
        <v>19251</v>
      </c>
      <c r="K534" t="s">
        <v>19252</v>
      </c>
      <c r="L534" s="1">
        <v>44063</v>
      </c>
      <c r="M534">
        <v>0</v>
      </c>
      <c r="N534">
        <v>23750</v>
      </c>
      <c r="O534">
        <v>1</v>
      </c>
      <c r="P534">
        <v>23750</v>
      </c>
      <c r="Q534">
        <v>0</v>
      </c>
      <c r="R534">
        <v>23750</v>
      </c>
      <c r="S534">
        <v>23750</v>
      </c>
    </row>
    <row r="535" spans="1:19" x14ac:dyDescent="0.3">
      <c r="A535" t="s">
        <v>191</v>
      </c>
      <c r="B535" s="1">
        <v>44063</v>
      </c>
      <c r="C535" t="b">
        <v>0</v>
      </c>
      <c r="D535" t="s">
        <v>191</v>
      </c>
      <c r="E535" s="1">
        <v>44063</v>
      </c>
      <c r="F535" t="s">
        <v>19948</v>
      </c>
      <c r="G535" t="s">
        <v>19946</v>
      </c>
      <c r="H535" t="s">
        <v>18927</v>
      </c>
      <c r="I535" t="s">
        <v>19944</v>
      </c>
      <c r="J535" t="s">
        <v>18961</v>
      </c>
      <c r="K535" t="s">
        <v>18962</v>
      </c>
      <c r="L535" s="1">
        <v>44063</v>
      </c>
      <c r="M535">
        <v>0</v>
      </c>
      <c r="N535">
        <v>3350</v>
      </c>
      <c r="O535">
        <v>1</v>
      </c>
      <c r="P535">
        <v>3350</v>
      </c>
      <c r="Q535">
        <v>0</v>
      </c>
      <c r="R535">
        <v>3350</v>
      </c>
      <c r="S535">
        <v>3350</v>
      </c>
    </row>
    <row r="536" spans="1:19" x14ac:dyDescent="0.3">
      <c r="A536" t="s">
        <v>191</v>
      </c>
      <c r="B536" s="1">
        <v>44063</v>
      </c>
      <c r="C536" t="b">
        <v>0</v>
      </c>
      <c r="D536" t="s">
        <v>191</v>
      </c>
      <c r="E536" s="1">
        <v>44063</v>
      </c>
      <c r="F536" t="s">
        <v>19949</v>
      </c>
      <c r="G536" t="s">
        <v>19946</v>
      </c>
      <c r="H536" t="s">
        <v>18875</v>
      </c>
      <c r="I536" t="s">
        <v>19950</v>
      </c>
      <c r="J536" t="s">
        <v>19243</v>
      </c>
      <c r="K536" t="s">
        <v>19244</v>
      </c>
      <c r="L536" s="1">
        <v>44063</v>
      </c>
      <c r="M536">
        <v>0</v>
      </c>
      <c r="N536">
        <v>51250</v>
      </c>
      <c r="O536">
        <v>1</v>
      </c>
      <c r="P536">
        <v>51250</v>
      </c>
      <c r="Q536">
        <v>0</v>
      </c>
      <c r="R536">
        <v>51250</v>
      </c>
      <c r="S536">
        <v>51250</v>
      </c>
    </row>
    <row r="537" spans="1:19" x14ac:dyDescent="0.3">
      <c r="A537" t="s">
        <v>191</v>
      </c>
      <c r="B537" s="1">
        <v>44063</v>
      </c>
      <c r="C537" t="b">
        <v>0</v>
      </c>
      <c r="D537" t="s">
        <v>191</v>
      </c>
      <c r="E537" s="1">
        <v>44063</v>
      </c>
      <c r="F537" t="s">
        <v>19951</v>
      </c>
      <c r="G537" t="s">
        <v>19952</v>
      </c>
      <c r="H537" t="s">
        <v>18901</v>
      </c>
      <c r="I537" t="s">
        <v>19950</v>
      </c>
      <c r="J537" t="s">
        <v>19243</v>
      </c>
      <c r="K537" t="s">
        <v>19244</v>
      </c>
      <c r="L537" s="1">
        <v>44063</v>
      </c>
      <c r="M537">
        <v>0</v>
      </c>
      <c r="N537">
        <v>51250</v>
      </c>
      <c r="O537">
        <v>1</v>
      </c>
      <c r="P537">
        <v>51250</v>
      </c>
      <c r="Q537">
        <v>0</v>
      </c>
      <c r="R537">
        <v>51250</v>
      </c>
      <c r="S537">
        <v>51250</v>
      </c>
    </row>
    <row r="538" spans="1:19" x14ac:dyDescent="0.3">
      <c r="A538" t="s">
        <v>37</v>
      </c>
      <c r="B538" s="1">
        <v>44140</v>
      </c>
      <c r="C538" t="b">
        <v>0</v>
      </c>
      <c r="D538" t="s">
        <v>37</v>
      </c>
      <c r="E538" s="1">
        <v>44250</v>
      </c>
      <c r="F538" t="s">
        <v>19953</v>
      </c>
      <c r="G538" t="s">
        <v>19273</v>
      </c>
      <c r="H538" t="s">
        <v>18859</v>
      </c>
      <c r="I538" t="s">
        <v>19059</v>
      </c>
      <c r="J538" t="s">
        <v>18861</v>
      </c>
      <c r="K538" t="s">
        <v>18862</v>
      </c>
      <c r="L538" s="1">
        <v>44250</v>
      </c>
      <c r="M538">
        <v>18</v>
      </c>
      <c r="N538">
        <v>199</v>
      </c>
      <c r="O538">
        <v>5</v>
      </c>
      <c r="P538">
        <v>199</v>
      </c>
      <c r="Q538">
        <v>3</v>
      </c>
      <c r="R538">
        <v>995</v>
      </c>
      <c r="S538">
        <v>815.9</v>
      </c>
    </row>
    <row r="539" spans="1:19" x14ac:dyDescent="0.3">
      <c r="A539" t="s">
        <v>37</v>
      </c>
      <c r="B539" s="1">
        <v>44140</v>
      </c>
      <c r="C539" t="b">
        <v>0</v>
      </c>
      <c r="D539" t="s">
        <v>37</v>
      </c>
      <c r="E539" s="1">
        <v>44250</v>
      </c>
      <c r="F539" t="s">
        <v>19954</v>
      </c>
      <c r="G539" t="s">
        <v>19273</v>
      </c>
      <c r="H539" t="s">
        <v>19118</v>
      </c>
      <c r="I539" t="s">
        <v>19005</v>
      </c>
      <c r="J539" t="s">
        <v>19006</v>
      </c>
      <c r="K539" t="s">
        <v>19007</v>
      </c>
      <c r="L539" s="1">
        <v>44250</v>
      </c>
      <c r="M539">
        <v>0</v>
      </c>
      <c r="N539">
        <v>7500</v>
      </c>
      <c r="O539">
        <v>1</v>
      </c>
      <c r="P539">
        <v>7500</v>
      </c>
      <c r="Q539">
        <v>7</v>
      </c>
      <c r="R539">
        <v>7500</v>
      </c>
      <c r="S539">
        <v>7500</v>
      </c>
    </row>
    <row r="540" spans="1:19" x14ac:dyDescent="0.3">
      <c r="A540" t="s">
        <v>190</v>
      </c>
      <c r="B540" s="1">
        <v>44063</v>
      </c>
      <c r="C540" t="b">
        <v>0</v>
      </c>
      <c r="D540" t="s">
        <v>190</v>
      </c>
      <c r="E540" s="1">
        <v>44063</v>
      </c>
      <c r="F540" t="s">
        <v>19955</v>
      </c>
      <c r="G540" t="s">
        <v>19925</v>
      </c>
      <c r="H540" t="s">
        <v>19261</v>
      </c>
      <c r="I540" t="s">
        <v>19916</v>
      </c>
      <c r="J540" t="s">
        <v>19251</v>
      </c>
      <c r="K540" t="s">
        <v>19252</v>
      </c>
      <c r="L540" s="1">
        <v>44063</v>
      </c>
      <c r="M540">
        <v>0</v>
      </c>
      <c r="N540">
        <v>26125</v>
      </c>
      <c r="O540">
        <v>1</v>
      </c>
      <c r="P540">
        <v>26125</v>
      </c>
      <c r="Q540">
        <v>0</v>
      </c>
      <c r="R540">
        <v>26125</v>
      </c>
      <c r="S540">
        <v>26125</v>
      </c>
    </row>
    <row r="541" spans="1:19" x14ac:dyDescent="0.3">
      <c r="A541" t="s">
        <v>504</v>
      </c>
      <c r="B541" s="1">
        <v>44362</v>
      </c>
      <c r="C541" t="b">
        <v>0</v>
      </c>
      <c r="D541" t="s">
        <v>504</v>
      </c>
      <c r="E541" s="1">
        <v>44362</v>
      </c>
      <c r="F541" t="s">
        <v>19956</v>
      </c>
      <c r="G541" t="s">
        <v>19923</v>
      </c>
      <c r="H541" t="s">
        <v>18948</v>
      </c>
      <c r="I541" t="s">
        <v>19957</v>
      </c>
      <c r="J541" t="s">
        <v>19958</v>
      </c>
      <c r="K541" t="s">
        <v>19959</v>
      </c>
      <c r="L541" s="1">
        <v>44362</v>
      </c>
      <c r="M541">
        <v>0</v>
      </c>
      <c r="N541">
        <v>44050</v>
      </c>
      <c r="O541">
        <v>1</v>
      </c>
      <c r="P541">
        <v>44050</v>
      </c>
      <c r="Q541">
        <v>0</v>
      </c>
      <c r="R541">
        <v>44050</v>
      </c>
      <c r="S541">
        <v>44050</v>
      </c>
    </row>
    <row r="542" spans="1:19" x14ac:dyDescent="0.3">
      <c r="A542" t="s">
        <v>191</v>
      </c>
      <c r="B542" s="1">
        <v>44063</v>
      </c>
      <c r="C542" t="b">
        <v>0</v>
      </c>
      <c r="D542" t="s">
        <v>191</v>
      </c>
      <c r="E542" s="1">
        <v>44063</v>
      </c>
      <c r="F542" t="s">
        <v>19960</v>
      </c>
      <c r="G542" t="s">
        <v>19934</v>
      </c>
      <c r="H542" t="s">
        <v>18948</v>
      </c>
      <c r="I542" t="s">
        <v>19950</v>
      </c>
      <c r="J542" t="s">
        <v>19243</v>
      </c>
      <c r="K542" t="s">
        <v>19244</v>
      </c>
      <c r="L542" s="1">
        <v>44063</v>
      </c>
      <c r="M542">
        <v>0</v>
      </c>
      <c r="N542">
        <v>51250</v>
      </c>
      <c r="O542">
        <v>1</v>
      </c>
      <c r="P542">
        <v>51250</v>
      </c>
      <c r="Q542">
        <v>0</v>
      </c>
      <c r="R542">
        <v>51250</v>
      </c>
      <c r="S542">
        <v>51250</v>
      </c>
    </row>
    <row r="543" spans="1:19" x14ac:dyDescent="0.3">
      <c r="A543" t="s">
        <v>504</v>
      </c>
      <c r="B543" s="1">
        <v>44362</v>
      </c>
      <c r="C543" t="b">
        <v>0</v>
      </c>
      <c r="D543" t="s">
        <v>504</v>
      </c>
      <c r="E543" s="1">
        <v>44362</v>
      </c>
      <c r="F543" t="s">
        <v>19961</v>
      </c>
      <c r="G543" t="s">
        <v>19923</v>
      </c>
      <c r="H543" t="s">
        <v>19118</v>
      </c>
      <c r="I543" t="s">
        <v>19962</v>
      </c>
      <c r="J543" t="s">
        <v>19963</v>
      </c>
      <c r="K543" t="s">
        <v>19964</v>
      </c>
      <c r="L543" s="1">
        <v>44362</v>
      </c>
      <c r="M543">
        <v>0</v>
      </c>
      <c r="N543">
        <v>63988</v>
      </c>
      <c r="O543">
        <v>1</v>
      </c>
      <c r="P543">
        <v>63988</v>
      </c>
      <c r="Q543">
        <v>0</v>
      </c>
      <c r="R543">
        <v>63988</v>
      </c>
      <c r="S543">
        <v>63988</v>
      </c>
    </row>
    <row r="544" spans="1:19" x14ac:dyDescent="0.3">
      <c r="A544" t="s">
        <v>191</v>
      </c>
      <c r="B544" s="1">
        <v>44063</v>
      </c>
      <c r="C544" t="b">
        <v>0</v>
      </c>
      <c r="D544" t="s">
        <v>191</v>
      </c>
      <c r="E544" s="1">
        <v>44063</v>
      </c>
      <c r="F544" t="s">
        <v>19965</v>
      </c>
      <c r="G544" t="s">
        <v>19952</v>
      </c>
      <c r="H544" t="s">
        <v>19043</v>
      </c>
      <c r="I544" t="s">
        <v>19435</v>
      </c>
      <c r="J544" t="s">
        <v>19251</v>
      </c>
      <c r="K544" t="s">
        <v>19252</v>
      </c>
      <c r="L544" s="1">
        <v>44063</v>
      </c>
      <c r="M544">
        <v>0</v>
      </c>
      <c r="N544">
        <v>23750</v>
      </c>
      <c r="O544">
        <v>1</v>
      </c>
      <c r="P544">
        <v>23750</v>
      </c>
      <c r="Q544">
        <v>0</v>
      </c>
      <c r="R544">
        <v>23750</v>
      </c>
      <c r="S544">
        <v>23750</v>
      </c>
    </row>
    <row r="545" spans="1:19" x14ac:dyDescent="0.3">
      <c r="A545" t="s">
        <v>37</v>
      </c>
      <c r="B545" s="1">
        <v>44140</v>
      </c>
      <c r="C545" t="b">
        <v>0</v>
      </c>
      <c r="D545" t="s">
        <v>37</v>
      </c>
      <c r="E545" s="1">
        <v>44250</v>
      </c>
      <c r="F545" t="s">
        <v>19966</v>
      </c>
      <c r="G545" t="s">
        <v>19273</v>
      </c>
      <c r="H545" t="s">
        <v>19070</v>
      </c>
      <c r="I545" t="s">
        <v>18969</v>
      </c>
      <c r="J545" t="s">
        <v>18865</v>
      </c>
      <c r="K545" t="s">
        <v>18866</v>
      </c>
      <c r="L545" s="1">
        <v>44250</v>
      </c>
      <c r="M545">
        <v>18</v>
      </c>
      <c r="N545">
        <v>199</v>
      </c>
      <c r="O545">
        <v>5</v>
      </c>
      <c r="P545">
        <v>199</v>
      </c>
      <c r="Q545">
        <v>5</v>
      </c>
      <c r="R545">
        <v>995</v>
      </c>
      <c r="S545">
        <v>815.9</v>
      </c>
    </row>
    <row r="546" spans="1:19" x14ac:dyDescent="0.3">
      <c r="A546" t="s">
        <v>191</v>
      </c>
      <c r="B546" s="1">
        <v>44063</v>
      </c>
      <c r="C546" t="b">
        <v>0</v>
      </c>
      <c r="D546" t="s">
        <v>191</v>
      </c>
      <c r="E546" s="1">
        <v>44063</v>
      </c>
      <c r="F546" t="s">
        <v>19967</v>
      </c>
      <c r="G546" t="s">
        <v>19952</v>
      </c>
      <c r="H546" t="s">
        <v>18881</v>
      </c>
      <c r="I546" t="s">
        <v>18882</v>
      </c>
      <c r="J546" t="s">
        <v>18883</v>
      </c>
      <c r="K546" t="s">
        <v>18884</v>
      </c>
      <c r="L546" s="1">
        <v>44063</v>
      </c>
      <c r="M546">
        <v>0</v>
      </c>
      <c r="N546">
        <v>5000</v>
      </c>
      <c r="O546">
        <v>1</v>
      </c>
      <c r="P546">
        <v>5000</v>
      </c>
      <c r="Q546">
        <v>0</v>
      </c>
      <c r="R546">
        <v>5000</v>
      </c>
      <c r="S546">
        <v>5000</v>
      </c>
    </row>
    <row r="547" spans="1:19" x14ac:dyDescent="0.3">
      <c r="A547" t="s">
        <v>191</v>
      </c>
      <c r="B547" s="1">
        <v>44063</v>
      </c>
      <c r="C547" t="b">
        <v>0</v>
      </c>
      <c r="D547" t="s">
        <v>191</v>
      </c>
      <c r="E547" s="1">
        <v>44063</v>
      </c>
      <c r="F547" t="s">
        <v>19968</v>
      </c>
      <c r="G547" t="s">
        <v>19969</v>
      </c>
      <c r="H547" t="s">
        <v>18946</v>
      </c>
      <c r="I547" t="s">
        <v>19391</v>
      </c>
      <c r="J547" t="s">
        <v>19024</v>
      </c>
      <c r="K547" t="s">
        <v>19025</v>
      </c>
      <c r="L547" s="1">
        <v>44063</v>
      </c>
      <c r="M547">
        <v>0</v>
      </c>
      <c r="N547">
        <v>4995</v>
      </c>
      <c r="O547">
        <v>1</v>
      </c>
      <c r="P547">
        <v>4995</v>
      </c>
      <c r="Q547">
        <v>0</v>
      </c>
      <c r="R547">
        <v>4995</v>
      </c>
      <c r="S547">
        <v>4995</v>
      </c>
    </row>
    <row r="548" spans="1:19" x14ac:dyDescent="0.3">
      <c r="A548" t="s">
        <v>191</v>
      </c>
      <c r="B548" s="1">
        <v>44063</v>
      </c>
      <c r="C548" t="b">
        <v>0</v>
      </c>
      <c r="D548" t="s">
        <v>191</v>
      </c>
      <c r="E548" s="1">
        <v>44063</v>
      </c>
      <c r="F548" t="s">
        <v>19970</v>
      </c>
      <c r="G548" t="s">
        <v>19971</v>
      </c>
      <c r="H548" t="s">
        <v>18854</v>
      </c>
      <c r="I548" t="s">
        <v>19409</v>
      </c>
      <c r="J548" t="s">
        <v>18929</v>
      </c>
      <c r="K548" t="s">
        <v>18930</v>
      </c>
      <c r="L548" s="1">
        <v>44063</v>
      </c>
      <c r="M548">
        <v>0</v>
      </c>
      <c r="N548">
        <v>147200</v>
      </c>
      <c r="O548">
        <v>1</v>
      </c>
      <c r="P548">
        <v>147200</v>
      </c>
      <c r="Q548">
        <v>0</v>
      </c>
      <c r="R548">
        <v>147200</v>
      </c>
      <c r="S548">
        <v>147200</v>
      </c>
    </row>
    <row r="549" spans="1:19" x14ac:dyDescent="0.3">
      <c r="A549" t="s">
        <v>190</v>
      </c>
      <c r="B549" s="1">
        <v>44063</v>
      </c>
      <c r="C549" t="b">
        <v>0</v>
      </c>
      <c r="D549" t="s">
        <v>190</v>
      </c>
      <c r="E549" s="1">
        <v>44063</v>
      </c>
      <c r="F549" t="s">
        <v>19972</v>
      </c>
      <c r="G549" t="s">
        <v>19973</v>
      </c>
      <c r="H549" t="s">
        <v>18946</v>
      </c>
      <c r="I549" t="s">
        <v>19916</v>
      </c>
      <c r="J549" t="s">
        <v>19251</v>
      </c>
      <c r="K549" t="s">
        <v>19252</v>
      </c>
      <c r="L549" s="1">
        <v>44063</v>
      </c>
      <c r="M549">
        <v>0</v>
      </c>
      <c r="N549">
        <v>26125</v>
      </c>
      <c r="O549">
        <v>1</v>
      </c>
      <c r="P549">
        <v>26125</v>
      </c>
      <c r="Q549">
        <v>0</v>
      </c>
      <c r="R549">
        <v>26125</v>
      </c>
      <c r="S549">
        <v>26125</v>
      </c>
    </row>
    <row r="550" spans="1:19" x14ac:dyDescent="0.3">
      <c r="A550" t="s">
        <v>191</v>
      </c>
      <c r="B550" s="1">
        <v>44063</v>
      </c>
      <c r="C550" t="b">
        <v>0</v>
      </c>
      <c r="D550" t="s">
        <v>191</v>
      </c>
      <c r="E550" s="1">
        <v>44063</v>
      </c>
      <c r="F550" t="s">
        <v>19974</v>
      </c>
      <c r="G550" t="s">
        <v>19971</v>
      </c>
      <c r="H550" t="s">
        <v>18946</v>
      </c>
      <c r="I550" t="s">
        <v>18892</v>
      </c>
      <c r="J550" t="s">
        <v>18893</v>
      </c>
      <c r="K550" t="s">
        <v>18894</v>
      </c>
      <c r="L550" s="1">
        <v>44063</v>
      </c>
      <c r="M550">
        <v>0</v>
      </c>
      <c r="N550">
        <v>4600</v>
      </c>
      <c r="O550">
        <v>6</v>
      </c>
      <c r="P550">
        <v>4600</v>
      </c>
      <c r="Q550">
        <v>0</v>
      </c>
      <c r="R550">
        <v>27600</v>
      </c>
      <c r="S550">
        <v>27600</v>
      </c>
    </row>
    <row r="551" spans="1:19" x14ac:dyDescent="0.3">
      <c r="A551" t="s">
        <v>190</v>
      </c>
      <c r="B551" s="1">
        <v>44063</v>
      </c>
      <c r="C551" t="b">
        <v>0</v>
      </c>
      <c r="D551" t="s">
        <v>190</v>
      </c>
      <c r="E551" s="1">
        <v>44063</v>
      </c>
      <c r="F551" t="s">
        <v>19975</v>
      </c>
      <c r="G551" t="s">
        <v>19973</v>
      </c>
      <c r="H551" t="s">
        <v>18901</v>
      </c>
      <c r="I551" t="s">
        <v>19918</v>
      </c>
      <c r="J551" t="s">
        <v>19858</v>
      </c>
      <c r="K551" t="s">
        <v>19859</v>
      </c>
      <c r="L551" s="1">
        <v>44063</v>
      </c>
      <c r="M551">
        <v>0</v>
      </c>
      <c r="N551">
        <v>7500</v>
      </c>
      <c r="O551">
        <v>1</v>
      </c>
      <c r="P551">
        <v>7500</v>
      </c>
      <c r="Q551">
        <v>0</v>
      </c>
      <c r="R551">
        <v>7500</v>
      </c>
      <c r="S551">
        <v>7500</v>
      </c>
    </row>
    <row r="552" spans="1:19" x14ac:dyDescent="0.3">
      <c r="A552" t="s">
        <v>191</v>
      </c>
      <c r="B552" s="1">
        <v>44063</v>
      </c>
      <c r="C552" t="b">
        <v>0</v>
      </c>
      <c r="D552" t="s">
        <v>191</v>
      </c>
      <c r="E552" s="1">
        <v>44063</v>
      </c>
      <c r="F552" t="s">
        <v>19976</v>
      </c>
      <c r="G552" t="s">
        <v>19977</v>
      </c>
      <c r="H552" t="s">
        <v>18901</v>
      </c>
      <c r="I552" t="s">
        <v>19409</v>
      </c>
      <c r="J552" t="s">
        <v>18929</v>
      </c>
      <c r="K552" t="s">
        <v>18930</v>
      </c>
      <c r="L552" s="1">
        <v>44063</v>
      </c>
      <c r="M552">
        <v>0</v>
      </c>
      <c r="N552">
        <v>147200</v>
      </c>
      <c r="O552">
        <v>1</v>
      </c>
      <c r="P552">
        <v>147200</v>
      </c>
      <c r="Q552">
        <v>0</v>
      </c>
      <c r="R552">
        <v>147200</v>
      </c>
      <c r="S552">
        <v>147200</v>
      </c>
    </row>
    <row r="553" spans="1:19" x14ac:dyDescent="0.3">
      <c r="A553" t="s">
        <v>190</v>
      </c>
      <c r="B553" s="1">
        <v>44063</v>
      </c>
      <c r="C553" t="b">
        <v>0</v>
      </c>
      <c r="D553" t="s">
        <v>190</v>
      </c>
      <c r="E553" s="1">
        <v>44063</v>
      </c>
      <c r="F553" t="s">
        <v>19978</v>
      </c>
      <c r="G553" t="s">
        <v>19973</v>
      </c>
      <c r="H553" t="s">
        <v>18965</v>
      </c>
      <c r="I553" t="s">
        <v>19921</v>
      </c>
      <c r="J553" t="s">
        <v>19243</v>
      </c>
      <c r="K553" t="s">
        <v>19244</v>
      </c>
      <c r="L553" s="1">
        <v>44063</v>
      </c>
      <c r="M553">
        <v>0</v>
      </c>
      <c r="N553">
        <v>56375</v>
      </c>
      <c r="O553">
        <v>1</v>
      </c>
      <c r="P553">
        <v>56375</v>
      </c>
      <c r="Q553">
        <v>0</v>
      </c>
      <c r="R553">
        <v>56375</v>
      </c>
      <c r="S553">
        <v>56375</v>
      </c>
    </row>
    <row r="554" spans="1:19" x14ac:dyDescent="0.3">
      <c r="A554" t="s">
        <v>191</v>
      </c>
      <c r="B554" s="1">
        <v>44063</v>
      </c>
      <c r="C554" t="b">
        <v>0</v>
      </c>
      <c r="D554" t="s">
        <v>191</v>
      </c>
      <c r="E554" s="1">
        <v>44063</v>
      </c>
      <c r="F554" t="s">
        <v>19979</v>
      </c>
      <c r="G554" t="s">
        <v>19977</v>
      </c>
      <c r="H554" t="s">
        <v>18959</v>
      </c>
      <c r="I554" t="s">
        <v>18892</v>
      </c>
      <c r="J554" t="s">
        <v>18893</v>
      </c>
      <c r="K554" t="s">
        <v>18894</v>
      </c>
      <c r="L554" s="1">
        <v>44063</v>
      </c>
      <c r="M554">
        <v>0</v>
      </c>
      <c r="N554">
        <v>4600</v>
      </c>
      <c r="O554">
        <v>6</v>
      </c>
      <c r="P554">
        <v>4600</v>
      </c>
      <c r="Q554">
        <v>0</v>
      </c>
      <c r="R554">
        <v>27600</v>
      </c>
      <c r="S554">
        <v>27600</v>
      </c>
    </row>
    <row r="555" spans="1:19" x14ac:dyDescent="0.3">
      <c r="A555" t="s">
        <v>191</v>
      </c>
      <c r="B555" s="1">
        <v>44063</v>
      </c>
      <c r="C555" t="b">
        <v>0</v>
      </c>
      <c r="D555" t="s">
        <v>191</v>
      </c>
      <c r="E555" s="1">
        <v>44063</v>
      </c>
      <c r="F555" t="s">
        <v>19980</v>
      </c>
      <c r="G555" t="s">
        <v>19969</v>
      </c>
      <c r="H555" t="s">
        <v>19016</v>
      </c>
      <c r="I555" t="s">
        <v>19981</v>
      </c>
      <c r="J555" t="s">
        <v>19982</v>
      </c>
      <c r="K555" t="s">
        <v>19983</v>
      </c>
      <c r="L555" s="1">
        <v>44063</v>
      </c>
      <c r="M555">
        <v>0</v>
      </c>
      <c r="N555">
        <v>51250</v>
      </c>
      <c r="O555">
        <v>1</v>
      </c>
      <c r="P555">
        <v>51250</v>
      </c>
      <c r="Q555">
        <v>0</v>
      </c>
      <c r="R555">
        <v>51250</v>
      </c>
      <c r="S555">
        <v>51250</v>
      </c>
    </row>
    <row r="556" spans="1:19" x14ac:dyDescent="0.3">
      <c r="A556" t="s">
        <v>191</v>
      </c>
      <c r="B556" s="1">
        <v>44063</v>
      </c>
      <c r="C556" t="b">
        <v>0</v>
      </c>
      <c r="D556" t="s">
        <v>191</v>
      </c>
      <c r="E556" s="1">
        <v>44063</v>
      </c>
      <c r="F556" t="s">
        <v>19984</v>
      </c>
      <c r="G556" t="s">
        <v>19985</v>
      </c>
      <c r="H556" t="s">
        <v>18859</v>
      </c>
      <c r="I556" t="s">
        <v>18855</v>
      </c>
      <c r="J556" t="s">
        <v>18856</v>
      </c>
      <c r="K556" t="s">
        <v>18857</v>
      </c>
      <c r="L556" s="1">
        <v>44063</v>
      </c>
      <c r="M556">
        <v>0</v>
      </c>
      <c r="N556">
        <v>4000</v>
      </c>
      <c r="O556">
        <v>6</v>
      </c>
      <c r="P556">
        <v>4000</v>
      </c>
      <c r="Q556">
        <v>0</v>
      </c>
      <c r="R556">
        <v>24000</v>
      </c>
      <c r="S556">
        <v>24000</v>
      </c>
    </row>
    <row r="557" spans="1:19" x14ac:dyDescent="0.3">
      <c r="A557" t="s">
        <v>191</v>
      </c>
      <c r="B557" s="1">
        <v>44063</v>
      </c>
      <c r="C557" t="b">
        <v>0</v>
      </c>
      <c r="D557" t="s">
        <v>191</v>
      </c>
      <c r="E557" s="1">
        <v>44063</v>
      </c>
      <c r="F557" t="s">
        <v>19986</v>
      </c>
      <c r="G557" t="s">
        <v>19969</v>
      </c>
      <c r="H557" t="s">
        <v>19043</v>
      </c>
      <c r="I557" t="s">
        <v>19944</v>
      </c>
      <c r="J557" t="s">
        <v>18961</v>
      </c>
      <c r="K557" t="s">
        <v>18962</v>
      </c>
      <c r="L557" s="1">
        <v>44063</v>
      </c>
      <c r="M557">
        <v>0</v>
      </c>
      <c r="N557">
        <v>3350</v>
      </c>
      <c r="O557">
        <v>1</v>
      </c>
      <c r="P557">
        <v>3350</v>
      </c>
      <c r="Q557">
        <v>0</v>
      </c>
      <c r="R557">
        <v>3350</v>
      </c>
      <c r="S557">
        <v>3350</v>
      </c>
    </row>
    <row r="558" spans="1:19" x14ac:dyDescent="0.3">
      <c r="A558" t="s">
        <v>37</v>
      </c>
      <c r="B558" s="1">
        <v>44140</v>
      </c>
      <c r="C558" t="b">
        <v>0</v>
      </c>
      <c r="D558" t="s">
        <v>37</v>
      </c>
      <c r="E558" s="1">
        <v>44250</v>
      </c>
      <c r="F558" t="s">
        <v>19987</v>
      </c>
      <c r="G558" t="s">
        <v>19273</v>
      </c>
      <c r="H558" t="s">
        <v>18897</v>
      </c>
      <c r="I558" t="s">
        <v>19175</v>
      </c>
      <c r="J558" t="s">
        <v>19176</v>
      </c>
      <c r="K558" t="s">
        <v>19177</v>
      </c>
      <c r="L558" s="1">
        <v>44250</v>
      </c>
      <c r="M558">
        <v>0</v>
      </c>
      <c r="N558">
        <v>1750</v>
      </c>
      <c r="O558">
        <v>1</v>
      </c>
      <c r="P558">
        <v>1750</v>
      </c>
      <c r="Q558">
        <v>8</v>
      </c>
      <c r="R558">
        <v>1750</v>
      </c>
      <c r="S558">
        <v>1750</v>
      </c>
    </row>
    <row r="559" spans="1:19" x14ac:dyDescent="0.3">
      <c r="A559" t="s">
        <v>191</v>
      </c>
      <c r="B559" s="1">
        <v>44063</v>
      </c>
      <c r="C559" t="b">
        <v>0</v>
      </c>
      <c r="D559" t="s">
        <v>191</v>
      </c>
      <c r="E559" s="1">
        <v>44063</v>
      </c>
      <c r="F559" t="s">
        <v>19988</v>
      </c>
      <c r="G559" t="s">
        <v>19969</v>
      </c>
      <c r="H559" t="s">
        <v>19118</v>
      </c>
      <c r="I559" t="s">
        <v>19075</v>
      </c>
      <c r="J559" t="s">
        <v>19076</v>
      </c>
      <c r="K559" t="s">
        <v>19077</v>
      </c>
      <c r="L559" s="1">
        <v>44063</v>
      </c>
      <c r="M559">
        <v>0</v>
      </c>
      <c r="N559">
        <v>3350</v>
      </c>
      <c r="O559">
        <v>1</v>
      </c>
      <c r="P559">
        <v>3350</v>
      </c>
      <c r="Q559">
        <v>0</v>
      </c>
      <c r="R559">
        <v>3350</v>
      </c>
      <c r="S559">
        <v>3350</v>
      </c>
    </row>
    <row r="560" spans="1:19" x14ac:dyDescent="0.3">
      <c r="A560" t="s">
        <v>191</v>
      </c>
      <c r="B560" s="1">
        <v>44063</v>
      </c>
      <c r="C560" t="b">
        <v>0</v>
      </c>
      <c r="D560" t="s">
        <v>191</v>
      </c>
      <c r="E560" s="1">
        <v>44063</v>
      </c>
      <c r="F560" t="s">
        <v>19989</v>
      </c>
      <c r="G560" t="s">
        <v>19969</v>
      </c>
      <c r="H560" t="s">
        <v>18965</v>
      </c>
      <c r="I560" t="s">
        <v>18876</v>
      </c>
      <c r="J560" t="s">
        <v>18877</v>
      </c>
      <c r="K560" t="s">
        <v>18878</v>
      </c>
      <c r="L560" s="1">
        <v>44063</v>
      </c>
      <c r="M560">
        <v>0</v>
      </c>
      <c r="N560">
        <v>695</v>
      </c>
      <c r="O560">
        <v>1</v>
      </c>
      <c r="P560">
        <v>695</v>
      </c>
      <c r="Q560">
        <v>0</v>
      </c>
      <c r="R560">
        <v>695</v>
      </c>
      <c r="S560">
        <v>695</v>
      </c>
    </row>
    <row r="561" spans="1:19" x14ac:dyDescent="0.3">
      <c r="A561" t="s">
        <v>430</v>
      </c>
      <c r="B561" s="1">
        <v>44265</v>
      </c>
      <c r="C561" t="b">
        <v>0</v>
      </c>
      <c r="D561" t="s">
        <v>430</v>
      </c>
      <c r="E561" s="1">
        <v>44265</v>
      </c>
      <c r="F561" t="s">
        <v>19990</v>
      </c>
      <c r="G561" t="s">
        <v>16642</v>
      </c>
      <c r="H561" t="s">
        <v>19091</v>
      </c>
      <c r="I561" t="s">
        <v>18898</v>
      </c>
      <c r="J561" t="s">
        <v>18856</v>
      </c>
      <c r="K561" t="s">
        <v>18857</v>
      </c>
      <c r="L561" s="1">
        <v>44265</v>
      </c>
      <c r="M561">
        <v>0</v>
      </c>
      <c r="N561">
        <v>4000</v>
      </c>
      <c r="O561">
        <v>4</v>
      </c>
      <c r="P561">
        <v>4000</v>
      </c>
      <c r="Q561">
        <v>0</v>
      </c>
      <c r="R561">
        <v>16000</v>
      </c>
      <c r="S561">
        <v>16000</v>
      </c>
    </row>
    <row r="562" spans="1:19" x14ac:dyDescent="0.3">
      <c r="A562" t="s">
        <v>190</v>
      </c>
      <c r="B562" s="1">
        <v>44063</v>
      </c>
      <c r="C562" t="b">
        <v>0</v>
      </c>
      <c r="D562" t="s">
        <v>190</v>
      </c>
      <c r="E562" s="1">
        <v>44063</v>
      </c>
      <c r="F562" t="s">
        <v>19991</v>
      </c>
      <c r="G562" t="s">
        <v>19973</v>
      </c>
      <c r="H562" t="s">
        <v>18869</v>
      </c>
      <c r="I562" t="s">
        <v>19587</v>
      </c>
      <c r="J562" t="s">
        <v>19024</v>
      </c>
      <c r="K562" t="s">
        <v>19025</v>
      </c>
      <c r="L562" s="1">
        <v>44063</v>
      </c>
      <c r="M562">
        <v>0</v>
      </c>
      <c r="N562">
        <v>5495</v>
      </c>
      <c r="O562">
        <v>1</v>
      </c>
      <c r="P562">
        <v>5495</v>
      </c>
      <c r="Q562">
        <v>0</v>
      </c>
      <c r="R562">
        <v>5495</v>
      </c>
      <c r="S562">
        <v>5495</v>
      </c>
    </row>
    <row r="563" spans="1:19" x14ac:dyDescent="0.3">
      <c r="A563" t="s">
        <v>430</v>
      </c>
      <c r="B563" s="1">
        <v>44265</v>
      </c>
      <c r="C563" t="b">
        <v>0</v>
      </c>
      <c r="D563" t="s">
        <v>430</v>
      </c>
      <c r="E563" s="1">
        <v>44265</v>
      </c>
      <c r="F563" t="s">
        <v>19992</v>
      </c>
      <c r="G563" t="s">
        <v>16642</v>
      </c>
      <c r="H563" t="s">
        <v>18881</v>
      </c>
      <c r="I563" t="s">
        <v>19009</v>
      </c>
      <c r="J563" t="s">
        <v>19010</v>
      </c>
      <c r="K563" t="s">
        <v>19011</v>
      </c>
      <c r="L563" s="1">
        <v>44265</v>
      </c>
      <c r="M563">
        <v>0</v>
      </c>
      <c r="N563">
        <v>4450</v>
      </c>
      <c r="O563">
        <v>1</v>
      </c>
      <c r="P563">
        <v>4450</v>
      </c>
      <c r="Q563">
        <v>0</v>
      </c>
      <c r="R563">
        <v>4450</v>
      </c>
      <c r="S563">
        <v>4450</v>
      </c>
    </row>
    <row r="564" spans="1:19" x14ac:dyDescent="0.3">
      <c r="A564" t="s">
        <v>430</v>
      </c>
      <c r="B564" s="1">
        <v>44266</v>
      </c>
      <c r="C564" t="b">
        <v>0</v>
      </c>
      <c r="D564" t="s">
        <v>430</v>
      </c>
      <c r="E564" s="1">
        <v>44266</v>
      </c>
      <c r="F564" t="s">
        <v>19993</v>
      </c>
      <c r="G564" t="s">
        <v>19869</v>
      </c>
      <c r="H564" t="s">
        <v>18927</v>
      </c>
      <c r="I564" t="s">
        <v>19009</v>
      </c>
      <c r="J564" t="s">
        <v>19010</v>
      </c>
      <c r="K564" t="s">
        <v>19011</v>
      </c>
      <c r="L564" s="1">
        <v>44266</v>
      </c>
      <c r="M564">
        <v>0</v>
      </c>
      <c r="N564">
        <v>4450</v>
      </c>
      <c r="O564">
        <v>1</v>
      </c>
      <c r="P564">
        <v>4450</v>
      </c>
      <c r="Q564">
        <v>0</v>
      </c>
      <c r="R564">
        <v>4450</v>
      </c>
      <c r="S564">
        <v>4450</v>
      </c>
    </row>
    <row r="565" spans="1:19" x14ac:dyDescent="0.3">
      <c r="A565" t="s">
        <v>191</v>
      </c>
      <c r="B565" s="1">
        <v>44063</v>
      </c>
      <c r="C565" t="b">
        <v>0</v>
      </c>
      <c r="D565" t="s">
        <v>191</v>
      </c>
      <c r="E565" s="1">
        <v>44063</v>
      </c>
      <c r="F565" t="s">
        <v>19994</v>
      </c>
      <c r="G565" t="s">
        <v>18890</v>
      </c>
      <c r="H565" t="s">
        <v>18997</v>
      </c>
      <c r="I565" t="s">
        <v>19409</v>
      </c>
      <c r="J565" t="s">
        <v>18929</v>
      </c>
      <c r="K565" t="s">
        <v>18930</v>
      </c>
      <c r="L565" s="1">
        <v>44063</v>
      </c>
      <c r="M565">
        <v>0</v>
      </c>
      <c r="N565">
        <v>147200</v>
      </c>
      <c r="O565">
        <v>1</v>
      </c>
      <c r="P565">
        <v>147200</v>
      </c>
      <c r="Q565">
        <v>0</v>
      </c>
      <c r="R565">
        <v>147200</v>
      </c>
      <c r="S565">
        <v>147200</v>
      </c>
    </row>
    <row r="566" spans="1:19" x14ac:dyDescent="0.3">
      <c r="A566" t="s">
        <v>430</v>
      </c>
      <c r="B566" s="1">
        <v>44266</v>
      </c>
      <c r="C566" t="b">
        <v>0</v>
      </c>
      <c r="D566" t="s">
        <v>430</v>
      </c>
      <c r="E566" s="1">
        <v>44266</v>
      </c>
      <c r="F566" t="s">
        <v>19995</v>
      </c>
      <c r="G566" t="s">
        <v>19869</v>
      </c>
      <c r="H566" t="s">
        <v>19261</v>
      </c>
      <c r="I566" t="s">
        <v>18898</v>
      </c>
      <c r="J566" t="s">
        <v>18856</v>
      </c>
      <c r="K566" t="s">
        <v>18857</v>
      </c>
      <c r="L566" s="1">
        <v>44266</v>
      </c>
      <c r="M566">
        <v>0</v>
      </c>
      <c r="N566">
        <v>4000</v>
      </c>
      <c r="O566">
        <v>4</v>
      </c>
      <c r="P566">
        <v>4000</v>
      </c>
      <c r="Q566">
        <v>0</v>
      </c>
      <c r="R566">
        <v>16000</v>
      </c>
      <c r="S566">
        <v>16000</v>
      </c>
    </row>
    <row r="567" spans="1:19" x14ac:dyDescent="0.3">
      <c r="A567" t="s">
        <v>430</v>
      </c>
      <c r="B567" s="1">
        <v>44266</v>
      </c>
      <c r="C567" t="b">
        <v>0</v>
      </c>
      <c r="D567" t="s">
        <v>430</v>
      </c>
      <c r="E567" s="1">
        <v>44266</v>
      </c>
      <c r="F567" t="s">
        <v>19996</v>
      </c>
      <c r="G567" t="s">
        <v>19869</v>
      </c>
      <c r="H567" t="s">
        <v>18995</v>
      </c>
      <c r="I567" t="s">
        <v>19013</v>
      </c>
      <c r="J567" t="s">
        <v>18929</v>
      </c>
      <c r="K567" t="s">
        <v>18930</v>
      </c>
      <c r="L567" s="1">
        <v>44266</v>
      </c>
      <c r="M567">
        <v>0</v>
      </c>
      <c r="N567">
        <v>134400</v>
      </c>
      <c r="O567">
        <v>1</v>
      </c>
      <c r="P567">
        <v>134400</v>
      </c>
      <c r="Q567">
        <v>0</v>
      </c>
      <c r="R567">
        <v>134400</v>
      </c>
      <c r="S567">
        <v>134400</v>
      </c>
    </row>
    <row r="568" spans="1:19" x14ac:dyDescent="0.3">
      <c r="A568" t="s">
        <v>191</v>
      </c>
      <c r="B568" s="1">
        <v>44063</v>
      </c>
      <c r="C568" t="b">
        <v>0</v>
      </c>
      <c r="D568" t="s">
        <v>191</v>
      </c>
      <c r="E568" s="1">
        <v>44063</v>
      </c>
      <c r="F568" t="s">
        <v>19997</v>
      </c>
      <c r="G568" t="s">
        <v>18880</v>
      </c>
      <c r="H568" t="s">
        <v>19016</v>
      </c>
      <c r="I568" t="s">
        <v>18876</v>
      </c>
      <c r="J568" t="s">
        <v>18877</v>
      </c>
      <c r="K568" t="s">
        <v>18878</v>
      </c>
      <c r="L568" s="1">
        <v>44063</v>
      </c>
      <c r="M568">
        <v>0</v>
      </c>
      <c r="N568">
        <v>695</v>
      </c>
      <c r="O568">
        <v>1</v>
      </c>
      <c r="P568">
        <v>695</v>
      </c>
      <c r="Q568">
        <v>0</v>
      </c>
      <c r="R568">
        <v>695</v>
      </c>
      <c r="S568">
        <v>695</v>
      </c>
    </row>
    <row r="569" spans="1:19" x14ac:dyDescent="0.3">
      <c r="A569" t="s">
        <v>191</v>
      </c>
      <c r="B569" s="1">
        <v>44063</v>
      </c>
      <c r="C569" t="b">
        <v>0</v>
      </c>
      <c r="D569" t="s">
        <v>191</v>
      </c>
      <c r="E569" s="1">
        <v>44063</v>
      </c>
      <c r="F569" t="s">
        <v>19998</v>
      </c>
      <c r="G569" t="s">
        <v>19999</v>
      </c>
      <c r="H569" t="s">
        <v>19091</v>
      </c>
      <c r="I569" t="s">
        <v>19409</v>
      </c>
      <c r="J569" t="s">
        <v>18929</v>
      </c>
      <c r="K569" t="s">
        <v>18930</v>
      </c>
      <c r="L569" s="1">
        <v>44063</v>
      </c>
      <c r="M569">
        <v>0</v>
      </c>
      <c r="N569">
        <v>147200</v>
      </c>
      <c r="O569">
        <v>1</v>
      </c>
      <c r="P569">
        <v>147200</v>
      </c>
      <c r="Q569">
        <v>0</v>
      </c>
      <c r="R569">
        <v>147200</v>
      </c>
      <c r="S569">
        <v>147200</v>
      </c>
    </row>
    <row r="570" spans="1:19" x14ac:dyDescent="0.3">
      <c r="A570" t="s">
        <v>191</v>
      </c>
      <c r="B570" s="1">
        <v>44063</v>
      </c>
      <c r="C570" t="b">
        <v>0</v>
      </c>
      <c r="D570" t="s">
        <v>191</v>
      </c>
      <c r="E570" s="1">
        <v>44063</v>
      </c>
      <c r="F570" t="s">
        <v>20000</v>
      </c>
      <c r="G570" t="s">
        <v>19999</v>
      </c>
      <c r="H570" t="s">
        <v>18959</v>
      </c>
      <c r="I570" t="s">
        <v>18892</v>
      </c>
      <c r="J570" t="s">
        <v>18893</v>
      </c>
      <c r="K570" t="s">
        <v>18894</v>
      </c>
      <c r="L570" s="1">
        <v>44063</v>
      </c>
      <c r="M570">
        <v>0</v>
      </c>
      <c r="N570">
        <v>4600</v>
      </c>
      <c r="O570">
        <v>6</v>
      </c>
      <c r="P570">
        <v>4600</v>
      </c>
      <c r="Q570">
        <v>0</v>
      </c>
      <c r="R570">
        <v>27600</v>
      </c>
      <c r="S570">
        <v>27600</v>
      </c>
    </row>
    <row r="571" spans="1:19" x14ac:dyDescent="0.3">
      <c r="A571" t="s">
        <v>191</v>
      </c>
      <c r="B571" s="1">
        <v>44063</v>
      </c>
      <c r="C571" t="b">
        <v>0</v>
      </c>
      <c r="D571" t="s">
        <v>191</v>
      </c>
      <c r="E571" s="1">
        <v>44063</v>
      </c>
      <c r="F571" t="s">
        <v>20001</v>
      </c>
      <c r="G571" t="s">
        <v>18880</v>
      </c>
      <c r="H571" t="s">
        <v>19046</v>
      </c>
      <c r="I571" t="s">
        <v>19944</v>
      </c>
      <c r="J571" t="s">
        <v>18961</v>
      </c>
      <c r="K571" t="s">
        <v>18962</v>
      </c>
      <c r="L571" s="1">
        <v>44063</v>
      </c>
      <c r="M571">
        <v>0</v>
      </c>
      <c r="N571">
        <v>3350</v>
      </c>
      <c r="O571">
        <v>1</v>
      </c>
      <c r="P571">
        <v>3350</v>
      </c>
      <c r="Q571">
        <v>0</v>
      </c>
      <c r="R571">
        <v>3350</v>
      </c>
      <c r="S571">
        <v>3350</v>
      </c>
    </row>
    <row r="572" spans="1:19" x14ac:dyDescent="0.3">
      <c r="A572" t="s">
        <v>191</v>
      </c>
      <c r="B572" s="1">
        <v>44063</v>
      </c>
      <c r="C572" t="b">
        <v>0</v>
      </c>
      <c r="D572" t="s">
        <v>191</v>
      </c>
      <c r="E572" s="1">
        <v>44063</v>
      </c>
      <c r="F572" t="s">
        <v>20002</v>
      </c>
      <c r="G572" t="s">
        <v>20003</v>
      </c>
      <c r="H572" t="s">
        <v>18941</v>
      </c>
      <c r="I572" t="s">
        <v>19409</v>
      </c>
      <c r="J572" t="s">
        <v>18929</v>
      </c>
      <c r="K572" t="s">
        <v>18930</v>
      </c>
      <c r="L572" s="1">
        <v>44063</v>
      </c>
      <c r="M572">
        <v>0</v>
      </c>
      <c r="N572">
        <v>147200</v>
      </c>
      <c r="O572">
        <v>1</v>
      </c>
      <c r="P572">
        <v>147200</v>
      </c>
      <c r="Q572">
        <v>0</v>
      </c>
      <c r="R572">
        <v>147200</v>
      </c>
      <c r="S572">
        <v>147200</v>
      </c>
    </row>
    <row r="573" spans="1:19" x14ac:dyDescent="0.3">
      <c r="A573" t="s">
        <v>191</v>
      </c>
      <c r="B573" s="1">
        <v>44063</v>
      </c>
      <c r="C573" t="b">
        <v>0</v>
      </c>
      <c r="D573" t="s">
        <v>191</v>
      </c>
      <c r="E573" s="1">
        <v>44063</v>
      </c>
      <c r="F573" t="s">
        <v>20004</v>
      </c>
      <c r="G573" t="s">
        <v>18880</v>
      </c>
      <c r="H573" t="s">
        <v>19261</v>
      </c>
      <c r="I573" t="s">
        <v>19075</v>
      </c>
      <c r="J573" t="s">
        <v>19076</v>
      </c>
      <c r="K573" t="s">
        <v>19077</v>
      </c>
      <c r="L573" s="1">
        <v>44063</v>
      </c>
      <c r="M573">
        <v>0</v>
      </c>
      <c r="N573">
        <v>3350</v>
      </c>
      <c r="O573">
        <v>1</v>
      </c>
      <c r="P573">
        <v>3350</v>
      </c>
      <c r="Q573">
        <v>0</v>
      </c>
      <c r="R573">
        <v>3350</v>
      </c>
      <c r="S573">
        <v>3350</v>
      </c>
    </row>
    <row r="574" spans="1:19" x14ac:dyDescent="0.3">
      <c r="A574" t="s">
        <v>191</v>
      </c>
      <c r="B574" s="1">
        <v>44063</v>
      </c>
      <c r="C574" t="b">
        <v>0</v>
      </c>
      <c r="D574" t="s">
        <v>191</v>
      </c>
      <c r="E574" s="1">
        <v>44063</v>
      </c>
      <c r="F574" t="s">
        <v>20005</v>
      </c>
      <c r="G574" t="s">
        <v>20003</v>
      </c>
      <c r="H574" t="s">
        <v>18854</v>
      </c>
      <c r="I574" t="s">
        <v>18892</v>
      </c>
      <c r="J574" t="s">
        <v>18893</v>
      </c>
      <c r="K574" t="s">
        <v>18894</v>
      </c>
      <c r="L574" s="1">
        <v>44063</v>
      </c>
      <c r="M574">
        <v>0</v>
      </c>
      <c r="N574">
        <v>4600</v>
      </c>
      <c r="O574">
        <v>6</v>
      </c>
      <c r="P574">
        <v>4600</v>
      </c>
      <c r="Q574">
        <v>0</v>
      </c>
      <c r="R574">
        <v>27600</v>
      </c>
      <c r="S574">
        <v>27600</v>
      </c>
    </row>
    <row r="575" spans="1:19" x14ac:dyDescent="0.3">
      <c r="A575" t="s">
        <v>191</v>
      </c>
      <c r="B575" s="1">
        <v>44063</v>
      </c>
      <c r="C575" t="b">
        <v>0</v>
      </c>
      <c r="D575" t="s">
        <v>191</v>
      </c>
      <c r="E575" s="1">
        <v>44063</v>
      </c>
      <c r="F575" t="s">
        <v>20006</v>
      </c>
      <c r="G575" t="s">
        <v>18880</v>
      </c>
      <c r="H575" t="s">
        <v>18959</v>
      </c>
      <c r="I575" t="s">
        <v>19391</v>
      </c>
      <c r="J575" t="s">
        <v>19024</v>
      </c>
      <c r="K575" t="s">
        <v>19025</v>
      </c>
      <c r="L575" s="1">
        <v>44063</v>
      </c>
      <c r="M575">
        <v>0</v>
      </c>
      <c r="N575">
        <v>4995</v>
      </c>
      <c r="O575">
        <v>1</v>
      </c>
      <c r="P575">
        <v>4995</v>
      </c>
      <c r="Q575">
        <v>0</v>
      </c>
      <c r="R575">
        <v>4995</v>
      </c>
      <c r="S575">
        <v>4995</v>
      </c>
    </row>
    <row r="576" spans="1:19" x14ac:dyDescent="0.3">
      <c r="A576" t="s">
        <v>191</v>
      </c>
      <c r="B576" s="1">
        <v>44063</v>
      </c>
      <c r="C576" t="b">
        <v>0</v>
      </c>
      <c r="D576" t="s">
        <v>191</v>
      </c>
      <c r="E576" s="1">
        <v>44063</v>
      </c>
      <c r="F576" t="s">
        <v>20007</v>
      </c>
      <c r="G576" t="s">
        <v>18880</v>
      </c>
      <c r="H576" t="s">
        <v>19046</v>
      </c>
      <c r="I576" t="s">
        <v>19080</v>
      </c>
      <c r="J576" t="s">
        <v>19081</v>
      </c>
      <c r="K576" t="s">
        <v>19082</v>
      </c>
      <c r="L576" s="1">
        <v>44063</v>
      </c>
      <c r="M576">
        <v>0</v>
      </c>
      <c r="N576">
        <v>695</v>
      </c>
      <c r="O576">
        <v>1</v>
      </c>
      <c r="P576">
        <v>695</v>
      </c>
      <c r="Q576">
        <v>0</v>
      </c>
      <c r="R576">
        <v>695</v>
      </c>
      <c r="S576">
        <v>695</v>
      </c>
    </row>
    <row r="577" spans="1:19" x14ac:dyDescent="0.3">
      <c r="A577" t="s">
        <v>190</v>
      </c>
      <c r="B577" s="1">
        <v>44063</v>
      </c>
      <c r="C577" t="b">
        <v>0</v>
      </c>
      <c r="D577" t="s">
        <v>190</v>
      </c>
      <c r="E577" s="1">
        <v>44063</v>
      </c>
      <c r="F577" t="s">
        <v>20008</v>
      </c>
      <c r="G577" t="s">
        <v>6829</v>
      </c>
      <c r="H577" t="s">
        <v>19046</v>
      </c>
      <c r="I577" t="s">
        <v>19581</v>
      </c>
      <c r="J577" t="s">
        <v>18903</v>
      </c>
      <c r="K577" t="s">
        <v>18904</v>
      </c>
      <c r="L577" s="1">
        <v>44063</v>
      </c>
      <c r="M577">
        <v>0</v>
      </c>
      <c r="N577">
        <v>765</v>
      </c>
      <c r="O577">
        <v>1</v>
      </c>
      <c r="P577">
        <v>765</v>
      </c>
      <c r="Q577">
        <v>0</v>
      </c>
      <c r="R577">
        <v>765</v>
      </c>
      <c r="S577">
        <v>765</v>
      </c>
    </row>
    <row r="578" spans="1:19" x14ac:dyDescent="0.3">
      <c r="A578" t="s">
        <v>37</v>
      </c>
      <c r="B578" s="1">
        <v>44140</v>
      </c>
      <c r="C578" t="b">
        <v>0</v>
      </c>
      <c r="D578" t="s">
        <v>37</v>
      </c>
      <c r="E578" s="1">
        <v>44250</v>
      </c>
      <c r="F578" t="s">
        <v>20009</v>
      </c>
      <c r="G578" t="s">
        <v>19273</v>
      </c>
      <c r="H578" t="s">
        <v>19046</v>
      </c>
      <c r="I578" t="s">
        <v>19097</v>
      </c>
      <c r="J578" t="s">
        <v>18943</v>
      </c>
      <c r="K578" t="s">
        <v>18944</v>
      </c>
      <c r="L578" s="1">
        <v>44250</v>
      </c>
      <c r="M578">
        <v>18</v>
      </c>
      <c r="N578">
        <v>39</v>
      </c>
      <c r="O578">
        <v>5</v>
      </c>
      <c r="P578">
        <v>39</v>
      </c>
      <c r="Q578">
        <v>4</v>
      </c>
      <c r="R578">
        <v>195</v>
      </c>
      <c r="S578">
        <v>159.9</v>
      </c>
    </row>
    <row r="579" spans="1:19" x14ac:dyDescent="0.3">
      <c r="A579" t="s">
        <v>190</v>
      </c>
      <c r="B579" s="1">
        <v>44063</v>
      </c>
      <c r="C579" t="b">
        <v>0</v>
      </c>
      <c r="D579" t="s">
        <v>190</v>
      </c>
      <c r="E579" s="1">
        <v>44063</v>
      </c>
      <c r="F579" t="s">
        <v>20010</v>
      </c>
      <c r="G579" t="s">
        <v>6829</v>
      </c>
      <c r="H579" t="s">
        <v>19091</v>
      </c>
      <c r="I579" t="s">
        <v>19587</v>
      </c>
      <c r="J579" t="s">
        <v>19024</v>
      </c>
      <c r="K579" t="s">
        <v>19025</v>
      </c>
      <c r="L579" s="1">
        <v>44063</v>
      </c>
      <c r="M579">
        <v>0</v>
      </c>
      <c r="N579">
        <v>5495</v>
      </c>
      <c r="O579">
        <v>1</v>
      </c>
      <c r="P579">
        <v>5495</v>
      </c>
      <c r="Q579">
        <v>0</v>
      </c>
      <c r="R579">
        <v>5495</v>
      </c>
      <c r="S579">
        <v>5495</v>
      </c>
    </row>
    <row r="580" spans="1:19" x14ac:dyDescent="0.3">
      <c r="A580" t="s">
        <v>191</v>
      </c>
      <c r="B580" s="1">
        <v>44063</v>
      </c>
      <c r="C580" t="b">
        <v>0</v>
      </c>
      <c r="D580" t="s">
        <v>191</v>
      </c>
      <c r="E580" s="1">
        <v>44063</v>
      </c>
      <c r="F580" t="s">
        <v>20011</v>
      </c>
      <c r="G580" t="s">
        <v>19969</v>
      </c>
      <c r="H580" t="s">
        <v>18927</v>
      </c>
      <c r="I580" t="s">
        <v>18882</v>
      </c>
      <c r="J580" t="s">
        <v>18883</v>
      </c>
      <c r="K580" t="s">
        <v>18884</v>
      </c>
      <c r="L580" s="1">
        <v>44063</v>
      </c>
      <c r="M580">
        <v>0</v>
      </c>
      <c r="N580">
        <v>5000</v>
      </c>
      <c r="O580">
        <v>1</v>
      </c>
      <c r="P580">
        <v>5000</v>
      </c>
      <c r="Q580">
        <v>0</v>
      </c>
      <c r="R580">
        <v>5000</v>
      </c>
      <c r="S580">
        <v>5000</v>
      </c>
    </row>
    <row r="581" spans="1:19" x14ac:dyDescent="0.3">
      <c r="A581" t="s">
        <v>191</v>
      </c>
      <c r="B581" s="1">
        <v>44063</v>
      </c>
      <c r="C581" t="b">
        <v>0</v>
      </c>
      <c r="D581" t="s">
        <v>191</v>
      </c>
      <c r="E581" s="1">
        <v>44063</v>
      </c>
      <c r="F581" t="s">
        <v>20012</v>
      </c>
      <c r="G581" t="s">
        <v>19985</v>
      </c>
      <c r="H581" t="s">
        <v>18965</v>
      </c>
      <c r="I581" t="s">
        <v>18928</v>
      </c>
      <c r="J581" t="s">
        <v>18929</v>
      </c>
      <c r="K581" t="s">
        <v>18930</v>
      </c>
      <c r="L581" s="1">
        <v>44063</v>
      </c>
      <c r="M581">
        <v>0</v>
      </c>
      <c r="N581">
        <v>128000</v>
      </c>
      <c r="O581">
        <v>1</v>
      </c>
      <c r="P581">
        <v>128000</v>
      </c>
      <c r="Q581">
        <v>0</v>
      </c>
      <c r="R581">
        <v>128000</v>
      </c>
      <c r="S581">
        <v>128000</v>
      </c>
    </row>
    <row r="582" spans="1:19" x14ac:dyDescent="0.3">
      <c r="A582" t="s">
        <v>157</v>
      </c>
      <c r="B582" s="1">
        <v>43980</v>
      </c>
      <c r="C582" t="b">
        <v>0</v>
      </c>
      <c r="D582" t="s">
        <v>157</v>
      </c>
      <c r="E582" s="1">
        <v>43980</v>
      </c>
      <c r="F582" t="s">
        <v>20013</v>
      </c>
      <c r="G582" t="s">
        <v>19838</v>
      </c>
      <c r="H582" t="s">
        <v>18922</v>
      </c>
      <c r="I582" t="s">
        <v>18949</v>
      </c>
      <c r="J582" t="s">
        <v>18950</v>
      </c>
      <c r="K582" t="s">
        <v>18951</v>
      </c>
      <c r="L582" s="1">
        <v>43980</v>
      </c>
      <c r="M582">
        <v>12</v>
      </c>
      <c r="N582">
        <v>65000</v>
      </c>
      <c r="O582">
        <v>1</v>
      </c>
      <c r="P582">
        <v>65000</v>
      </c>
      <c r="Q582">
        <v>0</v>
      </c>
      <c r="R582">
        <v>65000</v>
      </c>
      <c r="S582">
        <v>57200</v>
      </c>
    </row>
    <row r="583" spans="1:19" x14ac:dyDescent="0.3">
      <c r="A583" t="s">
        <v>190</v>
      </c>
      <c r="B583" s="1">
        <v>44114</v>
      </c>
      <c r="C583" t="b">
        <v>0</v>
      </c>
      <c r="D583" t="s">
        <v>190</v>
      </c>
      <c r="E583" s="1">
        <v>44114</v>
      </c>
      <c r="F583" t="s">
        <v>20014</v>
      </c>
      <c r="G583" t="s">
        <v>6960</v>
      </c>
      <c r="H583" t="s">
        <v>18946</v>
      </c>
      <c r="I583" t="s">
        <v>20015</v>
      </c>
      <c r="J583" t="s">
        <v>19876</v>
      </c>
      <c r="K583" t="s">
        <v>19877</v>
      </c>
      <c r="L583" s="1">
        <v>44114</v>
      </c>
      <c r="M583">
        <v>0</v>
      </c>
      <c r="N583">
        <v>765</v>
      </c>
      <c r="O583">
        <v>1</v>
      </c>
      <c r="P583">
        <v>765</v>
      </c>
      <c r="Q583">
        <v>0</v>
      </c>
      <c r="R583">
        <v>765</v>
      </c>
      <c r="S583">
        <v>765</v>
      </c>
    </row>
    <row r="584" spans="1:19" x14ac:dyDescent="0.3">
      <c r="A584" t="s">
        <v>37</v>
      </c>
      <c r="B584" s="1">
        <v>43980</v>
      </c>
      <c r="C584" t="b">
        <v>0</v>
      </c>
      <c r="D584" t="s">
        <v>37</v>
      </c>
      <c r="E584" s="1">
        <v>43980</v>
      </c>
      <c r="F584" t="s">
        <v>20016</v>
      </c>
      <c r="G584" t="s">
        <v>20017</v>
      </c>
      <c r="H584" t="s">
        <v>18927</v>
      </c>
      <c r="I584" t="s">
        <v>18915</v>
      </c>
      <c r="J584" t="s">
        <v>18916</v>
      </c>
      <c r="K584" t="s">
        <v>18917</v>
      </c>
      <c r="L584" s="1">
        <v>43980</v>
      </c>
      <c r="M584">
        <v>0</v>
      </c>
      <c r="N584">
        <v>6500</v>
      </c>
      <c r="O584">
        <v>2</v>
      </c>
      <c r="P584">
        <v>6500</v>
      </c>
      <c r="Q584">
        <v>0</v>
      </c>
      <c r="R584">
        <v>13000</v>
      </c>
      <c r="S584">
        <v>13000</v>
      </c>
    </row>
    <row r="585" spans="1:19" x14ac:dyDescent="0.3">
      <c r="A585" t="s">
        <v>190</v>
      </c>
      <c r="B585" s="1">
        <v>44114</v>
      </c>
      <c r="C585" t="b">
        <v>0</v>
      </c>
      <c r="D585" t="s">
        <v>190</v>
      </c>
      <c r="E585" s="1">
        <v>44114</v>
      </c>
      <c r="F585" t="s">
        <v>20018</v>
      </c>
      <c r="G585" t="s">
        <v>6960</v>
      </c>
      <c r="H585" t="s">
        <v>18897</v>
      </c>
      <c r="I585" t="s">
        <v>19585</v>
      </c>
      <c r="J585" t="s">
        <v>18877</v>
      </c>
      <c r="K585" t="s">
        <v>18878</v>
      </c>
      <c r="L585" s="1">
        <v>44114</v>
      </c>
      <c r="M585">
        <v>0</v>
      </c>
      <c r="N585">
        <v>765</v>
      </c>
      <c r="O585">
        <v>1</v>
      </c>
      <c r="P585">
        <v>765</v>
      </c>
      <c r="Q585">
        <v>0</v>
      </c>
      <c r="R585">
        <v>765</v>
      </c>
      <c r="S585">
        <v>765</v>
      </c>
    </row>
    <row r="586" spans="1:19" x14ac:dyDescent="0.3">
      <c r="A586" t="s">
        <v>37</v>
      </c>
      <c r="B586" s="1">
        <v>43958</v>
      </c>
      <c r="C586" t="b">
        <v>0</v>
      </c>
      <c r="D586" t="s">
        <v>37</v>
      </c>
      <c r="E586" s="1">
        <v>43958</v>
      </c>
      <c r="F586" t="s">
        <v>20019</v>
      </c>
      <c r="G586" t="s">
        <v>20020</v>
      </c>
      <c r="H586" t="s">
        <v>18891</v>
      </c>
      <c r="I586" t="s">
        <v>18915</v>
      </c>
      <c r="J586" t="s">
        <v>18916</v>
      </c>
      <c r="K586" t="s">
        <v>18917</v>
      </c>
      <c r="L586" s="1">
        <v>43958</v>
      </c>
      <c r="M586">
        <v>0</v>
      </c>
      <c r="N586">
        <v>6500</v>
      </c>
      <c r="O586">
        <v>1</v>
      </c>
      <c r="P586">
        <v>6500</v>
      </c>
      <c r="Q586">
        <v>0</v>
      </c>
      <c r="R586">
        <v>6500</v>
      </c>
      <c r="S586">
        <v>6500</v>
      </c>
    </row>
    <row r="587" spans="1:19" x14ac:dyDescent="0.3">
      <c r="A587" t="s">
        <v>37</v>
      </c>
      <c r="B587" s="1">
        <v>44140</v>
      </c>
      <c r="C587" t="b">
        <v>0</v>
      </c>
      <c r="D587" t="s">
        <v>1083</v>
      </c>
      <c r="E587" s="1">
        <v>44270</v>
      </c>
      <c r="F587" t="s">
        <v>20021</v>
      </c>
      <c r="G587" t="s">
        <v>19782</v>
      </c>
      <c r="H587" t="s">
        <v>18927</v>
      </c>
      <c r="I587" t="s">
        <v>19097</v>
      </c>
      <c r="J587" t="s">
        <v>18943</v>
      </c>
      <c r="K587" t="s">
        <v>18944</v>
      </c>
      <c r="L587" s="1">
        <v>44270</v>
      </c>
      <c r="M587">
        <v>0</v>
      </c>
      <c r="N587">
        <v>39</v>
      </c>
      <c r="O587">
        <v>1</v>
      </c>
      <c r="P587">
        <v>39</v>
      </c>
      <c r="Q587">
        <v>6</v>
      </c>
      <c r="R587">
        <v>39</v>
      </c>
      <c r="S587">
        <v>39</v>
      </c>
    </row>
    <row r="588" spans="1:19" x14ac:dyDescent="0.3">
      <c r="A588" t="s">
        <v>190</v>
      </c>
      <c r="B588" s="1">
        <v>44114</v>
      </c>
      <c r="C588" t="b">
        <v>0</v>
      </c>
      <c r="D588" t="s">
        <v>190</v>
      </c>
      <c r="E588" s="1">
        <v>44114</v>
      </c>
      <c r="F588" t="s">
        <v>20022</v>
      </c>
      <c r="G588" t="s">
        <v>6960</v>
      </c>
      <c r="H588" t="s">
        <v>18875</v>
      </c>
      <c r="I588" t="s">
        <v>19595</v>
      </c>
      <c r="J588" t="s">
        <v>18961</v>
      </c>
      <c r="K588" t="s">
        <v>18962</v>
      </c>
      <c r="L588" s="1">
        <v>44114</v>
      </c>
      <c r="M588">
        <v>0</v>
      </c>
      <c r="N588">
        <v>3685</v>
      </c>
      <c r="O588">
        <v>1</v>
      </c>
      <c r="P588">
        <v>3685</v>
      </c>
      <c r="Q588">
        <v>0</v>
      </c>
      <c r="R588">
        <v>3685</v>
      </c>
      <c r="S588">
        <v>3685</v>
      </c>
    </row>
    <row r="589" spans="1:19" x14ac:dyDescent="0.3">
      <c r="A589" t="s">
        <v>190</v>
      </c>
      <c r="B589" s="1">
        <v>44063</v>
      </c>
      <c r="C589" t="b">
        <v>0</v>
      </c>
      <c r="D589" t="s">
        <v>190</v>
      </c>
      <c r="E589" s="1">
        <v>44063</v>
      </c>
      <c r="F589" t="s">
        <v>20023</v>
      </c>
      <c r="G589" t="s">
        <v>20024</v>
      </c>
      <c r="H589" t="s">
        <v>18965</v>
      </c>
      <c r="I589" t="s">
        <v>19587</v>
      </c>
      <c r="J589" t="s">
        <v>19024</v>
      </c>
      <c r="K589" t="s">
        <v>19025</v>
      </c>
      <c r="L589" s="1">
        <v>44063</v>
      </c>
      <c r="M589">
        <v>0</v>
      </c>
      <c r="N589">
        <v>5495</v>
      </c>
      <c r="O589">
        <v>1</v>
      </c>
      <c r="P589">
        <v>5495</v>
      </c>
      <c r="Q589">
        <v>0</v>
      </c>
      <c r="R589">
        <v>5495</v>
      </c>
      <c r="S589">
        <v>5495</v>
      </c>
    </row>
    <row r="590" spans="1:19" x14ac:dyDescent="0.3">
      <c r="A590" t="s">
        <v>190</v>
      </c>
      <c r="B590" s="1">
        <v>44063</v>
      </c>
      <c r="C590" t="b">
        <v>0</v>
      </c>
      <c r="D590" t="s">
        <v>190</v>
      </c>
      <c r="E590" s="1">
        <v>44063</v>
      </c>
      <c r="F590" t="s">
        <v>20025</v>
      </c>
      <c r="G590" t="s">
        <v>20024</v>
      </c>
      <c r="H590" t="s">
        <v>19091</v>
      </c>
      <c r="I590" t="s">
        <v>19916</v>
      </c>
      <c r="J590" t="s">
        <v>19251</v>
      </c>
      <c r="K590" t="s">
        <v>19252</v>
      </c>
      <c r="L590" s="1">
        <v>44063</v>
      </c>
      <c r="M590">
        <v>0</v>
      </c>
      <c r="N590">
        <v>26125</v>
      </c>
      <c r="O590">
        <v>1</v>
      </c>
      <c r="P590">
        <v>26125</v>
      </c>
      <c r="Q590">
        <v>0</v>
      </c>
      <c r="R590">
        <v>26125</v>
      </c>
      <c r="S590">
        <v>26125</v>
      </c>
    </row>
    <row r="591" spans="1:19" x14ac:dyDescent="0.3">
      <c r="A591" t="s">
        <v>190</v>
      </c>
      <c r="B591" s="1">
        <v>44063</v>
      </c>
      <c r="C591" t="b">
        <v>0</v>
      </c>
      <c r="D591" t="s">
        <v>190</v>
      </c>
      <c r="E591" s="1">
        <v>44063</v>
      </c>
      <c r="F591" t="s">
        <v>20026</v>
      </c>
      <c r="G591" t="s">
        <v>20024</v>
      </c>
      <c r="H591" t="s">
        <v>18901</v>
      </c>
      <c r="I591" t="s">
        <v>19918</v>
      </c>
      <c r="J591" t="s">
        <v>19858</v>
      </c>
      <c r="K591" t="s">
        <v>19859</v>
      </c>
      <c r="L591" s="1">
        <v>44063</v>
      </c>
      <c r="M591">
        <v>0</v>
      </c>
      <c r="N591">
        <v>7500</v>
      </c>
      <c r="O591">
        <v>1</v>
      </c>
      <c r="P591">
        <v>7500</v>
      </c>
      <c r="Q591">
        <v>0</v>
      </c>
      <c r="R591">
        <v>7500</v>
      </c>
      <c r="S591">
        <v>7500</v>
      </c>
    </row>
    <row r="592" spans="1:19" x14ac:dyDescent="0.3">
      <c r="A592" t="s">
        <v>190</v>
      </c>
      <c r="B592" s="1">
        <v>44063</v>
      </c>
      <c r="C592" t="b">
        <v>0</v>
      </c>
      <c r="D592" t="s">
        <v>190</v>
      </c>
      <c r="E592" s="1">
        <v>44063</v>
      </c>
      <c r="F592" t="s">
        <v>20027</v>
      </c>
      <c r="G592" t="s">
        <v>20024</v>
      </c>
      <c r="H592" t="s">
        <v>19261</v>
      </c>
      <c r="I592" t="s">
        <v>19921</v>
      </c>
      <c r="J592" t="s">
        <v>19243</v>
      </c>
      <c r="K592" t="s">
        <v>19244</v>
      </c>
      <c r="L592" s="1">
        <v>44063</v>
      </c>
      <c r="M592">
        <v>0</v>
      </c>
      <c r="N592">
        <v>56375</v>
      </c>
      <c r="O592">
        <v>1</v>
      </c>
      <c r="P592">
        <v>56375</v>
      </c>
      <c r="Q592">
        <v>0</v>
      </c>
      <c r="R592">
        <v>56375</v>
      </c>
      <c r="S592">
        <v>56375</v>
      </c>
    </row>
    <row r="593" spans="1:19" x14ac:dyDescent="0.3">
      <c r="A593" t="s">
        <v>37</v>
      </c>
      <c r="B593" s="1">
        <v>44140</v>
      </c>
      <c r="C593" t="b">
        <v>0</v>
      </c>
      <c r="D593" t="s">
        <v>1083</v>
      </c>
      <c r="E593" s="1">
        <v>44270</v>
      </c>
      <c r="F593" t="s">
        <v>20028</v>
      </c>
      <c r="G593" t="s">
        <v>19782</v>
      </c>
      <c r="H593" t="s">
        <v>18959</v>
      </c>
      <c r="I593" t="s">
        <v>19308</v>
      </c>
      <c r="J593" t="s">
        <v>19309</v>
      </c>
      <c r="K593" t="s">
        <v>19310</v>
      </c>
      <c r="L593" s="1">
        <v>44270</v>
      </c>
      <c r="M593">
        <v>0</v>
      </c>
      <c r="N593">
        <v>65000</v>
      </c>
      <c r="O593">
        <v>1</v>
      </c>
      <c r="P593">
        <v>76143</v>
      </c>
      <c r="Q593">
        <v>1</v>
      </c>
      <c r="R593">
        <v>76143</v>
      </c>
      <c r="S593">
        <v>76143</v>
      </c>
    </row>
    <row r="594" spans="1:19" x14ac:dyDescent="0.3">
      <c r="A594" t="s">
        <v>190</v>
      </c>
      <c r="B594" s="1">
        <v>44115</v>
      </c>
      <c r="C594" t="b">
        <v>0</v>
      </c>
      <c r="D594" t="s">
        <v>190</v>
      </c>
      <c r="E594" s="1">
        <v>44115</v>
      </c>
      <c r="F594" t="s">
        <v>20029</v>
      </c>
      <c r="G594" t="s">
        <v>20030</v>
      </c>
      <c r="H594" t="s">
        <v>18927</v>
      </c>
      <c r="I594" t="s">
        <v>19916</v>
      </c>
      <c r="J594" t="s">
        <v>19251</v>
      </c>
      <c r="K594" t="s">
        <v>19252</v>
      </c>
      <c r="L594" s="1">
        <v>44115</v>
      </c>
      <c r="M594">
        <v>15</v>
      </c>
      <c r="N594">
        <v>26125</v>
      </c>
      <c r="O594">
        <v>1</v>
      </c>
      <c r="P594">
        <v>26125</v>
      </c>
      <c r="Q594">
        <v>0</v>
      </c>
      <c r="R594">
        <v>26125</v>
      </c>
      <c r="S594">
        <v>22206.25</v>
      </c>
    </row>
    <row r="595" spans="1:19" x14ac:dyDescent="0.3">
      <c r="A595" t="s">
        <v>190</v>
      </c>
      <c r="B595" s="1">
        <v>44115</v>
      </c>
      <c r="C595" t="b">
        <v>0</v>
      </c>
      <c r="D595" t="s">
        <v>190</v>
      </c>
      <c r="E595" s="1">
        <v>44115</v>
      </c>
      <c r="F595" t="s">
        <v>20031</v>
      </c>
      <c r="G595" t="s">
        <v>20030</v>
      </c>
      <c r="H595" t="s">
        <v>18897</v>
      </c>
      <c r="I595" t="s">
        <v>20032</v>
      </c>
      <c r="J595" t="s">
        <v>18935</v>
      </c>
      <c r="K595" t="s">
        <v>18936</v>
      </c>
      <c r="L595" s="1">
        <v>44115</v>
      </c>
      <c r="M595">
        <v>15</v>
      </c>
      <c r="N595">
        <v>56375</v>
      </c>
      <c r="O595">
        <v>1</v>
      </c>
      <c r="P595">
        <v>56375</v>
      </c>
      <c r="Q595">
        <v>0</v>
      </c>
      <c r="R595">
        <v>56375</v>
      </c>
      <c r="S595">
        <v>47918.75</v>
      </c>
    </row>
    <row r="596" spans="1:19" x14ac:dyDescent="0.3">
      <c r="A596" t="s">
        <v>3635</v>
      </c>
      <c r="B596" s="1">
        <v>44265</v>
      </c>
      <c r="C596" t="b">
        <v>0</v>
      </c>
      <c r="D596" t="s">
        <v>80</v>
      </c>
      <c r="E596" s="1">
        <v>44368</v>
      </c>
      <c r="F596" t="s">
        <v>20033</v>
      </c>
      <c r="G596" t="s">
        <v>20034</v>
      </c>
      <c r="H596" t="s">
        <v>19091</v>
      </c>
      <c r="I596" t="s">
        <v>18949</v>
      </c>
      <c r="J596" t="s">
        <v>18950</v>
      </c>
      <c r="K596" t="s">
        <v>18951</v>
      </c>
      <c r="L596" s="1">
        <v>44368</v>
      </c>
      <c r="M596">
        <v>10</v>
      </c>
      <c r="N596">
        <v>65000</v>
      </c>
      <c r="O596">
        <v>4</v>
      </c>
      <c r="P596">
        <v>65000</v>
      </c>
      <c r="Q596">
        <v>1</v>
      </c>
      <c r="R596">
        <v>260000</v>
      </c>
      <c r="S596">
        <v>234000</v>
      </c>
    </row>
    <row r="597" spans="1:19" x14ac:dyDescent="0.3">
      <c r="A597" t="s">
        <v>3635</v>
      </c>
      <c r="B597" s="1">
        <v>44265</v>
      </c>
      <c r="C597" t="b">
        <v>0</v>
      </c>
      <c r="D597" t="s">
        <v>3635</v>
      </c>
      <c r="E597" s="1">
        <v>44361</v>
      </c>
      <c r="F597" t="s">
        <v>20035</v>
      </c>
      <c r="G597" t="s">
        <v>20034</v>
      </c>
      <c r="H597" t="s">
        <v>19150</v>
      </c>
      <c r="I597" t="s">
        <v>19030</v>
      </c>
      <c r="J597" t="s">
        <v>18979</v>
      </c>
      <c r="K597" t="s">
        <v>18980</v>
      </c>
      <c r="L597" s="1">
        <v>44361</v>
      </c>
      <c r="M597">
        <v>10</v>
      </c>
      <c r="N597">
        <v>6500</v>
      </c>
      <c r="O597">
        <v>3</v>
      </c>
      <c r="P597">
        <v>6500</v>
      </c>
      <c r="Q597">
        <v>2</v>
      </c>
      <c r="R597">
        <v>19500</v>
      </c>
      <c r="S597">
        <v>17550</v>
      </c>
    </row>
    <row r="598" spans="1:19" x14ac:dyDescent="0.3">
      <c r="A598" t="s">
        <v>3635</v>
      </c>
      <c r="B598" s="1">
        <v>44265</v>
      </c>
      <c r="C598" t="b">
        <v>0</v>
      </c>
      <c r="D598" t="s">
        <v>3635</v>
      </c>
      <c r="E598" s="1">
        <v>44265</v>
      </c>
      <c r="F598" t="s">
        <v>20036</v>
      </c>
      <c r="G598" t="s">
        <v>20034</v>
      </c>
      <c r="H598" t="s">
        <v>18965</v>
      </c>
      <c r="I598" t="s">
        <v>18860</v>
      </c>
      <c r="J598" t="s">
        <v>18861</v>
      </c>
      <c r="K598" t="s">
        <v>18862</v>
      </c>
      <c r="L598" s="1">
        <v>44265</v>
      </c>
      <c r="M598">
        <v>10</v>
      </c>
      <c r="N598">
        <v>199</v>
      </c>
      <c r="O598">
        <v>1</v>
      </c>
      <c r="P598">
        <v>199</v>
      </c>
      <c r="Q598">
        <v>4</v>
      </c>
      <c r="R598">
        <v>199</v>
      </c>
      <c r="S598">
        <v>179.1</v>
      </c>
    </row>
    <row r="599" spans="1:19" x14ac:dyDescent="0.3">
      <c r="A599" t="s">
        <v>3635</v>
      </c>
      <c r="B599" s="1">
        <v>44265</v>
      </c>
      <c r="C599" t="b">
        <v>0</v>
      </c>
      <c r="D599" t="s">
        <v>3635</v>
      </c>
      <c r="E599" s="1">
        <v>44265</v>
      </c>
      <c r="F599" t="s">
        <v>20037</v>
      </c>
      <c r="G599" t="s">
        <v>20034</v>
      </c>
      <c r="H599" t="s">
        <v>18997</v>
      </c>
      <c r="I599" t="s">
        <v>18998</v>
      </c>
      <c r="J599" t="s">
        <v>18972</v>
      </c>
      <c r="K599" t="s">
        <v>18973</v>
      </c>
      <c r="L599" s="1">
        <v>44265</v>
      </c>
      <c r="M599">
        <v>10</v>
      </c>
      <c r="N599">
        <v>199</v>
      </c>
      <c r="O599">
        <v>1</v>
      </c>
      <c r="P599">
        <v>199</v>
      </c>
      <c r="Q599">
        <v>5</v>
      </c>
      <c r="R599">
        <v>199</v>
      </c>
      <c r="S599">
        <v>179.1</v>
      </c>
    </row>
    <row r="600" spans="1:19" x14ac:dyDescent="0.3">
      <c r="A600" t="s">
        <v>3635</v>
      </c>
      <c r="B600" s="1">
        <v>44265</v>
      </c>
      <c r="C600" t="b">
        <v>0</v>
      </c>
      <c r="D600" t="s">
        <v>3635</v>
      </c>
      <c r="E600" s="1">
        <v>44361</v>
      </c>
      <c r="F600" t="s">
        <v>20038</v>
      </c>
      <c r="G600" t="s">
        <v>20034</v>
      </c>
      <c r="H600" t="s">
        <v>19118</v>
      </c>
      <c r="I600" t="s">
        <v>18864</v>
      </c>
      <c r="J600" t="s">
        <v>18865</v>
      </c>
      <c r="K600" t="s">
        <v>18866</v>
      </c>
      <c r="L600" s="1">
        <v>44361</v>
      </c>
      <c r="M600">
        <v>10</v>
      </c>
      <c r="N600">
        <v>199</v>
      </c>
      <c r="O600">
        <v>3</v>
      </c>
      <c r="P600">
        <v>199</v>
      </c>
      <c r="Q600">
        <v>3</v>
      </c>
      <c r="R600">
        <v>597</v>
      </c>
      <c r="S600">
        <v>537.29999999999995</v>
      </c>
    </row>
    <row r="601" spans="1:19" x14ac:dyDescent="0.3">
      <c r="A601" t="s">
        <v>3635</v>
      </c>
      <c r="B601" s="1">
        <v>44265</v>
      </c>
      <c r="C601" t="b">
        <v>0</v>
      </c>
      <c r="D601" t="s">
        <v>3635</v>
      </c>
      <c r="E601" s="1">
        <v>44265</v>
      </c>
      <c r="F601" t="s">
        <v>20039</v>
      </c>
      <c r="G601" t="s">
        <v>20034</v>
      </c>
      <c r="H601" t="s">
        <v>19070</v>
      </c>
      <c r="I601" t="s">
        <v>18942</v>
      </c>
      <c r="J601" t="s">
        <v>18943</v>
      </c>
      <c r="K601" t="s">
        <v>18944</v>
      </c>
      <c r="L601" s="1">
        <v>44265</v>
      </c>
      <c r="M601">
        <v>10</v>
      </c>
      <c r="N601">
        <v>39</v>
      </c>
      <c r="O601">
        <v>1</v>
      </c>
      <c r="P601">
        <v>39</v>
      </c>
      <c r="Q601">
        <v>6</v>
      </c>
      <c r="R601">
        <v>39</v>
      </c>
      <c r="S601">
        <v>35.1</v>
      </c>
    </row>
    <row r="602" spans="1:19" x14ac:dyDescent="0.3">
      <c r="A602" t="s">
        <v>3635</v>
      </c>
      <c r="B602" s="1">
        <v>44265</v>
      </c>
      <c r="C602" t="b">
        <v>0</v>
      </c>
      <c r="D602" t="s">
        <v>3635</v>
      </c>
      <c r="E602" s="1">
        <v>44265</v>
      </c>
      <c r="F602" t="s">
        <v>20040</v>
      </c>
      <c r="G602" t="s">
        <v>13646</v>
      </c>
      <c r="H602" t="s">
        <v>18997</v>
      </c>
      <c r="I602" t="s">
        <v>18949</v>
      </c>
      <c r="J602" t="s">
        <v>18950</v>
      </c>
      <c r="K602" t="s">
        <v>18951</v>
      </c>
      <c r="L602" s="1">
        <v>44265</v>
      </c>
      <c r="M602">
        <v>5</v>
      </c>
      <c r="N602">
        <v>65000</v>
      </c>
      <c r="O602">
        <v>1</v>
      </c>
      <c r="P602">
        <v>65000</v>
      </c>
      <c r="Q602">
        <v>1</v>
      </c>
      <c r="R602">
        <v>65000</v>
      </c>
      <c r="S602">
        <v>61750</v>
      </c>
    </row>
    <row r="603" spans="1:19" x14ac:dyDescent="0.3">
      <c r="A603" t="s">
        <v>37</v>
      </c>
      <c r="B603" s="1">
        <v>44140</v>
      </c>
      <c r="C603" t="b">
        <v>0</v>
      </c>
      <c r="D603" t="s">
        <v>37</v>
      </c>
      <c r="E603" s="1">
        <v>44250</v>
      </c>
      <c r="F603" t="s">
        <v>20041</v>
      </c>
      <c r="G603" t="s">
        <v>19273</v>
      </c>
      <c r="H603" t="s">
        <v>19091</v>
      </c>
      <c r="I603" t="s">
        <v>18923</v>
      </c>
      <c r="J603" t="s">
        <v>18924</v>
      </c>
      <c r="K603" t="s">
        <v>18925</v>
      </c>
      <c r="L603" s="1">
        <v>44250</v>
      </c>
      <c r="M603">
        <v>0</v>
      </c>
      <c r="N603">
        <v>350</v>
      </c>
      <c r="O603">
        <v>5</v>
      </c>
      <c r="P603">
        <v>350</v>
      </c>
      <c r="Q603">
        <v>9</v>
      </c>
      <c r="R603">
        <v>1750</v>
      </c>
      <c r="S603">
        <v>1750</v>
      </c>
    </row>
    <row r="604" spans="1:19" x14ac:dyDescent="0.3">
      <c r="A604" t="s">
        <v>190</v>
      </c>
      <c r="B604" s="1">
        <v>44115</v>
      </c>
      <c r="C604" t="b">
        <v>0</v>
      </c>
      <c r="D604" t="s">
        <v>190</v>
      </c>
      <c r="E604" s="1">
        <v>44115</v>
      </c>
      <c r="F604" t="s">
        <v>20042</v>
      </c>
      <c r="G604" t="s">
        <v>20030</v>
      </c>
      <c r="H604" t="s">
        <v>18881</v>
      </c>
      <c r="I604" t="s">
        <v>20043</v>
      </c>
      <c r="J604" t="s">
        <v>19813</v>
      </c>
      <c r="K604" t="s">
        <v>19814</v>
      </c>
      <c r="L604" s="1">
        <v>44115</v>
      </c>
      <c r="M604">
        <v>0</v>
      </c>
      <c r="N604">
        <v>7500</v>
      </c>
      <c r="O604">
        <v>1</v>
      </c>
      <c r="P604">
        <v>7500</v>
      </c>
      <c r="Q604">
        <v>0</v>
      </c>
      <c r="R604">
        <v>7500</v>
      </c>
      <c r="S604">
        <v>7500</v>
      </c>
    </row>
    <row r="605" spans="1:19" x14ac:dyDescent="0.3">
      <c r="A605" t="s">
        <v>3635</v>
      </c>
      <c r="B605" s="1">
        <v>44265</v>
      </c>
      <c r="C605" t="b">
        <v>0</v>
      </c>
      <c r="D605" t="s">
        <v>3635</v>
      </c>
      <c r="E605" s="1">
        <v>44265</v>
      </c>
      <c r="F605" t="s">
        <v>20044</v>
      </c>
      <c r="G605" t="s">
        <v>13646</v>
      </c>
      <c r="H605" t="s">
        <v>18881</v>
      </c>
      <c r="I605" t="s">
        <v>18942</v>
      </c>
      <c r="J605" t="s">
        <v>18943</v>
      </c>
      <c r="K605" t="s">
        <v>18944</v>
      </c>
      <c r="L605" s="1">
        <v>44265</v>
      </c>
      <c r="M605">
        <v>5</v>
      </c>
      <c r="N605">
        <v>39</v>
      </c>
      <c r="O605">
        <v>2</v>
      </c>
      <c r="P605">
        <v>39</v>
      </c>
      <c r="Q605">
        <v>6</v>
      </c>
      <c r="R605">
        <v>78</v>
      </c>
      <c r="S605">
        <v>74.099999999999994</v>
      </c>
    </row>
    <row r="606" spans="1:19" x14ac:dyDescent="0.3">
      <c r="A606" t="s">
        <v>190</v>
      </c>
      <c r="B606" s="1">
        <v>44115</v>
      </c>
      <c r="C606" t="b">
        <v>0</v>
      </c>
      <c r="D606" t="s">
        <v>190</v>
      </c>
      <c r="E606" s="1">
        <v>44115</v>
      </c>
      <c r="F606" t="s">
        <v>20045</v>
      </c>
      <c r="G606" t="s">
        <v>20030</v>
      </c>
      <c r="H606" t="s">
        <v>19079</v>
      </c>
      <c r="I606" t="s">
        <v>19587</v>
      </c>
      <c r="J606" t="s">
        <v>19024</v>
      </c>
      <c r="K606" t="s">
        <v>19025</v>
      </c>
      <c r="L606" s="1">
        <v>44115</v>
      </c>
      <c r="M606">
        <v>0</v>
      </c>
      <c r="N606">
        <v>5495</v>
      </c>
      <c r="O606">
        <v>1</v>
      </c>
      <c r="P606">
        <v>5495</v>
      </c>
      <c r="Q606">
        <v>0</v>
      </c>
      <c r="R606">
        <v>5495</v>
      </c>
      <c r="S606">
        <v>5495</v>
      </c>
    </row>
    <row r="607" spans="1:19" x14ac:dyDescent="0.3">
      <c r="A607" t="s">
        <v>246</v>
      </c>
      <c r="B607" s="1">
        <v>43980</v>
      </c>
      <c r="C607" t="b">
        <v>0</v>
      </c>
      <c r="D607" t="s">
        <v>246</v>
      </c>
      <c r="E607" s="1">
        <v>43980</v>
      </c>
      <c r="F607" t="s">
        <v>20046</v>
      </c>
      <c r="G607" t="s">
        <v>20047</v>
      </c>
      <c r="H607" t="s">
        <v>18933</v>
      </c>
      <c r="I607" t="s">
        <v>18928</v>
      </c>
      <c r="J607" t="s">
        <v>18929</v>
      </c>
      <c r="K607" t="s">
        <v>18930</v>
      </c>
      <c r="L607" s="1">
        <v>43980</v>
      </c>
      <c r="M607">
        <v>0</v>
      </c>
      <c r="N607">
        <v>128000</v>
      </c>
      <c r="O607">
        <v>1</v>
      </c>
      <c r="P607">
        <v>128000</v>
      </c>
      <c r="Q607">
        <v>0</v>
      </c>
      <c r="R607">
        <v>128000</v>
      </c>
      <c r="S607">
        <v>128000</v>
      </c>
    </row>
    <row r="608" spans="1:19" x14ac:dyDescent="0.3">
      <c r="A608" t="s">
        <v>246</v>
      </c>
      <c r="B608" s="1">
        <v>43980</v>
      </c>
      <c r="C608" t="b">
        <v>0</v>
      </c>
      <c r="D608" t="s">
        <v>246</v>
      </c>
      <c r="E608" s="1">
        <v>43980</v>
      </c>
      <c r="F608" t="s">
        <v>20048</v>
      </c>
      <c r="G608" t="s">
        <v>20047</v>
      </c>
      <c r="H608" t="s">
        <v>19085</v>
      </c>
      <c r="I608" t="s">
        <v>18855</v>
      </c>
      <c r="J608" t="s">
        <v>18856</v>
      </c>
      <c r="K608" t="s">
        <v>18857</v>
      </c>
      <c r="L608" s="1">
        <v>43980</v>
      </c>
      <c r="M608">
        <v>0</v>
      </c>
      <c r="N608">
        <v>4000</v>
      </c>
      <c r="O608">
        <v>6</v>
      </c>
      <c r="P608">
        <v>4000</v>
      </c>
      <c r="Q608">
        <v>0</v>
      </c>
      <c r="R608">
        <v>24000</v>
      </c>
      <c r="S608">
        <v>24000</v>
      </c>
    </row>
    <row r="609" spans="1:19" x14ac:dyDescent="0.3">
      <c r="A609" t="s">
        <v>37</v>
      </c>
      <c r="B609" s="1">
        <v>44140</v>
      </c>
      <c r="C609" t="b">
        <v>0</v>
      </c>
      <c r="D609" t="s">
        <v>1083</v>
      </c>
      <c r="E609" s="1">
        <v>44270</v>
      </c>
      <c r="F609" t="s">
        <v>20049</v>
      </c>
      <c r="G609" t="s">
        <v>19782</v>
      </c>
      <c r="H609" t="s">
        <v>19016</v>
      </c>
      <c r="I609" t="s">
        <v>18971</v>
      </c>
      <c r="J609" t="s">
        <v>18972</v>
      </c>
      <c r="K609" t="s">
        <v>18973</v>
      </c>
      <c r="L609" s="1">
        <v>44270</v>
      </c>
      <c r="M609">
        <v>0</v>
      </c>
      <c r="N609">
        <v>199</v>
      </c>
      <c r="O609">
        <v>1</v>
      </c>
      <c r="P609">
        <v>199</v>
      </c>
      <c r="Q609">
        <v>5</v>
      </c>
      <c r="R609">
        <v>199</v>
      </c>
      <c r="S609">
        <v>199</v>
      </c>
    </row>
    <row r="610" spans="1:19" x14ac:dyDescent="0.3">
      <c r="A610" t="s">
        <v>190</v>
      </c>
      <c r="B610" s="1">
        <v>44140</v>
      </c>
      <c r="C610" t="b">
        <v>0</v>
      </c>
      <c r="D610" t="s">
        <v>190</v>
      </c>
      <c r="E610" s="1">
        <v>44140</v>
      </c>
      <c r="F610" t="s">
        <v>20050</v>
      </c>
      <c r="G610" t="s">
        <v>20051</v>
      </c>
      <c r="H610" t="s">
        <v>18922</v>
      </c>
      <c r="I610" t="s">
        <v>19581</v>
      </c>
      <c r="J610" t="s">
        <v>18903</v>
      </c>
      <c r="K610" t="s">
        <v>18904</v>
      </c>
      <c r="L610" s="1">
        <v>44140</v>
      </c>
      <c r="M610">
        <v>0</v>
      </c>
      <c r="N610">
        <v>765</v>
      </c>
      <c r="O610">
        <v>1</v>
      </c>
      <c r="P610">
        <v>765</v>
      </c>
      <c r="Q610">
        <v>0</v>
      </c>
      <c r="R610">
        <v>765</v>
      </c>
      <c r="S610">
        <v>765</v>
      </c>
    </row>
    <row r="611" spans="1:19" x14ac:dyDescent="0.3">
      <c r="A611" t="s">
        <v>1083</v>
      </c>
      <c r="B611" s="1">
        <v>44140</v>
      </c>
      <c r="C611" t="b">
        <v>0</v>
      </c>
      <c r="D611" t="s">
        <v>1083</v>
      </c>
      <c r="E611" s="1">
        <v>44270</v>
      </c>
      <c r="F611" t="s">
        <v>20052</v>
      </c>
      <c r="G611" t="s">
        <v>19782</v>
      </c>
      <c r="H611" t="s">
        <v>18959</v>
      </c>
      <c r="I611" t="s">
        <v>19005</v>
      </c>
      <c r="J611" t="s">
        <v>19006</v>
      </c>
      <c r="K611" t="s">
        <v>19007</v>
      </c>
      <c r="L611" s="1">
        <v>44270</v>
      </c>
      <c r="M611">
        <v>0</v>
      </c>
      <c r="N611">
        <v>7500</v>
      </c>
      <c r="O611">
        <v>1</v>
      </c>
      <c r="P611">
        <v>7500</v>
      </c>
      <c r="Q611">
        <v>2</v>
      </c>
      <c r="R611">
        <v>7500</v>
      </c>
      <c r="S611">
        <v>7500</v>
      </c>
    </row>
    <row r="612" spans="1:19" x14ac:dyDescent="0.3">
      <c r="A612" t="s">
        <v>1083</v>
      </c>
      <c r="B612" s="1">
        <v>44140</v>
      </c>
      <c r="C612" t="b">
        <v>0</v>
      </c>
      <c r="D612" t="s">
        <v>1083</v>
      </c>
      <c r="E612" s="1">
        <v>44270</v>
      </c>
      <c r="F612" t="s">
        <v>20053</v>
      </c>
      <c r="G612" t="s">
        <v>19782</v>
      </c>
      <c r="H612" t="s">
        <v>18977</v>
      </c>
      <c r="I612" t="s">
        <v>19059</v>
      </c>
      <c r="J612" t="s">
        <v>18861</v>
      </c>
      <c r="K612" t="s">
        <v>18862</v>
      </c>
      <c r="L612" s="1">
        <v>44270</v>
      </c>
      <c r="M612">
        <v>0</v>
      </c>
      <c r="N612">
        <v>199</v>
      </c>
      <c r="O612">
        <v>1</v>
      </c>
      <c r="P612">
        <v>199</v>
      </c>
      <c r="Q612">
        <v>4</v>
      </c>
      <c r="R612">
        <v>199</v>
      </c>
      <c r="S612">
        <v>199</v>
      </c>
    </row>
    <row r="613" spans="1:19" x14ac:dyDescent="0.3">
      <c r="A613" t="s">
        <v>316</v>
      </c>
      <c r="B613" s="1">
        <v>43775</v>
      </c>
      <c r="C613" t="b">
        <v>0</v>
      </c>
      <c r="D613" t="s">
        <v>316</v>
      </c>
      <c r="E613" s="1">
        <v>43775</v>
      </c>
      <c r="F613" t="s">
        <v>20054</v>
      </c>
      <c r="G613" t="s">
        <v>19377</v>
      </c>
      <c r="H613" t="s">
        <v>18909</v>
      </c>
      <c r="I613" t="s">
        <v>20055</v>
      </c>
      <c r="J613" t="s">
        <v>18903</v>
      </c>
      <c r="K613" t="s">
        <v>18904</v>
      </c>
      <c r="L613" s="1">
        <v>43775</v>
      </c>
      <c r="M613">
        <v>0</v>
      </c>
      <c r="N613">
        <v>670</v>
      </c>
      <c r="O613">
        <v>1</v>
      </c>
      <c r="P613">
        <v>670</v>
      </c>
      <c r="Q613">
        <v>0</v>
      </c>
      <c r="R613">
        <v>670</v>
      </c>
      <c r="S613">
        <v>670</v>
      </c>
    </row>
    <row r="614" spans="1:19" x14ac:dyDescent="0.3">
      <c r="A614" t="s">
        <v>316</v>
      </c>
      <c r="B614" s="1">
        <v>43775</v>
      </c>
      <c r="C614" t="b">
        <v>0</v>
      </c>
      <c r="D614" t="s">
        <v>316</v>
      </c>
      <c r="E614" s="1">
        <v>43775</v>
      </c>
      <c r="F614" t="s">
        <v>20056</v>
      </c>
      <c r="G614" t="s">
        <v>19377</v>
      </c>
      <c r="H614" t="s">
        <v>18946</v>
      </c>
      <c r="I614" t="s">
        <v>20057</v>
      </c>
      <c r="J614" t="s">
        <v>18877</v>
      </c>
      <c r="K614" t="s">
        <v>18878</v>
      </c>
      <c r="L614" s="1">
        <v>43775</v>
      </c>
      <c r="M614">
        <v>0</v>
      </c>
      <c r="N614">
        <v>670</v>
      </c>
      <c r="O614">
        <v>1</v>
      </c>
      <c r="P614">
        <v>670</v>
      </c>
      <c r="Q614">
        <v>0</v>
      </c>
      <c r="R614">
        <v>670</v>
      </c>
      <c r="S614">
        <v>670</v>
      </c>
    </row>
    <row r="615" spans="1:19" x14ac:dyDescent="0.3">
      <c r="A615" t="s">
        <v>316</v>
      </c>
      <c r="B615" s="1">
        <v>43775</v>
      </c>
      <c r="C615" t="b">
        <v>0</v>
      </c>
      <c r="D615" t="s">
        <v>316</v>
      </c>
      <c r="E615" s="1">
        <v>43775</v>
      </c>
      <c r="F615" t="s">
        <v>20058</v>
      </c>
      <c r="G615" t="s">
        <v>19377</v>
      </c>
      <c r="H615" t="s">
        <v>18968</v>
      </c>
      <c r="I615" t="s">
        <v>19769</v>
      </c>
      <c r="J615" t="s">
        <v>19750</v>
      </c>
      <c r="K615" t="s">
        <v>19751</v>
      </c>
      <c r="L615" s="1">
        <v>43775</v>
      </c>
      <c r="M615">
        <v>0</v>
      </c>
      <c r="N615">
        <v>4450</v>
      </c>
      <c r="O615">
        <v>1</v>
      </c>
      <c r="P615">
        <v>4450</v>
      </c>
      <c r="Q615">
        <v>0</v>
      </c>
      <c r="R615">
        <v>4450</v>
      </c>
      <c r="S615">
        <v>4450</v>
      </c>
    </row>
    <row r="616" spans="1:19" x14ac:dyDescent="0.3">
      <c r="A616" t="s">
        <v>316</v>
      </c>
      <c r="B616" s="1">
        <v>44203</v>
      </c>
      <c r="C616" t="b">
        <v>0</v>
      </c>
      <c r="D616" t="s">
        <v>316</v>
      </c>
      <c r="E616" s="1">
        <v>44236</v>
      </c>
      <c r="F616" t="s">
        <v>20059</v>
      </c>
      <c r="G616" t="s">
        <v>20060</v>
      </c>
      <c r="H616" t="s">
        <v>19070</v>
      </c>
      <c r="I616" t="s">
        <v>18855</v>
      </c>
      <c r="J616" t="s">
        <v>18856</v>
      </c>
      <c r="K616" t="s">
        <v>18857</v>
      </c>
      <c r="L616" s="1">
        <v>44236</v>
      </c>
      <c r="M616">
        <v>0</v>
      </c>
      <c r="N616">
        <v>4000</v>
      </c>
      <c r="O616">
        <v>10</v>
      </c>
      <c r="P616">
        <v>4000</v>
      </c>
      <c r="Q616">
        <v>0</v>
      </c>
      <c r="R616">
        <v>40000</v>
      </c>
      <c r="S616">
        <v>40000</v>
      </c>
    </row>
    <row r="617" spans="1:19" x14ac:dyDescent="0.3">
      <c r="A617" t="s">
        <v>3635</v>
      </c>
      <c r="B617" s="1">
        <v>44361</v>
      </c>
      <c r="C617" t="b">
        <v>0</v>
      </c>
      <c r="D617" t="s">
        <v>3635</v>
      </c>
      <c r="E617" s="1">
        <v>44362</v>
      </c>
      <c r="F617" t="s">
        <v>20061</v>
      </c>
      <c r="G617" t="s">
        <v>19356</v>
      </c>
      <c r="H617" t="s">
        <v>18869</v>
      </c>
      <c r="I617" t="s">
        <v>20062</v>
      </c>
      <c r="J617" t="s">
        <v>20063</v>
      </c>
      <c r="K617" t="s">
        <v>20064</v>
      </c>
      <c r="L617" s="1">
        <v>44362</v>
      </c>
      <c r="M617">
        <v>10</v>
      </c>
      <c r="N617">
        <v>68375</v>
      </c>
      <c r="O617">
        <v>4</v>
      </c>
      <c r="P617">
        <v>68375</v>
      </c>
      <c r="Q617">
        <v>1</v>
      </c>
      <c r="R617">
        <v>273500</v>
      </c>
      <c r="S617">
        <v>246150</v>
      </c>
    </row>
    <row r="618" spans="1:19" x14ac:dyDescent="0.3">
      <c r="A618" t="s">
        <v>191</v>
      </c>
      <c r="B618" s="1">
        <v>44140</v>
      </c>
      <c r="C618" t="b">
        <v>0</v>
      </c>
      <c r="D618" t="s">
        <v>191</v>
      </c>
      <c r="E618" s="1">
        <v>44140</v>
      </c>
      <c r="F618" t="s">
        <v>20065</v>
      </c>
      <c r="G618" t="s">
        <v>6779</v>
      </c>
      <c r="H618" t="s">
        <v>18922</v>
      </c>
      <c r="I618" t="s">
        <v>18928</v>
      </c>
      <c r="J618" t="s">
        <v>18929</v>
      </c>
      <c r="K618" t="s">
        <v>18930</v>
      </c>
      <c r="L618" s="1">
        <v>44140</v>
      </c>
      <c r="M618">
        <v>0</v>
      </c>
      <c r="N618">
        <v>128000</v>
      </c>
      <c r="O618">
        <v>1</v>
      </c>
      <c r="P618">
        <v>128000</v>
      </c>
      <c r="Q618">
        <v>0</v>
      </c>
      <c r="R618">
        <v>128000</v>
      </c>
      <c r="S618">
        <v>128000</v>
      </c>
    </row>
    <row r="619" spans="1:19" x14ac:dyDescent="0.3">
      <c r="A619" t="s">
        <v>191</v>
      </c>
      <c r="B619" s="1">
        <v>44140</v>
      </c>
      <c r="C619" t="b">
        <v>0</v>
      </c>
      <c r="D619" t="s">
        <v>191</v>
      </c>
      <c r="E619" s="1">
        <v>44140</v>
      </c>
      <c r="F619" t="s">
        <v>20066</v>
      </c>
      <c r="G619" t="s">
        <v>7115</v>
      </c>
      <c r="H619" t="s">
        <v>18959</v>
      </c>
      <c r="I619" t="s">
        <v>19409</v>
      </c>
      <c r="J619" t="s">
        <v>18929</v>
      </c>
      <c r="K619" t="s">
        <v>18930</v>
      </c>
      <c r="L619" s="1">
        <v>44140</v>
      </c>
      <c r="M619">
        <v>0</v>
      </c>
      <c r="N619">
        <v>147200</v>
      </c>
      <c r="O619">
        <v>1</v>
      </c>
      <c r="P619">
        <v>147200</v>
      </c>
      <c r="Q619">
        <v>0</v>
      </c>
      <c r="R619">
        <v>147200</v>
      </c>
      <c r="S619">
        <v>147200</v>
      </c>
    </row>
    <row r="620" spans="1:19" x14ac:dyDescent="0.3">
      <c r="A620" t="s">
        <v>191</v>
      </c>
      <c r="B620" s="1">
        <v>44140</v>
      </c>
      <c r="C620" t="b">
        <v>0</v>
      </c>
      <c r="D620" t="s">
        <v>191</v>
      </c>
      <c r="E620" s="1">
        <v>44140</v>
      </c>
      <c r="F620" t="s">
        <v>20067</v>
      </c>
      <c r="G620" t="s">
        <v>7115</v>
      </c>
      <c r="H620" t="s">
        <v>18909</v>
      </c>
      <c r="I620" t="s">
        <v>18892</v>
      </c>
      <c r="J620" t="s">
        <v>18893</v>
      </c>
      <c r="K620" t="s">
        <v>18894</v>
      </c>
      <c r="L620" s="1">
        <v>44140</v>
      </c>
      <c r="M620">
        <v>0</v>
      </c>
      <c r="N620">
        <v>4600</v>
      </c>
      <c r="O620">
        <v>3</v>
      </c>
      <c r="P620">
        <v>4600</v>
      </c>
      <c r="Q620">
        <v>0</v>
      </c>
      <c r="R620">
        <v>13800</v>
      </c>
      <c r="S620">
        <v>13800</v>
      </c>
    </row>
    <row r="621" spans="1:19" x14ac:dyDescent="0.3">
      <c r="A621" t="s">
        <v>3635</v>
      </c>
      <c r="B621" s="1">
        <v>44265</v>
      </c>
      <c r="C621" t="b">
        <v>0</v>
      </c>
      <c r="D621" t="s">
        <v>3635</v>
      </c>
      <c r="E621" s="1">
        <v>44265</v>
      </c>
      <c r="F621" t="s">
        <v>20068</v>
      </c>
      <c r="G621" t="s">
        <v>13646</v>
      </c>
      <c r="H621" t="s">
        <v>19324</v>
      </c>
      <c r="I621" t="s">
        <v>18998</v>
      </c>
      <c r="J621" t="s">
        <v>18972</v>
      </c>
      <c r="K621" t="s">
        <v>18973</v>
      </c>
      <c r="L621" s="1">
        <v>44265</v>
      </c>
      <c r="M621">
        <v>5</v>
      </c>
      <c r="N621">
        <v>199</v>
      </c>
      <c r="O621">
        <v>1</v>
      </c>
      <c r="P621">
        <v>199</v>
      </c>
      <c r="Q621">
        <v>4</v>
      </c>
      <c r="R621">
        <v>199</v>
      </c>
      <c r="S621">
        <v>189.05</v>
      </c>
    </row>
    <row r="622" spans="1:19" x14ac:dyDescent="0.3">
      <c r="A622" t="s">
        <v>60</v>
      </c>
      <c r="B622" s="1">
        <v>44384</v>
      </c>
      <c r="C622" t="b">
        <v>0</v>
      </c>
      <c r="D622" t="s">
        <v>60</v>
      </c>
      <c r="E622" s="1">
        <v>44384</v>
      </c>
      <c r="F622" t="s">
        <v>20069</v>
      </c>
      <c r="G622" t="s">
        <v>18519</v>
      </c>
      <c r="H622" t="s">
        <v>18859</v>
      </c>
      <c r="I622" t="s">
        <v>20070</v>
      </c>
      <c r="J622" t="s">
        <v>19941</v>
      </c>
      <c r="K622" t="s">
        <v>19942</v>
      </c>
      <c r="L622" s="1">
        <v>44384</v>
      </c>
      <c r="M622">
        <v>0</v>
      </c>
      <c r="N622">
        <v>52750</v>
      </c>
      <c r="O622">
        <v>1</v>
      </c>
      <c r="P622">
        <v>52750</v>
      </c>
      <c r="Q622">
        <v>0</v>
      </c>
      <c r="R622">
        <v>52750</v>
      </c>
      <c r="S622">
        <v>52750</v>
      </c>
    </row>
    <row r="623" spans="1:19" x14ac:dyDescent="0.3">
      <c r="A623" t="s">
        <v>60</v>
      </c>
      <c r="B623" s="1">
        <v>44545</v>
      </c>
      <c r="C623" t="b">
        <v>0</v>
      </c>
      <c r="D623" t="s">
        <v>316</v>
      </c>
      <c r="E623" s="1">
        <v>44545</v>
      </c>
      <c r="F623" t="s">
        <v>20071</v>
      </c>
      <c r="G623" t="s">
        <v>20072</v>
      </c>
      <c r="H623" t="s">
        <v>18955</v>
      </c>
      <c r="I623" t="s">
        <v>18898</v>
      </c>
      <c r="J623" t="s">
        <v>18856</v>
      </c>
      <c r="K623" t="s">
        <v>18857</v>
      </c>
      <c r="L623" s="1">
        <v>44545</v>
      </c>
      <c r="M623">
        <v>0</v>
      </c>
      <c r="N623">
        <v>4000</v>
      </c>
      <c r="O623">
        <v>1</v>
      </c>
      <c r="P623">
        <v>4000</v>
      </c>
      <c r="Q623">
        <v>0</v>
      </c>
      <c r="R623">
        <v>4000</v>
      </c>
      <c r="S623">
        <v>4000</v>
      </c>
    </row>
    <row r="624" spans="1:19" x14ac:dyDescent="0.3">
      <c r="A624" t="s">
        <v>60</v>
      </c>
      <c r="B624" s="1">
        <v>44545</v>
      </c>
      <c r="C624" t="b">
        <v>0</v>
      </c>
      <c r="D624" t="s">
        <v>316</v>
      </c>
      <c r="E624" s="1">
        <v>44545</v>
      </c>
      <c r="F624" t="s">
        <v>20073</v>
      </c>
      <c r="G624" t="s">
        <v>20072</v>
      </c>
      <c r="H624" t="s">
        <v>19324</v>
      </c>
      <c r="I624" t="s">
        <v>19013</v>
      </c>
      <c r="J624" t="s">
        <v>18929</v>
      </c>
      <c r="K624" t="s">
        <v>18930</v>
      </c>
      <c r="L624" s="1">
        <v>44545</v>
      </c>
      <c r="M624">
        <v>2</v>
      </c>
      <c r="N624">
        <v>134400</v>
      </c>
      <c r="O624">
        <v>1</v>
      </c>
      <c r="P624">
        <v>134400</v>
      </c>
      <c r="Q624">
        <v>0</v>
      </c>
      <c r="R624">
        <v>134400</v>
      </c>
      <c r="S624">
        <v>131712</v>
      </c>
    </row>
    <row r="625" spans="1:19" x14ac:dyDescent="0.3">
      <c r="A625" t="s">
        <v>60</v>
      </c>
      <c r="B625" s="1">
        <v>44545</v>
      </c>
      <c r="C625" t="b">
        <v>0</v>
      </c>
      <c r="D625" t="s">
        <v>316</v>
      </c>
      <c r="E625" s="1">
        <v>44545</v>
      </c>
      <c r="F625" t="s">
        <v>20074</v>
      </c>
      <c r="G625" t="s">
        <v>20072</v>
      </c>
      <c r="H625" t="s">
        <v>18909</v>
      </c>
      <c r="I625" t="s">
        <v>19019</v>
      </c>
      <c r="J625" t="s">
        <v>19020</v>
      </c>
      <c r="K625" t="s">
        <v>19021</v>
      </c>
      <c r="L625" s="1">
        <v>44545</v>
      </c>
      <c r="M625">
        <v>0</v>
      </c>
      <c r="N625">
        <v>20160</v>
      </c>
      <c r="O625">
        <v>1</v>
      </c>
      <c r="P625">
        <v>20160</v>
      </c>
      <c r="Q625">
        <v>0</v>
      </c>
      <c r="R625">
        <v>20160</v>
      </c>
      <c r="S625">
        <v>20160</v>
      </c>
    </row>
    <row r="626" spans="1:19" x14ac:dyDescent="0.3">
      <c r="A626" t="s">
        <v>60</v>
      </c>
      <c r="B626" s="1">
        <v>44545</v>
      </c>
      <c r="C626" t="b">
        <v>0</v>
      </c>
      <c r="D626" t="s">
        <v>316</v>
      </c>
      <c r="E626" s="1">
        <v>44545</v>
      </c>
      <c r="F626" t="s">
        <v>20075</v>
      </c>
      <c r="G626" t="s">
        <v>20072</v>
      </c>
      <c r="H626" t="s">
        <v>19079</v>
      </c>
      <c r="I626" t="s">
        <v>20076</v>
      </c>
      <c r="J626" t="s">
        <v>20077</v>
      </c>
      <c r="K626" t="s">
        <v>20078</v>
      </c>
      <c r="L626" s="1">
        <v>44545</v>
      </c>
      <c r="M626">
        <v>0</v>
      </c>
      <c r="N626">
        <v>0</v>
      </c>
      <c r="O626">
        <v>1</v>
      </c>
      <c r="P626">
        <v>0</v>
      </c>
      <c r="Q626">
        <v>0</v>
      </c>
      <c r="R626">
        <v>0</v>
      </c>
      <c r="S626">
        <v>0</v>
      </c>
    </row>
    <row r="627" spans="1:19" x14ac:dyDescent="0.3">
      <c r="A627" t="s">
        <v>37</v>
      </c>
      <c r="B627" s="1">
        <v>44531</v>
      </c>
      <c r="C627" t="b">
        <v>0</v>
      </c>
      <c r="D627" t="s">
        <v>37</v>
      </c>
      <c r="E627" s="1">
        <v>44532</v>
      </c>
      <c r="F627" t="s">
        <v>20079</v>
      </c>
      <c r="G627" t="s">
        <v>20080</v>
      </c>
      <c r="H627" t="s">
        <v>18922</v>
      </c>
      <c r="I627" t="s">
        <v>18998</v>
      </c>
      <c r="J627" t="s">
        <v>18972</v>
      </c>
      <c r="K627" t="s">
        <v>18973</v>
      </c>
      <c r="L627" s="1">
        <v>44532</v>
      </c>
      <c r="M627">
        <v>2</v>
      </c>
      <c r="N627">
        <v>199</v>
      </c>
      <c r="O627">
        <v>2</v>
      </c>
      <c r="P627">
        <v>199</v>
      </c>
      <c r="Q627">
        <v>0</v>
      </c>
      <c r="R627">
        <v>398</v>
      </c>
      <c r="S627">
        <v>390.04</v>
      </c>
    </row>
    <row r="628" spans="1:19" x14ac:dyDescent="0.3">
      <c r="A628" t="s">
        <v>37</v>
      </c>
      <c r="B628" s="1">
        <v>44531</v>
      </c>
      <c r="C628" t="b">
        <v>0</v>
      </c>
      <c r="D628" t="s">
        <v>37</v>
      </c>
      <c r="E628" s="1">
        <v>44532</v>
      </c>
      <c r="F628" t="s">
        <v>20081</v>
      </c>
      <c r="G628" t="s">
        <v>20080</v>
      </c>
      <c r="H628" t="s">
        <v>19046</v>
      </c>
      <c r="I628" t="s">
        <v>20082</v>
      </c>
      <c r="J628" t="s">
        <v>18986</v>
      </c>
      <c r="K628" t="s">
        <v>18987</v>
      </c>
      <c r="L628" s="1">
        <v>44532</v>
      </c>
      <c r="M628">
        <v>13</v>
      </c>
      <c r="N628">
        <v>65000</v>
      </c>
      <c r="O628">
        <v>2</v>
      </c>
      <c r="P628">
        <v>65000</v>
      </c>
      <c r="Q628">
        <v>0</v>
      </c>
      <c r="R628">
        <v>130000</v>
      </c>
      <c r="S628">
        <v>113100</v>
      </c>
    </row>
    <row r="629" spans="1:19" x14ac:dyDescent="0.3">
      <c r="A629" t="s">
        <v>37</v>
      </c>
      <c r="B629" s="1">
        <v>44531</v>
      </c>
      <c r="C629" t="b">
        <v>0</v>
      </c>
      <c r="D629" t="s">
        <v>37</v>
      </c>
      <c r="E629" s="1">
        <v>44532</v>
      </c>
      <c r="F629" t="s">
        <v>20083</v>
      </c>
      <c r="G629" t="s">
        <v>20080</v>
      </c>
      <c r="H629" t="s">
        <v>19324</v>
      </c>
      <c r="I629" t="s">
        <v>18915</v>
      </c>
      <c r="J629" t="s">
        <v>18916</v>
      </c>
      <c r="K629" t="s">
        <v>18917</v>
      </c>
      <c r="L629" s="1">
        <v>44532</v>
      </c>
      <c r="M629">
        <v>2</v>
      </c>
      <c r="N629">
        <v>6500</v>
      </c>
      <c r="O629">
        <v>1</v>
      </c>
      <c r="P629">
        <v>6500</v>
      </c>
      <c r="Q629">
        <v>0</v>
      </c>
      <c r="R629">
        <v>6500</v>
      </c>
      <c r="S629">
        <v>6370</v>
      </c>
    </row>
    <row r="630" spans="1:19" x14ac:dyDescent="0.3">
      <c r="A630" t="s">
        <v>37</v>
      </c>
      <c r="B630" s="1">
        <v>44531</v>
      </c>
      <c r="C630" t="b">
        <v>0</v>
      </c>
      <c r="D630" t="s">
        <v>37</v>
      </c>
      <c r="E630" s="1">
        <v>44532</v>
      </c>
      <c r="F630" t="s">
        <v>20084</v>
      </c>
      <c r="G630" t="s">
        <v>20080</v>
      </c>
      <c r="H630" t="s">
        <v>18946</v>
      </c>
      <c r="I630" t="s">
        <v>18860</v>
      </c>
      <c r="J630" t="s">
        <v>18861</v>
      </c>
      <c r="K630" t="s">
        <v>18862</v>
      </c>
      <c r="L630" s="1">
        <v>44532</v>
      </c>
      <c r="M630">
        <v>2</v>
      </c>
      <c r="N630">
        <v>199</v>
      </c>
      <c r="O630">
        <v>4</v>
      </c>
      <c r="P630">
        <v>199</v>
      </c>
      <c r="Q630">
        <v>0</v>
      </c>
      <c r="R630">
        <v>796</v>
      </c>
      <c r="S630">
        <v>780.08</v>
      </c>
    </row>
    <row r="631" spans="1:19" x14ac:dyDescent="0.3">
      <c r="A631" t="s">
        <v>60</v>
      </c>
      <c r="B631" s="1">
        <v>44531</v>
      </c>
      <c r="C631" t="b">
        <v>0</v>
      </c>
      <c r="D631" t="s">
        <v>37</v>
      </c>
      <c r="E631" s="1">
        <v>44536</v>
      </c>
      <c r="F631" t="s">
        <v>20085</v>
      </c>
      <c r="G631" t="s">
        <v>20086</v>
      </c>
      <c r="H631" t="s">
        <v>19016</v>
      </c>
      <c r="I631" t="s">
        <v>18915</v>
      </c>
      <c r="J631" t="s">
        <v>18916</v>
      </c>
      <c r="K631" t="s">
        <v>18917</v>
      </c>
      <c r="L631" s="1">
        <v>44536</v>
      </c>
      <c r="M631">
        <v>2</v>
      </c>
      <c r="N631">
        <v>6500</v>
      </c>
      <c r="O631">
        <v>1</v>
      </c>
      <c r="P631">
        <v>6500</v>
      </c>
      <c r="Q631">
        <v>0</v>
      </c>
      <c r="R631">
        <v>6500</v>
      </c>
      <c r="S631">
        <v>6370</v>
      </c>
    </row>
    <row r="632" spans="1:19" x14ac:dyDescent="0.3">
      <c r="A632" t="s">
        <v>60</v>
      </c>
      <c r="B632" s="1">
        <v>44531</v>
      </c>
      <c r="C632" t="b">
        <v>0</v>
      </c>
      <c r="D632" t="s">
        <v>37</v>
      </c>
      <c r="E632" s="1">
        <v>44536</v>
      </c>
      <c r="F632" t="s">
        <v>20087</v>
      </c>
      <c r="G632" t="s">
        <v>20086</v>
      </c>
      <c r="H632" t="s">
        <v>19091</v>
      </c>
      <c r="I632" t="s">
        <v>18860</v>
      </c>
      <c r="J632" t="s">
        <v>18861</v>
      </c>
      <c r="K632" t="s">
        <v>18862</v>
      </c>
      <c r="L632" s="1">
        <v>44536</v>
      </c>
      <c r="M632">
        <v>2</v>
      </c>
      <c r="N632">
        <v>199</v>
      </c>
      <c r="O632">
        <v>4</v>
      </c>
      <c r="P632">
        <v>199</v>
      </c>
      <c r="Q632">
        <v>0</v>
      </c>
      <c r="R632">
        <v>796</v>
      </c>
      <c r="S632">
        <v>780.08</v>
      </c>
    </row>
    <row r="633" spans="1:19" x14ac:dyDescent="0.3">
      <c r="A633" t="s">
        <v>60</v>
      </c>
      <c r="B633" s="1">
        <v>44531</v>
      </c>
      <c r="C633" t="b">
        <v>0</v>
      </c>
      <c r="D633" t="s">
        <v>37</v>
      </c>
      <c r="E633" s="1">
        <v>44536</v>
      </c>
      <c r="F633" t="s">
        <v>20088</v>
      </c>
      <c r="G633" t="s">
        <v>20086</v>
      </c>
      <c r="H633" t="s">
        <v>19046</v>
      </c>
      <c r="I633" t="s">
        <v>18998</v>
      </c>
      <c r="J633" t="s">
        <v>18972</v>
      </c>
      <c r="K633" t="s">
        <v>18973</v>
      </c>
      <c r="L633" s="1">
        <v>44536</v>
      </c>
      <c r="M633">
        <v>2</v>
      </c>
      <c r="N633">
        <v>199</v>
      </c>
      <c r="O633">
        <v>2</v>
      </c>
      <c r="P633">
        <v>199</v>
      </c>
      <c r="Q633">
        <v>0</v>
      </c>
      <c r="R633">
        <v>398</v>
      </c>
      <c r="S633">
        <v>390.04</v>
      </c>
    </row>
    <row r="634" spans="1:19" x14ac:dyDescent="0.3">
      <c r="A634" t="s">
        <v>60</v>
      </c>
      <c r="B634" s="1">
        <v>44531</v>
      </c>
      <c r="C634" t="b">
        <v>0</v>
      </c>
      <c r="D634" t="s">
        <v>37</v>
      </c>
      <c r="E634" s="1">
        <v>44536</v>
      </c>
      <c r="F634" t="s">
        <v>20089</v>
      </c>
      <c r="G634" t="s">
        <v>20086</v>
      </c>
      <c r="H634" t="s">
        <v>19016</v>
      </c>
      <c r="I634" t="s">
        <v>20082</v>
      </c>
      <c r="J634" t="s">
        <v>18986</v>
      </c>
      <c r="K634" t="s">
        <v>18987</v>
      </c>
      <c r="L634" s="1">
        <v>44536</v>
      </c>
      <c r="M634">
        <v>5</v>
      </c>
      <c r="N634">
        <v>65000</v>
      </c>
      <c r="O634">
        <v>2</v>
      </c>
      <c r="P634">
        <v>65000</v>
      </c>
      <c r="Q634">
        <v>0</v>
      </c>
      <c r="R634">
        <v>130000</v>
      </c>
      <c r="S634">
        <v>123500</v>
      </c>
    </row>
    <row r="635" spans="1:19" x14ac:dyDescent="0.3">
      <c r="A635" t="s">
        <v>60</v>
      </c>
      <c r="B635" s="1">
        <v>44481</v>
      </c>
      <c r="C635" t="b">
        <v>0</v>
      </c>
      <c r="D635" t="s">
        <v>60</v>
      </c>
      <c r="E635" s="1">
        <v>44510</v>
      </c>
      <c r="F635" t="s">
        <v>20090</v>
      </c>
      <c r="G635" t="s">
        <v>20091</v>
      </c>
      <c r="H635" t="s">
        <v>18968</v>
      </c>
      <c r="I635" t="s">
        <v>19013</v>
      </c>
      <c r="J635" t="s">
        <v>18929</v>
      </c>
      <c r="K635" t="s">
        <v>18930</v>
      </c>
      <c r="L635" s="1">
        <v>44510</v>
      </c>
      <c r="M635">
        <v>0</v>
      </c>
      <c r="N635">
        <v>134400</v>
      </c>
      <c r="O635">
        <v>1</v>
      </c>
      <c r="P635">
        <v>134400</v>
      </c>
      <c r="Q635">
        <v>0</v>
      </c>
      <c r="R635">
        <v>134400</v>
      </c>
      <c r="S635">
        <v>134400</v>
      </c>
    </row>
    <row r="636" spans="1:19" x14ac:dyDescent="0.3">
      <c r="A636" t="s">
        <v>60</v>
      </c>
      <c r="B636" s="1">
        <v>44481</v>
      </c>
      <c r="C636" t="b">
        <v>0</v>
      </c>
      <c r="D636" t="s">
        <v>60</v>
      </c>
      <c r="E636" s="1">
        <v>44510</v>
      </c>
      <c r="F636" t="s">
        <v>20092</v>
      </c>
      <c r="G636" t="s">
        <v>20091</v>
      </c>
      <c r="H636" t="s">
        <v>19091</v>
      </c>
      <c r="I636" t="s">
        <v>20076</v>
      </c>
      <c r="J636" t="s">
        <v>20077</v>
      </c>
      <c r="K636" t="s">
        <v>20078</v>
      </c>
      <c r="L636" s="1">
        <v>44510</v>
      </c>
      <c r="M636">
        <v>0</v>
      </c>
      <c r="N636">
        <v>0</v>
      </c>
      <c r="O636">
        <v>1</v>
      </c>
      <c r="P636">
        <v>0</v>
      </c>
      <c r="Q636">
        <v>0</v>
      </c>
      <c r="R636">
        <v>0</v>
      </c>
      <c r="S636">
        <v>0</v>
      </c>
    </row>
    <row r="637" spans="1:19" x14ac:dyDescent="0.3">
      <c r="A637" t="s">
        <v>60</v>
      </c>
      <c r="B637" s="1">
        <v>44481</v>
      </c>
      <c r="C637" t="b">
        <v>0</v>
      </c>
      <c r="D637" t="s">
        <v>60</v>
      </c>
      <c r="E637" s="1">
        <v>44495</v>
      </c>
      <c r="F637" t="s">
        <v>20093</v>
      </c>
      <c r="G637" t="s">
        <v>20094</v>
      </c>
      <c r="H637" t="s">
        <v>18869</v>
      </c>
      <c r="I637" t="s">
        <v>19013</v>
      </c>
      <c r="J637" t="s">
        <v>18929</v>
      </c>
      <c r="K637" t="s">
        <v>18930</v>
      </c>
      <c r="L637" s="1">
        <v>44495</v>
      </c>
      <c r="M637">
        <v>10</v>
      </c>
      <c r="N637">
        <v>134400</v>
      </c>
      <c r="O637">
        <v>3</v>
      </c>
      <c r="P637">
        <v>134400</v>
      </c>
      <c r="Q637">
        <v>0</v>
      </c>
      <c r="R637">
        <v>403200</v>
      </c>
      <c r="S637">
        <v>362880</v>
      </c>
    </row>
    <row r="638" spans="1:19" x14ac:dyDescent="0.3">
      <c r="A638" t="s">
        <v>60</v>
      </c>
      <c r="B638" s="1">
        <v>44481</v>
      </c>
      <c r="C638" t="b">
        <v>0</v>
      </c>
      <c r="D638" t="s">
        <v>60</v>
      </c>
      <c r="E638" s="1">
        <v>44495</v>
      </c>
      <c r="F638" t="s">
        <v>20095</v>
      </c>
      <c r="G638" t="s">
        <v>20094</v>
      </c>
      <c r="H638" t="s">
        <v>19043</v>
      </c>
      <c r="I638" t="s">
        <v>20076</v>
      </c>
      <c r="J638" t="s">
        <v>20077</v>
      </c>
      <c r="K638" t="s">
        <v>20078</v>
      </c>
      <c r="L638" s="1">
        <v>44495</v>
      </c>
      <c r="M638">
        <v>0</v>
      </c>
      <c r="N638">
        <v>0</v>
      </c>
      <c r="O638">
        <v>3</v>
      </c>
      <c r="P638">
        <v>0</v>
      </c>
      <c r="Q638">
        <v>0</v>
      </c>
      <c r="R638">
        <v>0</v>
      </c>
      <c r="S638">
        <v>0</v>
      </c>
    </row>
    <row r="639" spans="1:19" x14ac:dyDescent="0.3">
      <c r="A639" t="s">
        <v>60</v>
      </c>
      <c r="B639" s="1">
        <v>44481</v>
      </c>
      <c r="C639" t="b">
        <v>0</v>
      </c>
      <c r="D639" t="s">
        <v>60</v>
      </c>
      <c r="E639" s="1">
        <v>44481</v>
      </c>
      <c r="F639" t="s">
        <v>20096</v>
      </c>
      <c r="G639" t="s">
        <v>20097</v>
      </c>
      <c r="H639" t="s">
        <v>19324</v>
      </c>
      <c r="I639" t="s">
        <v>18949</v>
      </c>
      <c r="J639" t="s">
        <v>18950</v>
      </c>
      <c r="K639" t="s">
        <v>18951</v>
      </c>
      <c r="L639" s="1">
        <v>44481</v>
      </c>
      <c r="M639">
        <v>5</v>
      </c>
      <c r="N639">
        <v>65000</v>
      </c>
      <c r="O639">
        <v>1</v>
      </c>
      <c r="P639">
        <v>65000</v>
      </c>
      <c r="Q639">
        <v>0</v>
      </c>
      <c r="R639">
        <v>65000</v>
      </c>
      <c r="S639">
        <v>61750</v>
      </c>
    </row>
    <row r="640" spans="1:19" x14ac:dyDescent="0.3">
      <c r="A640" t="s">
        <v>60</v>
      </c>
      <c r="B640" s="1">
        <v>44481</v>
      </c>
      <c r="C640" t="b">
        <v>0</v>
      </c>
      <c r="D640" t="s">
        <v>60</v>
      </c>
      <c r="E640" s="1">
        <v>44481</v>
      </c>
      <c r="F640" t="s">
        <v>20098</v>
      </c>
      <c r="G640" t="s">
        <v>20097</v>
      </c>
      <c r="H640" t="s">
        <v>19085</v>
      </c>
      <c r="I640" t="s">
        <v>18860</v>
      </c>
      <c r="J640" t="s">
        <v>18861</v>
      </c>
      <c r="K640" t="s">
        <v>18862</v>
      </c>
      <c r="L640" s="1">
        <v>44481</v>
      </c>
      <c r="M640">
        <v>0</v>
      </c>
      <c r="N640">
        <v>199</v>
      </c>
      <c r="O640">
        <v>2</v>
      </c>
      <c r="P640">
        <v>199</v>
      </c>
      <c r="Q640">
        <v>0</v>
      </c>
      <c r="R640">
        <v>398</v>
      </c>
      <c r="S640">
        <v>398</v>
      </c>
    </row>
    <row r="641" spans="1:19" x14ac:dyDescent="0.3">
      <c r="A641" t="s">
        <v>60</v>
      </c>
      <c r="B641" s="1">
        <v>44481</v>
      </c>
      <c r="C641" t="b">
        <v>0</v>
      </c>
      <c r="D641" t="s">
        <v>60</v>
      </c>
      <c r="E641" s="1">
        <v>44490</v>
      </c>
      <c r="F641" t="s">
        <v>20099</v>
      </c>
      <c r="G641" t="s">
        <v>20100</v>
      </c>
      <c r="H641" t="s">
        <v>18897</v>
      </c>
      <c r="I641" t="s">
        <v>19459</v>
      </c>
      <c r="J641" t="s">
        <v>19251</v>
      </c>
      <c r="K641" t="s">
        <v>19252</v>
      </c>
      <c r="L641" s="1">
        <v>44490</v>
      </c>
      <c r="M641">
        <v>3</v>
      </c>
      <c r="N641">
        <v>24500</v>
      </c>
      <c r="O641">
        <v>2</v>
      </c>
      <c r="P641">
        <v>24500</v>
      </c>
      <c r="Q641">
        <v>0</v>
      </c>
      <c r="R641">
        <v>49000</v>
      </c>
      <c r="S641">
        <v>47530</v>
      </c>
    </row>
    <row r="642" spans="1:19" x14ac:dyDescent="0.3">
      <c r="A642" t="s">
        <v>60</v>
      </c>
      <c r="B642" s="1">
        <v>44481</v>
      </c>
      <c r="C642" t="b">
        <v>0</v>
      </c>
      <c r="D642" t="s">
        <v>60</v>
      </c>
      <c r="E642" s="1">
        <v>44490</v>
      </c>
      <c r="F642" t="s">
        <v>20101</v>
      </c>
      <c r="G642" t="s">
        <v>20100</v>
      </c>
      <c r="H642" t="s">
        <v>18909</v>
      </c>
      <c r="I642" t="s">
        <v>19298</v>
      </c>
      <c r="J642" t="s">
        <v>18961</v>
      </c>
      <c r="K642" t="s">
        <v>18962</v>
      </c>
      <c r="L642" s="1">
        <v>44490</v>
      </c>
      <c r="M642">
        <v>0</v>
      </c>
      <c r="N642">
        <v>3450</v>
      </c>
      <c r="O642">
        <v>1</v>
      </c>
      <c r="P642">
        <v>3450</v>
      </c>
      <c r="Q642">
        <v>0</v>
      </c>
      <c r="R642">
        <v>3450</v>
      </c>
      <c r="S642">
        <v>3450</v>
      </c>
    </row>
    <row r="643" spans="1:19" x14ac:dyDescent="0.3">
      <c r="A643" t="s">
        <v>60</v>
      </c>
      <c r="B643" s="1">
        <v>44481</v>
      </c>
      <c r="C643" t="b">
        <v>0</v>
      </c>
      <c r="D643" t="s">
        <v>60</v>
      </c>
      <c r="E643" s="1">
        <v>44518</v>
      </c>
      <c r="F643" t="s">
        <v>20102</v>
      </c>
      <c r="G643" t="s">
        <v>20103</v>
      </c>
      <c r="H643" t="s">
        <v>18933</v>
      </c>
      <c r="I643" t="s">
        <v>20104</v>
      </c>
      <c r="J643" t="s">
        <v>20105</v>
      </c>
      <c r="K643" t="s">
        <v>20106</v>
      </c>
      <c r="L643" s="1">
        <v>44518</v>
      </c>
      <c r="M643">
        <v>6</v>
      </c>
      <c r="N643">
        <v>2700</v>
      </c>
      <c r="O643">
        <v>2</v>
      </c>
      <c r="P643">
        <v>2700</v>
      </c>
      <c r="Q643">
        <v>0</v>
      </c>
      <c r="R643">
        <v>5400</v>
      </c>
      <c r="S643">
        <v>5076</v>
      </c>
    </row>
    <row r="644" spans="1:19" x14ac:dyDescent="0.3">
      <c r="A644" t="s">
        <v>60</v>
      </c>
      <c r="B644" s="1">
        <v>44481</v>
      </c>
      <c r="C644" t="b">
        <v>0</v>
      </c>
      <c r="D644" t="s">
        <v>60</v>
      </c>
      <c r="E644" s="1">
        <v>44518</v>
      </c>
      <c r="F644" t="s">
        <v>20107</v>
      </c>
      <c r="G644" t="s">
        <v>20103</v>
      </c>
      <c r="H644" t="s">
        <v>19261</v>
      </c>
      <c r="I644" t="s">
        <v>19298</v>
      </c>
      <c r="J644" t="s">
        <v>18961</v>
      </c>
      <c r="K644" t="s">
        <v>18962</v>
      </c>
      <c r="L644" s="1">
        <v>44518</v>
      </c>
      <c r="M644">
        <v>2</v>
      </c>
      <c r="N644">
        <v>3450</v>
      </c>
      <c r="O644">
        <v>3</v>
      </c>
      <c r="P644">
        <v>3450</v>
      </c>
      <c r="Q644">
        <v>0</v>
      </c>
      <c r="R644">
        <v>10350</v>
      </c>
      <c r="S644">
        <v>10143</v>
      </c>
    </row>
    <row r="645" spans="1:19" x14ac:dyDescent="0.3">
      <c r="A645" t="s">
        <v>60</v>
      </c>
      <c r="B645" s="1">
        <v>44481</v>
      </c>
      <c r="C645" t="b">
        <v>0</v>
      </c>
      <c r="D645" t="s">
        <v>60</v>
      </c>
      <c r="E645" s="1">
        <v>44518</v>
      </c>
      <c r="F645" t="s">
        <v>20108</v>
      </c>
      <c r="G645" t="s">
        <v>20103</v>
      </c>
      <c r="H645" t="s">
        <v>18897</v>
      </c>
      <c r="I645" t="s">
        <v>19459</v>
      </c>
      <c r="J645" t="s">
        <v>19251</v>
      </c>
      <c r="K645" t="s">
        <v>19252</v>
      </c>
      <c r="L645" s="1">
        <v>44518</v>
      </c>
      <c r="M645">
        <v>2</v>
      </c>
      <c r="N645">
        <v>24500</v>
      </c>
      <c r="O645">
        <v>4</v>
      </c>
      <c r="P645">
        <v>24500</v>
      </c>
      <c r="Q645">
        <v>0</v>
      </c>
      <c r="R645">
        <v>98000</v>
      </c>
      <c r="S645">
        <v>96040</v>
      </c>
    </row>
    <row r="646" spans="1:19" x14ac:dyDescent="0.3">
      <c r="A646" t="s">
        <v>60</v>
      </c>
      <c r="B646" s="1">
        <v>44481</v>
      </c>
      <c r="C646" t="b">
        <v>0</v>
      </c>
      <c r="D646" t="s">
        <v>60</v>
      </c>
      <c r="E646" s="1">
        <v>44481</v>
      </c>
      <c r="F646" t="s">
        <v>20109</v>
      </c>
      <c r="G646" t="s">
        <v>20110</v>
      </c>
      <c r="H646" t="s">
        <v>18901</v>
      </c>
      <c r="I646" t="s">
        <v>19459</v>
      </c>
      <c r="J646" t="s">
        <v>19251</v>
      </c>
      <c r="K646" t="s">
        <v>19252</v>
      </c>
      <c r="L646" s="1">
        <v>44481</v>
      </c>
      <c r="M646">
        <v>0</v>
      </c>
      <c r="N646">
        <v>24500</v>
      </c>
      <c r="O646">
        <v>1</v>
      </c>
      <c r="P646">
        <v>24500</v>
      </c>
      <c r="Q646">
        <v>0</v>
      </c>
      <c r="R646">
        <v>24500</v>
      </c>
      <c r="S646">
        <v>24500</v>
      </c>
    </row>
    <row r="647" spans="1:19" x14ac:dyDescent="0.3">
      <c r="A647" t="s">
        <v>60</v>
      </c>
      <c r="B647" s="1">
        <v>44481</v>
      </c>
      <c r="C647" t="b">
        <v>0</v>
      </c>
      <c r="D647" t="s">
        <v>60</v>
      </c>
      <c r="E647" s="1">
        <v>44481</v>
      </c>
      <c r="F647" t="s">
        <v>20111</v>
      </c>
      <c r="G647" t="s">
        <v>20110</v>
      </c>
      <c r="H647" t="s">
        <v>19324</v>
      </c>
      <c r="I647" t="s">
        <v>20104</v>
      </c>
      <c r="J647" t="s">
        <v>20105</v>
      </c>
      <c r="K647" t="s">
        <v>20106</v>
      </c>
      <c r="L647" s="1">
        <v>44481</v>
      </c>
      <c r="M647">
        <v>0</v>
      </c>
      <c r="N647">
        <v>2700</v>
      </c>
      <c r="O647">
        <v>1</v>
      </c>
      <c r="P647">
        <v>2700</v>
      </c>
      <c r="Q647">
        <v>0</v>
      </c>
      <c r="R647">
        <v>2700</v>
      </c>
      <c r="S647">
        <v>2700</v>
      </c>
    </row>
    <row r="648" spans="1:19" x14ac:dyDescent="0.3">
      <c r="A648" t="s">
        <v>60</v>
      </c>
      <c r="B648" s="1">
        <v>44481</v>
      </c>
      <c r="C648" t="b">
        <v>0</v>
      </c>
      <c r="D648" t="s">
        <v>60</v>
      </c>
      <c r="E648" s="1">
        <v>44481</v>
      </c>
      <c r="F648" t="s">
        <v>20112</v>
      </c>
      <c r="G648" t="s">
        <v>20110</v>
      </c>
      <c r="H648" t="s">
        <v>19016</v>
      </c>
      <c r="I648" t="s">
        <v>19298</v>
      </c>
      <c r="J648" t="s">
        <v>18961</v>
      </c>
      <c r="K648" t="s">
        <v>18962</v>
      </c>
      <c r="L648" s="1">
        <v>44481</v>
      </c>
      <c r="M648">
        <v>0</v>
      </c>
      <c r="N648">
        <v>3450</v>
      </c>
      <c r="O648">
        <v>1</v>
      </c>
      <c r="P648">
        <v>3450</v>
      </c>
      <c r="Q648">
        <v>0</v>
      </c>
      <c r="R648">
        <v>3450</v>
      </c>
      <c r="S648">
        <v>3450</v>
      </c>
    </row>
    <row r="649" spans="1:19" x14ac:dyDescent="0.3">
      <c r="A649" t="s">
        <v>60</v>
      </c>
      <c r="B649" s="1">
        <v>44516</v>
      </c>
      <c r="C649" t="b">
        <v>0</v>
      </c>
      <c r="D649" t="s">
        <v>60</v>
      </c>
      <c r="E649" s="1">
        <v>44545</v>
      </c>
      <c r="F649" t="s">
        <v>20113</v>
      </c>
      <c r="G649" t="s">
        <v>20114</v>
      </c>
      <c r="H649" t="s">
        <v>18922</v>
      </c>
      <c r="I649" t="s">
        <v>20115</v>
      </c>
      <c r="J649" t="s">
        <v>19876</v>
      </c>
      <c r="K649" t="s">
        <v>19877</v>
      </c>
      <c r="L649" s="1">
        <v>44545</v>
      </c>
      <c r="M649">
        <v>0</v>
      </c>
      <c r="N649">
        <v>725</v>
      </c>
      <c r="O649">
        <v>2</v>
      </c>
      <c r="P649">
        <v>725</v>
      </c>
      <c r="Q649">
        <v>0</v>
      </c>
      <c r="R649">
        <v>1450</v>
      </c>
      <c r="S649">
        <v>1450</v>
      </c>
    </row>
    <row r="650" spans="1:19" x14ac:dyDescent="0.3">
      <c r="A650" t="s">
        <v>60</v>
      </c>
      <c r="B650" s="1">
        <v>44516</v>
      </c>
      <c r="C650" t="b">
        <v>0</v>
      </c>
      <c r="D650" t="s">
        <v>60</v>
      </c>
      <c r="E650" s="1">
        <v>44545</v>
      </c>
      <c r="F650" t="s">
        <v>20116</v>
      </c>
      <c r="G650" t="s">
        <v>20114</v>
      </c>
      <c r="H650" t="s">
        <v>18933</v>
      </c>
      <c r="I650" t="s">
        <v>20117</v>
      </c>
      <c r="J650" t="s">
        <v>20118</v>
      </c>
      <c r="K650" t="s">
        <v>20119</v>
      </c>
      <c r="L650" s="1">
        <v>44545</v>
      </c>
      <c r="M650">
        <v>1.5</v>
      </c>
      <c r="N650">
        <v>6500</v>
      </c>
      <c r="O650">
        <v>2</v>
      </c>
      <c r="P650">
        <v>6500</v>
      </c>
      <c r="Q650">
        <v>0</v>
      </c>
      <c r="R650">
        <v>13000</v>
      </c>
      <c r="S650">
        <v>12805</v>
      </c>
    </row>
    <row r="651" spans="1:19" x14ac:dyDescent="0.3">
      <c r="A651" t="s">
        <v>60</v>
      </c>
      <c r="B651" s="1">
        <v>44516</v>
      </c>
      <c r="C651" t="b">
        <v>0</v>
      </c>
      <c r="D651" t="s">
        <v>60</v>
      </c>
      <c r="E651" s="1">
        <v>44545</v>
      </c>
      <c r="F651" t="s">
        <v>20120</v>
      </c>
      <c r="G651" t="s">
        <v>20114</v>
      </c>
      <c r="H651" t="s">
        <v>18933</v>
      </c>
      <c r="I651" t="s">
        <v>19456</v>
      </c>
      <c r="J651" t="s">
        <v>18935</v>
      </c>
      <c r="K651" t="s">
        <v>18936</v>
      </c>
      <c r="L651" s="1">
        <v>44545</v>
      </c>
      <c r="M651">
        <v>2.5</v>
      </c>
      <c r="N651">
        <v>52750</v>
      </c>
      <c r="O651">
        <v>1</v>
      </c>
      <c r="P651">
        <v>52750</v>
      </c>
      <c r="Q651">
        <v>0</v>
      </c>
      <c r="R651">
        <v>52750</v>
      </c>
      <c r="S651">
        <v>51431.25</v>
      </c>
    </row>
    <row r="652" spans="1:19" x14ac:dyDescent="0.3">
      <c r="A652" t="s">
        <v>60</v>
      </c>
      <c r="B652" s="1">
        <v>44516</v>
      </c>
      <c r="C652" t="b">
        <v>0</v>
      </c>
      <c r="D652" t="s">
        <v>60</v>
      </c>
      <c r="E652" s="1">
        <v>44545</v>
      </c>
      <c r="F652" t="s">
        <v>20121</v>
      </c>
      <c r="G652" t="s">
        <v>20114</v>
      </c>
      <c r="H652" t="s">
        <v>18946</v>
      </c>
      <c r="I652" t="s">
        <v>19298</v>
      </c>
      <c r="J652" t="s">
        <v>18961</v>
      </c>
      <c r="K652" t="s">
        <v>18962</v>
      </c>
      <c r="L652" s="1">
        <v>44545</v>
      </c>
      <c r="M652">
        <v>3</v>
      </c>
      <c r="N652">
        <v>3450</v>
      </c>
      <c r="O652">
        <v>3</v>
      </c>
      <c r="P652">
        <v>3450</v>
      </c>
      <c r="Q652">
        <v>0</v>
      </c>
      <c r="R652">
        <v>10350</v>
      </c>
      <c r="S652">
        <v>10039.5</v>
      </c>
    </row>
    <row r="653" spans="1:19" x14ac:dyDescent="0.3">
      <c r="A653" t="s">
        <v>60</v>
      </c>
      <c r="B653" s="1">
        <v>44516</v>
      </c>
      <c r="C653" t="b">
        <v>0</v>
      </c>
      <c r="D653" t="s">
        <v>60</v>
      </c>
      <c r="E653" s="1">
        <v>44545</v>
      </c>
      <c r="F653" t="s">
        <v>20122</v>
      </c>
      <c r="G653" t="s">
        <v>20114</v>
      </c>
      <c r="H653" t="s">
        <v>19261</v>
      </c>
      <c r="I653" t="s">
        <v>20123</v>
      </c>
      <c r="J653" t="s">
        <v>19243</v>
      </c>
      <c r="K653" t="s">
        <v>19244</v>
      </c>
      <c r="L653" s="1">
        <v>44545</v>
      </c>
      <c r="M653">
        <v>1</v>
      </c>
      <c r="N653">
        <v>52750</v>
      </c>
      <c r="O653">
        <v>2</v>
      </c>
      <c r="P653">
        <v>52750</v>
      </c>
      <c r="Q653">
        <v>0</v>
      </c>
      <c r="R653">
        <v>105500</v>
      </c>
      <c r="S653">
        <v>104445</v>
      </c>
    </row>
    <row r="654" spans="1:19" x14ac:dyDescent="0.3">
      <c r="A654" t="s">
        <v>60</v>
      </c>
      <c r="B654" s="1">
        <v>44530</v>
      </c>
      <c r="C654" t="b">
        <v>0</v>
      </c>
      <c r="D654" t="s">
        <v>430</v>
      </c>
      <c r="E654" s="1">
        <v>44533</v>
      </c>
      <c r="F654" t="s">
        <v>20124</v>
      </c>
      <c r="G654" t="s">
        <v>20125</v>
      </c>
      <c r="H654" t="s">
        <v>18941</v>
      </c>
      <c r="I654" t="s">
        <v>20076</v>
      </c>
      <c r="J654" t="s">
        <v>20077</v>
      </c>
      <c r="K654" t="s">
        <v>20078</v>
      </c>
      <c r="L654" s="1">
        <v>44533</v>
      </c>
      <c r="M654">
        <v>0</v>
      </c>
      <c r="N654">
        <v>0</v>
      </c>
      <c r="O654">
        <v>2</v>
      </c>
      <c r="P654">
        <v>0</v>
      </c>
      <c r="Q654">
        <v>0</v>
      </c>
      <c r="R654">
        <v>0</v>
      </c>
      <c r="S654">
        <v>0</v>
      </c>
    </row>
    <row r="655" spans="1:19" x14ac:dyDescent="0.3">
      <c r="A655" t="s">
        <v>60</v>
      </c>
      <c r="B655" s="1">
        <v>44530</v>
      </c>
      <c r="C655" t="b">
        <v>0</v>
      </c>
      <c r="D655" t="s">
        <v>430</v>
      </c>
      <c r="E655" s="1">
        <v>44533</v>
      </c>
      <c r="F655" t="s">
        <v>20126</v>
      </c>
      <c r="G655" t="s">
        <v>20125</v>
      </c>
      <c r="H655" t="s">
        <v>18997</v>
      </c>
      <c r="I655" t="s">
        <v>19019</v>
      </c>
      <c r="J655" t="s">
        <v>19020</v>
      </c>
      <c r="K655" t="s">
        <v>19021</v>
      </c>
      <c r="L655" s="1">
        <v>44533</v>
      </c>
      <c r="M655">
        <v>0</v>
      </c>
      <c r="N655">
        <v>20160</v>
      </c>
      <c r="O655">
        <v>1</v>
      </c>
      <c r="P655">
        <v>20160</v>
      </c>
      <c r="Q655">
        <v>0</v>
      </c>
      <c r="R655">
        <v>20160</v>
      </c>
      <c r="S655">
        <v>20160</v>
      </c>
    </row>
    <row r="656" spans="1:19" x14ac:dyDescent="0.3">
      <c r="A656" t="s">
        <v>60</v>
      </c>
      <c r="B656" s="1">
        <v>44530</v>
      </c>
      <c r="C656" t="b">
        <v>0</v>
      </c>
      <c r="D656" t="s">
        <v>430</v>
      </c>
      <c r="E656" s="1">
        <v>44533</v>
      </c>
      <c r="F656" t="s">
        <v>20127</v>
      </c>
      <c r="G656" t="s">
        <v>20125</v>
      </c>
      <c r="H656" t="s">
        <v>19070</v>
      </c>
      <c r="I656" t="s">
        <v>19013</v>
      </c>
      <c r="J656" t="s">
        <v>18929</v>
      </c>
      <c r="K656" t="s">
        <v>18930</v>
      </c>
      <c r="L656" s="1">
        <v>44533</v>
      </c>
      <c r="M656">
        <v>2</v>
      </c>
      <c r="N656">
        <v>134400</v>
      </c>
      <c r="O656">
        <v>2</v>
      </c>
      <c r="P656">
        <v>134400</v>
      </c>
      <c r="Q656">
        <v>0</v>
      </c>
      <c r="R656">
        <v>268800</v>
      </c>
      <c r="S656">
        <v>263424</v>
      </c>
    </row>
    <row r="657" spans="1:19" x14ac:dyDescent="0.3">
      <c r="A657" t="s">
        <v>60</v>
      </c>
      <c r="B657" s="1">
        <v>44530</v>
      </c>
      <c r="C657" t="b">
        <v>0</v>
      </c>
      <c r="D657" t="s">
        <v>430</v>
      </c>
      <c r="E657" s="1">
        <v>44533</v>
      </c>
      <c r="F657" t="s">
        <v>20128</v>
      </c>
      <c r="G657" t="s">
        <v>20125</v>
      </c>
      <c r="H657" t="s">
        <v>18968</v>
      </c>
      <c r="I657" t="s">
        <v>18898</v>
      </c>
      <c r="J657" t="s">
        <v>18856</v>
      </c>
      <c r="K657" t="s">
        <v>18857</v>
      </c>
      <c r="L657" s="1">
        <v>44533</v>
      </c>
      <c r="M657">
        <v>0</v>
      </c>
      <c r="N657">
        <v>4000</v>
      </c>
      <c r="O657">
        <v>1</v>
      </c>
      <c r="P657">
        <v>4000</v>
      </c>
      <c r="Q657">
        <v>0</v>
      </c>
      <c r="R657">
        <v>4000</v>
      </c>
      <c r="S657">
        <v>4000</v>
      </c>
    </row>
    <row r="658" spans="1:19" x14ac:dyDescent="0.3">
      <c r="A658" t="s">
        <v>60</v>
      </c>
      <c r="B658" s="1">
        <v>44537</v>
      </c>
      <c r="C658" t="b">
        <v>0</v>
      </c>
      <c r="D658" t="s">
        <v>430</v>
      </c>
      <c r="E658" s="1">
        <v>44537</v>
      </c>
      <c r="F658" t="s">
        <v>20129</v>
      </c>
      <c r="G658" t="s">
        <v>20130</v>
      </c>
      <c r="H658" t="s">
        <v>18922</v>
      </c>
      <c r="I658" t="s">
        <v>20123</v>
      </c>
      <c r="J658" t="s">
        <v>19243</v>
      </c>
      <c r="K658" t="s">
        <v>19244</v>
      </c>
      <c r="L658" s="1">
        <v>44537</v>
      </c>
      <c r="M658">
        <v>1</v>
      </c>
      <c r="N658">
        <v>52750</v>
      </c>
      <c r="O658">
        <v>2</v>
      </c>
      <c r="P658">
        <v>52750</v>
      </c>
      <c r="Q658">
        <v>0</v>
      </c>
      <c r="R658">
        <v>105500</v>
      </c>
      <c r="S658">
        <v>104445</v>
      </c>
    </row>
    <row r="659" spans="1:19" x14ac:dyDescent="0.3">
      <c r="A659" t="s">
        <v>60</v>
      </c>
      <c r="B659" s="1">
        <v>44537</v>
      </c>
      <c r="C659" t="b">
        <v>0</v>
      </c>
      <c r="D659" t="s">
        <v>430</v>
      </c>
      <c r="E659" s="1">
        <v>44537</v>
      </c>
      <c r="F659" t="s">
        <v>20131</v>
      </c>
      <c r="G659" t="s">
        <v>20130</v>
      </c>
      <c r="H659" t="s">
        <v>18965</v>
      </c>
      <c r="I659" t="s">
        <v>20117</v>
      </c>
      <c r="J659" t="s">
        <v>20118</v>
      </c>
      <c r="K659" t="s">
        <v>20119</v>
      </c>
      <c r="L659" s="1">
        <v>44537</v>
      </c>
      <c r="M659">
        <v>1.5</v>
      </c>
      <c r="N659">
        <v>6500</v>
      </c>
      <c r="O659">
        <v>2</v>
      </c>
      <c r="P659">
        <v>6500</v>
      </c>
      <c r="Q659">
        <v>0</v>
      </c>
      <c r="R659">
        <v>13000</v>
      </c>
      <c r="S659">
        <v>12805</v>
      </c>
    </row>
    <row r="660" spans="1:19" x14ac:dyDescent="0.3">
      <c r="A660" t="s">
        <v>60</v>
      </c>
      <c r="B660" s="1">
        <v>44537</v>
      </c>
      <c r="C660" t="b">
        <v>0</v>
      </c>
      <c r="D660" t="s">
        <v>430</v>
      </c>
      <c r="E660" s="1">
        <v>44537</v>
      </c>
      <c r="F660" t="s">
        <v>20132</v>
      </c>
      <c r="G660" t="s">
        <v>20130</v>
      </c>
      <c r="H660" t="s">
        <v>18977</v>
      </c>
      <c r="I660" t="s">
        <v>19456</v>
      </c>
      <c r="J660" t="s">
        <v>18935</v>
      </c>
      <c r="K660" t="s">
        <v>18936</v>
      </c>
      <c r="L660" s="1">
        <v>44537</v>
      </c>
      <c r="M660">
        <v>2.5</v>
      </c>
      <c r="N660">
        <v>52750</v>
      </c>
      <c r="O660">
        <v>1</v>
      </c>
      <c r="P660">
        <v>52750</v>
      </c>
      <c r="Q660">
        <v>0</v>
      </c>
      <c r="R660">
        <v>52750</v>
      </c>
      <c r="S660">
        <v>51431.25</v>
      </c>
    </row>
    <row r="661" spans="1:19" x14ac:dyDescent="0.3">
      <c r="A661" t="s">
        <v>60</v>
      </c>
      <c r="B661" s="1">
        <v>44537</v>
      </c>
      <c r="C661" t="b">
        <v>0</v>
      </c>
      <c r="D661" t="s">
        <v>430</v>
      </c>
      <c r="E661" s="1">
        <v>44537</v>
      </c>
      <c r="F661" t="s">
        <v>20133</v>
      </c>
      <c r="G661" t="s">
        <v>20130</v>
      </c>
      <c r="H661" t="s">
        <v>19016</v>
      </c>
      <c r="I661" t="s">
        <v>20115</v>
      </c>
      <c r="J661" t="s">
        <v>19876</v>
      </c>
      <c r="K661" t="s">
        <v>19877</v>
      </c>
      <c r="L661" s="1">
        <v>44537</v>
      </c>
      <c r="M661">
        <v>0</v>
      </c>
      <c r="N661">
        <v>725</v>
      </c>
      <c r="O661">
        <v>2</v>
      </c>
      <c r="P661">
        <v>725</v>
      </c>
      <c r="Q661">
        <v>0</v>
      </c>
      <c r="R661">
        <v>1450</v>
      </c>
      <c r="S661">
        <v>1450</v>
      </c>
    </row>
    <row r="662" spans="1:19" x14ac:dyDescent="0.3">
      <c r="A662" t="s">
        <v>60</v>
      </c>
      <c r="B662" s="1">
        <v>44537</v>
      </c>
      <c r="C662" t="b">
        <v>0</v>
      </c>
      <c r="D662" t="s">
        <v>430</v>
      </c>
      <c r="E662" s="1">
        <v>44537</v>
      </c>
      <c r="F662" t="s">
        <v>20134</v>
      </c>
      <c r="G662" t="s">
        <v>20130</v>
      </c>
      <c r="H662" t="s">
        <v>18922</v>
      </c>
      <c r="I662" t="s">
        <v>19298</v>
      </c>
      <c r="J662" t="s">
        <v>18961</v>
      </c>
      <c r="K662" t="s">
        <v>18962</v>
      </c>
      <c r="L662" s="1">
        <v>44537</v>
      </c>
      <c r="M662">
        <v>3</v>
      </c>
      <c r="N662">
        <v>3450</v>
      </c>
      <c r="O662">
        <v>3</v>
      </c>
      <c r="P662">
        <v>3450</v>
      </c>
      <c r="Q662">
        <v>0</v>
      </c>
      <c r="R662">
        <v>10350</v>
      </c>
      <c r="S662">
        <v>10039.5</v>
      </c>
    </row>
    <row r="663" spans="1:19" x14ac:dyDescent="0.3">
      <c r="A663" t="s">
        <v>60</v>
      </c>
      <c r="B663" s="1">
        <v>44460</v>
      </c>
      <c r="C663" t="b">
        <v>0</v>
      </c>
      <c r="D663" t="s">
        <v>60</v>
      </c>
      <c r="E663" s="1">
        <v>44460</v>
      </c>
      <c r="F663" t="s">
        <v>20135</v>
      </c>
      <c r="G663" t="s">
        <v>20136</v>
      </c>
      <c r="H663" t="s">
        <v>18901</v>
      </c>
      <c r="I663" t="s">
        <v>19019</v>
      </c>
      <c r="J663" t="s">
        <v>19020</v>
      </c>
      <c r="K663" t="s">
        <v>19021</v>
      </c>
      <c r="L663" s="1">
        <v>44460</v>
      </c>
      <c r="M663">
        <v>2</v>
      </c>
      <c r="N663">
        <v>20160</v>
      </c>
      <c r="O663">
        <v>2</v>
      </c>
      <c r="P663">
        <v>20160</v>
      </c>
      <c r="Q663">
        <v>0</v>
      </c>
      <c r="R663">
        <v>40320</v>
      </c>
      <c r="S663">
        <v>39513.599999999999</v>
      </c>
    </row>
    <row r="664" spans="1:19" x14ac:dyDescent="0.3">
      <c r="A664" t="s">
        <v>60</v>
      </c>
      <c r="B664" s="1">
        <v>44460</v>
      </c>
      <c r="C664" t="b">
        <v>0</v>
      </c>
      <c r="D664" t="s">
        <v>60</v>
      </c>
      <c r="E664" s="1">
        <v>44460</v>
      </c>
      <c r="F664" t="s">
        <v>20137</v>
      </c>
      <c r="G664" t="s">
        <v>20136</v>
      </c>
      <c r="H664" t="s">
        <v>18875</v>
      </c>
      <c r="I664" t="s">
        <v>20076</v>
      </c>
      <c r="J664" t="s">
        <v>20077</v>
      </c>
      <c r="K664" t="s">
        <v>20078</v>
      </c>
      <c r="L664" s="1">
        <v>44460</v>
      </c>
      <c r="M664">
        <v>0</v>
      </c>
      <c r="N664">
        <v>0</v>
      </c>
      <c r="O664">
        <v>1</v>
      </c>
      <c r="P664">
        <v>0</v>
      </c>
      <c r="Q664">
        <v>0</v>
      </c>
      <c r="R664">
        <v>0</v>
      </c>
      <c r="S664">
        <v>0</v>
      </c>
    </row>
    <row r="665" spans="1:19" x14ac:dyDescent="0.3">
      <c r="A665" t="s">
        <v>60</v>
      </c>
      <c r="B665" s="1">
        <v>44460</v>
      </c>
      <c r="C665" t="b">
        <v>0</v>
      </c>
      <c r="D665" t="s">
        <v>60</v>
      </c>
      <c r="E665" s="1">
        <v>44460</v>
      </c>
      <c r="F665" t="s">
        <v>20138</v>
      </c>
      <c r="G665" t="s">
        <v>20136</v>
      </c>
      <c r="H665" t="s">
        <v>19016</v>
      </c>
      <c r="I665" t="s">
        <v>19013</v>
      </c>
      <c r="J665" t="s">
        <v>18929</v>
      </c>
      <c r="K665" t="s">
        <v>18930</v>
      </c>
      <c r="L665" s="1">
        <v>44460</v>
      </c>
      <c r="M665">
        <v>3</v>
      </c>
      <c r="N665">
        <v>134400</v>
      </c>
      <c r="O665">
        <v>1</v>
      </c>
      <c r="P665">
        <v>134400</v>
      </c>
      <c r="Q665">
        <v>0</v>
      </c>
      <c r="R665">
        <v>134400</v>
      </c>
      <c r="S665">
        <v>130368</v>
      </c>
    </row>
    <row r="666" spans="1:19" x14ac:dyDescent="0.3">
      <c r="A666" t="s">
        <v>60</v>
      </c>
      <c r="B666" s="1">
        <v>44490</v>
      </c>
      <c r="C666" t="b">
        <v>0</v>
      </c>
      <c r="D666" t="s">
        <v>60</v>
      </c>
      <c r="E666" s="1">
        <v>44490</v>
      </c>
      <c r="F666" t="s">
        <v>20139</v>
      </c>
      <c r="G666" t="s">
        <v>20100</v>
      </c>
      <c r="H666" t="s">
        <v>18854</v>
      </c>
      <c r="I666" t="s">
        <v>20140</v>
      </c>
      <c r="J666" t="s">
        <v>18887</v>
      </c>
      <c r="K666" t="s">
        <v>18888</v>
      </c>
      <c r="L666" s="1">
        <v>44490</v>
      </c>
      <c r="M666">
        <v>20</v>
      </c>
      <c r="N666">
        <v>52750</v>
      </c>
      <c r="O666">
        <v>2</v>
      </c>
      <c r="P666">
        <v>52750</v>
      </c>
      <c r="Q666">
        <v>0</v>
      </c>
      <c r="R666">
        <v>105500</v>
      </c>
      <c r="S666">
        <v>84400</v>
      </c>
    </row>
    <row r="667" spans="1:19" x14ac:dyDescent="0.3">
      <c r="A667" t="s">
        <v>60</v>
      </c>
      <c r="B667" s="1">
        <v>44490</v>
      </c>
      <c r="C667" t="b">
        <v>0</v>
      </c>
      <c r="D667" t="s">
        <v>60</v>
      </c>
      <c r="E667" s="1">
        <v>44490</v>
      </c>
      <c r="F667" t="s">
        <v>20141</v>
      </c>
      <c r="G667" t="s">
        <v>20100</v>
      </c>
      <c r="H667" t="s">
        <v>18997</v>
      </c>
      <c r="I667" t="s">
        <v>20142</v>
      </c>
      <c r="J667" t="s">
        <v>20143</v>
      </c>
      <c r="K667" t="s">
        <v>20144</v>
      </c>
      <c r="L667" s="1">
        <v>44490</v>
      </c>
      <c r="M667">
        <v>0</v>
      </c>
      <c r="N667">
        <v>3250</v>
      </c>
      <c r="O667">
        <v>1</v>
      </c>
      <c r="P667">
        <v>3250</v>
      </c>
      <c r="Q667">
        <v>0</v>
      </c>
      <c r="R667">
        <v>3250</v>
      </c>
      <c r="S667">
        <v>3250</v>
      </c>
    </row>
    <row r="668" spans="1:19" x14ac:dyDescent="0.3">
      <c r="A668" t="s">
        <v>60</v>
      </c>
      <c r="B668" s="1">
        <v>44490</v>
      </c>
      <c r="C668" t="b">
        <v>0</v>
      </c>
      <c r="D668" t="s">
        <v>60</v>
      </c>
      <c r="E668" s="1">
        <v>44490</v>
      </c>
      <c r="F668" t="s">
        <v>20145</v>
      </c>
      <c r="G668" t="s">
        <v>20100</v>
      </c>
      <c r="H668" t="s">
        <v>18901</v>
      </c>
      <c r="I668" t="s">
        <v>20070</v>
      </c>
      <c r="J668" t="s">
        <v>19941</v>
      </c>
      <c r="K668" t="s">
        <v>19942</v>
      </c>
      <c r="L668" s="1">
        <v>44490</v>
      </c>
      <c r="M668">
        <v>10</v>
      </c>
      <c r="N668">
        <v>52750</v>
      </c>
      <c r="O668">
        <v>1</v>
      </c>
      <c r="P668">
        <v>52750</v>
      </c>
      <c r="Q668">
        <v>0</v>
      </c>
      <c r="R668">
        <v>52750</v>
      </c>
      <c r="S668">
        <v>47475</v>
      </c>
    </row>
    <row r="669" spans="1:19" x14ac:dyDescent="0.3">
      <c r="A669" t="s">
        <v>430</v>
      </c>
      <c r="B669" s="1">
        <v>44550</v>
      </c>
      <c r="C669" t="b">
        <v>0</v>
      </c>
      <c r="D669" t="s">
        <v>430</v>
      </c>
      <c r="E669" s="1">
        <v>44550</v>
      </c>
      <c r="F669" t="s">
        <v>20146</v>
      </c>
      <c r="G669" t="s">
        <v>20147</v>
      </c>
      <c r="H669" t="s">
        <v>18977</v>
      </c>
      <c r="I669" t="s">
        <v>20123</v>
      </c>
      <c r="J669" t="s">
        <v>19243</v>
      </c>
      <c r="K669" t="s">
        <v>19244</v>
      </c>
      <c r="L669" s="1">
        <v>44550</v>
      </c>
      <c r="M669">
        <v>1</v>
      </c>
      <c r="N669">
        <v>52750</v>
      </c>
      <c r="O669">
        <v>2</v>
      </c>
      <c r="P669">
        <v>52750</v>
      </c>
      <c r="Q669">
        <v>0</v>
      </c>
      <c r="R669">
        <v>105500</v>
      </c>
      <c r="S669">
        <v>104445</v>
      </c>
    </row>
    <row r="670" spans="1:19" x14ac:dyDescent="0.3">
      <c r="A670" t="s">
        <v>430</v>
      </c>
      <c r="B670" s="1">
        <v>44550</v>
      </c>
      <c r="C670" t="b">
        <v>0</v>
      </c>
      <c r="D670" t="s">
        <v>430</v>
      </c>
      <c r="E670" s="1">
        <v>44550</v>
      </c>
      <c r="F670" t="s">
        <v>20148</v>
      </c>
      <c r="G670" t="s">
        <v>20147</v>
      </c>
      <c r="H670" t="s">
        <v>18955</v>
      </c>
      <c r="I670" t="s">
        <v>20117</v>
      </c>
      <c r="J670" t="s">
        <v>20118</v>
      </c>
      <c r="K670" t="s">
        <v>20119</v>
      </c>
      <c r="L670" s="1">
        <v>44550</v>
      </c>
      <c r="M670">
        <v>1.5</v>
      </c>
      <c r="N670">
        <v>6500</v>
      </c>
      <c r="O670">
        <v>2</v>
      </c>
      <c r="P670">
        <v>6500</v>
      </c>
      <c r="Q670">
        <v>0</v>
      </c>
      <c r="R670">
        <v>13000</v>
      </c>
      <c r="S670">
        <v>12805</v>
      </c>
    </row>
    <row r="671" spans="1:19" x14ac:dyDescent="0.3">
      <c r="A671" t="s">
        <v>430</v>
      </c>
      <c r="B671" s="1">
        <v>44550</v>
      </c>
      <c r="C671" t="b">
        <v>0</v>
      </c>
      <c r="D671" t="s">
        <v>430</v>
      </c>
      <c r="E671" s="1">
        <v>44550</v>
      </c>
      <c r="F671" t="s">
        <v>20149</v>
      </c>
      <c r="G671" t="s">
        <v>20147</v>
      </c>
      <c r="H671" t="s">
        <v>19324</v>
      </c>
      <c r="I671" t="s">
        <v>19456</v>
      </c>
      <c r="J671" t="s">
        <v>18935</v>
      </c>
      <c r="K671" t="s">
        <v>18936</v>
      </c>
      <c r="L671" s="1">
        <v>44550</v>
      </c>
      <c r="M671">
        <v>6.9</v>
      </c>
      <c r="N671">
        <v>52750</v>
      </c>
      <c r="O671">
        <v>1</v>
      </c>
      <c r="P671">
        <v>52750</v>
      </c>
      <c r="Q671">
        <v>0</v>
      </c>
      <c r="R671">
        <v>52750</v>
      </c>
      <c r="S671">
        <v>49110.25</v>
      </c>
    </row>
    <row r="672" spans="1:19" x14ac:dyDescent="0.3">
      <c r="A672" t="s">
        <v>430</v>
      </c>
      <c r="B672" s="1">
        <v>44550</v>
      </c>
      <c r="C672" t="b">
        <v>0</v>
      </c>
      <c r="D672" t="s">
        <v>430</v>
      </c>
      <c r="E672" s="1">
        <v>44550</v>
      </c>
      <c r="F672" t="s">
        <v>20150</v>
      </c>
      <c r="G672" t="s">
        <v>20147</v>
      </c>
      <c r="H672" t="s">
        <v>19085</v>
      </c>
      <c r="I672" t="s">
        <v>20115</v>
      </c>
      <c r="J672" t="s">
        <v>19876</v>
      </c>
      <c r="K672" t="s">
        <v>19877</v>
      </c>
      <c r="L672" s="1">
        <v>44550</v>
      </c>
      <c r="M672">
        <v>0</v>
      </c>
      <c r="N672">
        <v>725</v>
      </c>
      <c r="O672">
        <v>2</v>
      </c>
      <c r="P672">
        <v>725</v>
      </c>
      <c r="Q672">
        <v>0</v>
      </c>
      <c r="R672">
        <v>1450</v>
      </c>
      <c r="S672">
        <v>1450</v>
      </c>
    </row>
    <row r="673" spans="1:19" x14ac:dyDescent="0.3">
      <c r="A673" t="s">
        <v>430</v>
      </c>
      <c r="B673" s="1">
        <v>44550</v>
      </c>
      <c r="C673" t="b">
        <v>0</v>
      </c>
      <c r="D673" t="s">
        <v>430</v>
      </c>
      <c r="E673" s="1">
        <v>44550</v>
      </c>
      <c r="F673" t="s">
        <v>20151</v>
      </c>
      <c r="G673" t="s">
        <v>20147</v>
      </c>
      <c r="H673" t="s">
        <v>19016</v>
      </c>
      <c r="I673" t="s">
        <v>19298</v>
      </c>
      <c r="J673" t="s">
        <v>18961</v>
      </c>
      <c r="K673" t="s">
        <v>18962</v>
      </c>
      <c r="L673" s="1">
        <v>44550</v>
      </c>
      <c r="M673">
        <v>3</v>
      </c>
      <c r="N673">
        <v>3450</v>
      </c>
      <c r="O673">
        <v>2</v>
      </c>
      <c r="P673">
        <v>3450</v>
      </c>
      <c r="Q673">
        <v>0</v>
      </c>
      <c r="R673">
        <v>6900</v>
      </c>
      <c r="S673">
        <v>6693</v>
      </c>
    </row>
    <row r="674" spans="1:19" x14ac:dyDescent="0.3">
      <c r="A674" t="s">
        <v>60</v>
      </c>
      <c r="B674" s="1">
        <v>44531</v>
      </c>
      <c r="C674" t="b">
        <v>0</v>
      </c>
      <c r="D674" t="s">
        <v>60</v>
      </c>
      <c r="E674" s="1">
        <v>44531</v>
      </c>
      <c r="F674" t="s">
        <v>20152</v>
      </c>
      <c r="G674" t="s">
        <v>20153</v>
      </c>
      <c r="H674" t="s">
        <v>18891</v>
      </c>
      <c r="I674" t="s">
        <v>20082</v>
      </c>
      <c r="J674" t="s">
        <v>18986</v>
      </c>
      <c r="K674" t="s">
        <v>18987</v>
      </c>
      <c r="L674" s="1">
        <v>44531</v>
      </c>
      <c r="M674">
        <v>5</v>
      </c>
      <c r="N674">
        <v>65000</v>
      </c>
      <c r="O674">
        <v>2</v>
      </c>
      <c r="P674">
        <v>65000</v>
      </c>
      <c r="Q674">
        <v>0</v>
      </c>
      <c r="R674">
        <v>130000</v>
      </c>
      <c r="S674">
        <v>123500</v>
      </c>
    </row>
    <row r="675" spans="1:19" x14ac:dyDescent="0.3">
      <c r="A675" t="s">
        <v>60</v>
      </c>
      <c r="B675" s="1">
        <v>44531</v>
      </c>
      <c r="C675" t="b">
        <v>0</v>
      </c>
      <c r="D675" t="s">
        <v>60</v>
      </c>
      <c r="E675" s="1">
        <v>44531</v>
      </c>
      <c r="F675" t="s">
        <v>20154</v>
      </c>
      <c r="G675" t="s">
        <v>20153</v>
      </c>
      <c r="H675" t="s">
        <v>18909</v>
      </c>
      <c r="I675" t="s">
        <v>18998</v>
      </c>
      <c r="J675" t="s">
        <v>18972</v>
      </c>
      <c r="K675" t="s">
        <v>18973</v>
      </c>
      <c r="L675" s="1">
        <v>44531</v>
      </c>
      <c r="M675">
        <v>2</v>
      </c>
      <c r="N675">
        <v>199</v>
      </c>
      <c r="O675">
        <v>2</v>
      </c>
      <c r="P675">
        <v>199</v>
      </c>
      <c r="Q675">
        <v>0</v>
      </c>
      <c r="R675">
        <v>398</v>
      </c>
      <c r="S675">
        <v>390.04</v>
      </c>
    </row>
    <row r="676" spans="1:19" x14ac:dyDescent="0.3">
      <c r="A676" t="s">
        <v>60</v>
      </c>
      <c r="B676" s="1">
        <v>44531</v>
      </c>
      <c r="C676" t="b">
        <v>0</v>
      </c>
      <c r="D676" t="s">
        <v>60</v>
      </c>
      <c r="E676" s="1">
        <v>44531</v>
      </c>
      <c r="F676" t="s">
        <v>20155</v>
      </c>
      <c r="G676" t="s">
        <v>20153</v>
      </c>
      <c r="H676" t="s">
        <v>18909</v>
      </c>
      <c r="I676" t="s">
        <v>18860</v>
      </c>
      <c r="J676" t="s">
        <v>18861</v>
      </c>
      <c r="K676" t="s">
        <v>18862</v>
      </c>
      <c r="L676" s="1">
        <v>44531</v>
      </c>
      <c r="M676">
        <v>2</v>
      </c>
      <c r="N676">
        <v>199</v>
      </c>
      <c r="O676">
        <v>4</v>
      </c>
      <c r="P676">
        <v>199</v>
      </c>
      <c r="Q676">
        <v>0</v>
      </c>
      <c r="R676">
        <v>796</v>
      </c>
      <c r="S676">
        <v>780.08</v>
      </c>
    </row>
    <row r="677" spans="1:19" x14ac:dyDescent="0.3">
      <c r="A677" t="s">
        <v>60</v>
      </c>
      <c r="B677" s="1">
        <v>44531</v>
      </c>
      <c r="C677" t="b">
        <v>0</v>
      </c>
      <c r="D677" t="s">
        <v>60</v>
      </c>
      <c r="E677" s="1">
        <v>44531</v>
      </c>
      <c r="F677" t="s">
        <v>20156</v>
      </c>
      <c r="G677" t="s">
        <v>20153</v>
      </c>
      <c r="H677" t="s">
        <v>18922</v>
      </c>
      <c r="I677" t="s">
        <v>18915</v>
      </c>
      <c r="J677" t="s">
        <v>18916</v>
      </c>
      <c r="K677" t="s">
        <v>18917</v>
      </c>
      <c r="L677" s="1">
        <v>44531</v>
      </c>
      <c r="M677">
        <v>2</v>
      </c>
      <c r="N677">
        <v>6500</v>
      </c>
      <c r="O677">
        <v>1</v>
      </c>
      <c r="P677">
        <v>6500</v>
      </c>
      <c r="Q677">
        <v>0</v>
      </c>
      <c r="R677">
        <v>6500</v>
      </c>
      <c r="S677">
        <v>6370</v>
      </c>
    </row>
    <row r="678" spans="1:19" x14ac:dyDescent="0.3">
      <c r="A678" t="s">
        <v>60</v>
      </c>
      <c r="B678" s="1">
        <v>44547</v>
      </c>
      <c r="C678" t="b">
        <v>0</v>
      </c>
      <c r="D678" t="s">
        <v>475</v>
      </c>
      <c r="E678" s="1">
        <v>44547</v>
      </c>
      <c r="F678" t="s">
        <v>20157</v>
      </c>
      <c r="G678" t="s">
        <v>20158</v>
      </c>
      <c r="H678" t="s">
        <v>19118</v>
      </c>
      <c r="I678" t="s">
        <v>19298</v>
      </c>
      <c r="J678" t="s">
        <v>18961</v>
      </c>
      <c r="K678" t="s">
        <v>18962</v>
      </c>
      <c r="L678" s="1">
        <v>44547</v>
      </c>
      <c r="M678">
        <v>3</v>
      </c>
      <c r="N678">
        <v>3450</v>
      </c>
      <c r="O678">
        <v>3</v>
      </c>
      <c r="P678">
        <v>3450</v>
      </c>
      <c r="Q678">
        <v>0</v>
      </c>
      <c r="R678">
        <v>10350</v>
      </c>
      <c r="S678">
        <v>10039.5</v>
      </c>
    </row>
    <row r="679" spans="1:19" x14ac:dyDescent="0.3">
      <c r="A679" t="s">
        <v>60</v>
      </c>
      <c r="B679" s="1">
        <v>44547</v>
      </c>
      <c r="C679" t="b">
        <v>0</v>
      </c>
      <c r="D679" t="s">
        <v>475</v>
      </c>
      <c r="E679" s="1">
        <v>44547</v>
      </c>
      <c r="F679" t="s">
        <v>20159</v>
      </c>
      <c r="G679" t="s">
        <v>20158</v>
      </c>
      <c r="H679" t="s">
        <v>18933</v>
      </c>
      <c r="I679" t="s">
        <v>20123</v>
      </c>
      <c r="J679" t="s">
        <v>19243</v>
      </c>
      <c r="K679" t="s">
        <v>19244</v>
      </c>
      <c r="L679" s="1">
        <v>44547</v>
      </c>
      <c r="M679">
        <v>1</v>
      </c>
      <c r="N679">
        <v>52750</v>
      </c>
      <c r="O679">
        <v>2</v>
      </c>
      <c r="P679">
        <v>52750</v>
      </c>
      <c r="Q679">
        <v>0</v>
      </c>
      <c r="R679">
        <v>105500</v>
      </c>
      <c r="S679">
        <v>104445</v>
      </c>
    </row>
    <row r="680" spans="1:19" x14ac:dyDescent="0.3">
      <c r="A680" t="s">
        <v>60</v>
      </c>
      <c r="B680" s="1">
        <v>44547</v>
      </c>
      <c r="C680" t="b">
        <v>0</v>
      </c>
      <c r="D680" t="s">
        <v>475</v>
      </c>
      <c r="E680" s="1">
        <v>44547</v>
      </c>
      <c r="F680" t="s">
        <v>20160</v>
      </c>
      <c r="G680" t="s">
        <v>20158</v>
      </c>
      <c r="H680" t="s">
        <v>19070</v>
      </c>
      <c r="I680" t="s">
        <v>20117</v>
      </c>
      <c r="J680" t="s">
        <v>20118</v>
      </c>
      <c r="K680" t="s">
        <v>20119</v>
      </c>
      <c r="L680" s="1">
        <v>44547</v>
      </c>
      <c r="M680">
        <v>1.5</v>
      </c>
      <c r="N680">
        <v>6500</v>
      </c>
      <c r="O680">
        <v>2</v>
      </c>
      <c r="P680">
        <v>6500</v>
      </c>
      <c r="Q680">
        <v>0</v>
      </c>
      <c r="R680">
        <v>13000</v>
      </c>
      <c r="S680">
        <v>12805</v>
      </c>
    </row>
    <row r="681" spans="1:19" x14ac:dyDescent="0.3">
      <c r="A681" t="s">
        <v>60</v>
      </c>
      <c r="B681" s="1">
        <v>44547</v>
      </c>
      <c r="C681" t="b">
        <v>0</v>
      </c>
      <c r="D681" t="s">
        <v>475</v>
      </c>
      <c r="E681" s="1">
        <v>44547</v>
      </c>
      <c r="F681" t="s">
        <v>20161</v>
      </c>
      <c r="G681" t="s">
        <v>20158</v>
      </c>
      <c r="H681" t="s">
        <v>18997</v>
      </c>
      <c r="I681" t="s">
        <v>19456</v>
      </c>
      <c r="J681" t="s">
        <v>18935</v>
      </c>
      <c r="K681" t="s">
        <v>18936</v>
      </c>
      <c r="L681" s="1">
        <v>44547</v>
      </c>
      <c r="M681">
        <v>2.5</v>
      </c>
      <c r="N681">
        <v>52750</v>
      </c>
      <c r="O681">
        <v>1</v>
      </c>
      <c r="P681">
        <v>52750</v>
      </c>
      <c r="Q681">
        <v>0</v>
      </c>
      <c r="R681">
        <v>52750</v>
      </c>
      <c r="S681">
        <v>51431.25</v>
      </c>
    </row>
    <row r="682" spans="1:19" x14ac:dyDescent="0.3">
      <c r="A682" t="s">
        <v>60</v>
      </c>
      <c r="B682" s="1">
        <v>44547</v>
      </c>
      <c r="C682" t="b">
        <v>0</v>
      </c>
      <c r="D682" t="s">
        <v>475</v>
      </c>
      <c r="E682" s="1">
        <v>44547</v>
      </c>
      <c r="F682" t="s">
        <v>20162</v>
      </c>
      <c r="G682" t="s">
        <v>20158</v>
      </c>
      <c r="H682" t="s">
        <v>18965</v>
      </c>
      <c r="I682" t="s">
        <v>20115</v>
      </c>
      <c r="J682" t="s">
        <v>19876</v>
      </c>
      <c r="K682" t="s">
        <v>19877</v>
      </c>
      <c r="L682" s="1">
        <v>44547</v>
      </c>
      <c r="M682">
        <v>0</v>
      </c>
      <c r="N682">
        <v>725</v>
      </c>
      <c r="O682">
        <v>2</v>
      </c>
      <c r="P682">
        <v>725</v>
      </c>
      <c r="Q682">
        <v>0</v>
      </c>
      <c r="R682">
        <v>1450</v>
      </c>
      <c r="S682">
        <v>1450</v>
      </c>
    </row>
    <row r="683" spans="1:19" x14ac:dyDescent="0.3">
      <c r="A683" t="s">
        <v>60</v>
      </c>
      <c r="B683" s="1">
        <v>44516</v>
      </c>
      <c r="C683" t="b">
        <v>0</v>
      </c>
      <c r="D683" t="s">
        <v>60</v>
      </c>
      <c r="E683" s="1">
        <v>44516</v>
      </c>
      <c r="F683" t="s">
        <v>20163</v>
      </c>
      <c r="G683" t="s">
        <v>20164</v>
      </c>
      <c r="H683" t="s">
        <v>19118</v>
      </c>
      <c r="I683" t="s">
        <v>18998</v>
      </c>
      <c r="J683" t="s">
        <v>18972</v>
      </c>
      <c r="K683" t="s">
        <v>18973</v>
      </c>
      <c r="L683" s="1">
        <v>44516</v>
      </c>
      <c r="M683">
        <v>2</v>
      </c>
      <c r="N683">
        <v>199</v>
      </c>
      <c r="O683">
        <v>2</v>
      </c>
      <c r="P683">
        <v>199</v>
      </c>
      <c r="Q683">
        <v>0</v>
      </c>
      <c r="R683">
        <v>398</v>
      </c>
      <c r="S683">
        <v>390.04</v>
      </c>
    </row>
    <row r="684" spans="1:19" x14ac:dyDescent="0.3">
      <c r="A684" t="s">
        <v>60</v>
      </c>
      <c r="B684" s="1">
        <v>44510</v>
      </c>
      <c r="C684" t="b">
        <v>0</v>
      </c>
      <c r="D684" t="s">
        <v>60</v>
      </c>
      <c r="E684" s="1">
        <v>44510</v>
      </c>
      <c r="F684" t="s">
        <v>20165</v>
      </c>
      <c r="G684" t="s">
        <v>20166</v>
      </c>
      <c r="H684" t="s">
        <v>18955</v>
      </c>
      <c r="I684" t="s">
        <v>19013</v>
      </c>
      <c r="J684" t="s">
        <v>18929</v>
      </c>
      <c r="K684" t="s">
        <v>18930</v>
      </c>
      <c r="L684" s="1">
        <v>44510</v>
      </c>
      <c r="M684">
        <v>0</v>
      </c>
      <c r="N684">
        <v>134400</v>
      </c>
      <c r="O684">
        <v>1</v>
      </c>
      <c r="P684">
        <v>134400</v>
      </c>
      <c r="Q684">
        <v>0</v>
      </c>
      <c r="R684">
        <v>134400</v>
      </c>
      <c r="S684">
        <v>134400</v>
      </c>
    </row>
    <row r="685" spans="1:19" x14ac:dyDescent="0.3">
      <c r="A685" t="s">
        <v>60</v>
      </c>
      <c r="B685" s="1">
        <v>44510</v>
      </c>
      <c r="C685" t="b">
        <v>0</v>
      </c>
      <c r="D685" t="s">
        <v>60</v>
      </c>
      <c r="E685" s="1">
        <v>44510</v>
      </c>
      <c r="F685" t="s">
        <v>20167</v>
      </c>
      <c r="G685" t="s">
        <v>20166</v>
      </c>
      <c r="H685" t="s">
        <v>18995</v>
      </c>
      <c r="I685" t="s">
        <v>20076</v>
      </c>
      <c r="J685" t="s">
        <v>20077</v>
      </c>
      <c r="K685" t="s">
        <v>20078</v>
      </c>
      <c r="L685" s="1">
        <v>44510</v>
      </c>
      <c r="M685">
        <v>0</v>
      </c>
      <c r="N685">
        <v>0</v>
      </c>
      <c r="O685">
        <v>1</v>
      </c>
      <c r="P685">
        <v>0</v>
      </c>
      <c r="Q685">
        <v>0</v>
      </c>
      <c r="R685">
        <v>0</v>
      </c>
      <c r="S685">
        <v>0</v>
      </c>
    </row>
    <row r="686" spans="1:19" x14ac:dyDescent="0.3">
      <c r="A686" t="s">
        <v>60</v>
      </c>
      <c r="B686" s="1">
        <v>44510</v>
      </c>
      <c r="C686" t="b">
        <v>0</v>
      </c>
      <c r="D686" t="s">
        <v>60</v>
      </c>
      <c r="E686" s="1">
        <v>44510</v>
      </c>
      <c r="F686" t="s">
        <v>20168</v>
      </c>
      <c r="G686" t="s">
        <v>20166</v>
      </c>
      <c r="H686" t="s">
        <v>18869</v>
      </c>
      <c r="I686" t="s">
        <v>18898</v>
      </c>
      <c r="J686" t="s">
        <v>18856</v>
      </c>
      <c r="K686" t="s">
        <v>18857</v>
      </c>
      <c r="L686" s="1">
        <v>44510</v>
      </c>
      <c r="M686">
        <v>0</v>
      </c>
      <c r="N686">
        <v>4000</v>
      </c>
      <c r="O686">
        <v>1</v>
      </c>
      <c r="P686">
        <v>4000</v>
      </c>
      <c r="Q686">
        <v>0</v>
      </c>
      <c r="R686">
        <v>4000</v>
      </c>
      <c r="S686">
        <v>4000</v>
      </c>
    </row>
    <row r="687" spans="1:19" x14ac:dyDescent="0.3">
      <c r="A687" t="s">
        <v>60</v>
      </c>
      <c r="B687" s="1">
        <v>44510</v>
      </c>
      <c r="C687" t="b">
        <v>0</v>
      </c>
      <c r="D687" t="s">
        <v>60</v>
      </c>
      <c r="E687" s="1">
        <v>44510</v>
      </c>
      <c r="F687" t="s">
        <v>20169</v>
      </c>
      <c r="G687" t="s">
        <v>20166</v>
      </c>
      <c r="H687" t="s">
        <v>19118</v>
      </c>
      <c r="I687" t="s">
        <v>19019</v>
      </c>
      <c r="J687" t="s">
        <v>19020</v>
      </c>
      <c r="K687" t="s">
        <v>19021</v>
      </c>
      <c r="L687" s="1">
        <v>44510</v>
      </c>
      <c r="M687">
        <v>0</v>
      </c>
      <c r="N687">
        <v>20160</v>
      </c>
      <c r="O687">
        <v>1</v>
      </c>
      <c r="P687">
        <v>20160</v>
      </c>
      <c r="Q687">
        <v>0</v>
      </c>
      <c r="R687">
        <v>20160</v>
      </c>
      <c r="S687">
        <v>20160</v>
      </c>
    </row>
    <row r="688" spans="1:19" x14ac:dyDescent="0.3">
      <c r="A688" t="s">
        <v>60</v>
      </c>
      <c r="B688" s="1">
        <v>44516</v>
      </c>
      <c r="C688" t="b">
        <v>0</v>
      </c>
      <c r="D688" t="s">
        <v>60</v>
      </c>
      <c r="E688" s="1">
        <v>44516</v>
      </c>
      <c r="F688" t="s">
        <v>20170</v>
      </c>
      <c r="G688" t="s">
        <v>20164</v>
      </c>
      <c r="H688" t="s">
        <v>19091</v>
      </c>
      <c r="I688" t="s">
        <v>18860</v>
      </c>
      <c r="J688" t="s">
        <v>18861</v>
      </c>
      <c r="K688" t="s">
        <v>18862</v>
      </c>
      <c r="L688" s="1">
        <v>44516</v>
      </c>
      <c r="M688">
        <v>6</v>
      </c>
      <c r="N688">
        <v>199</v>
      </c>
      <c r="O688">
        <v>3</v>
      </c>
      <c r="P688">
        <v>199</v>
      </c>
      <c r="Q688">
        <v>0</v>
      </c>
      <c r="R688">
        <v>597</v>
      </c>
      <c r="S688">
        <v>561.17999999999995</v>
      </c>
    </row>
    <row r="689" spans="1:19" x14ac:dyDescent="0.3">
      <c r="A689" t="s">
        <v>60</v>
      </c>
      <c r="B689" s="1">
        <v>44516</v>
      </c>
      <c r="C689" t="b">
        <v>0</v>
      </c>
      <c r="D689" t="s">
        <v>60</v>
      </c>
      <c r="E689" s="1">
        <v>44516</v>
      </c>
      <c r="F689" t="s">
        <v>20171</v>
      </c>
      <c r="G689" t="s">
        <v>20164</v>
      </c>
      <c r="H689" t="s">
        <v>18854</v>
      </c>
      <c r="I689" t="s">
        <v>18915</v>
      </c>
      <c r="J689" t="s">
        <v>18916</v>
      </c>
      <c r="K689" t="s">
        <v>18917</v>
      </c>
      <c r="L689" s="1">
        <v>44516</v>
      </c>
      <c r="M689">
        <v>2</v>
      </c>
      <c r="N689">
        <v>6500</v>
      </c>
      <c r="O689">
        <v>1</v>
      </c>
      <c r="P689">
        <v>6500</v>
      </c>
      <c r="Q689">
        <v>0</v>
      </c>
      <c r="R689">
        <v>6500</v>
      </c>
      <c r="S689">
        <v>6370</v>
      </c>
    </row>
    <row r="690" spans="1:19" x14ac:dyDescent="0.3">
      <c r="A690" t="s">
        <v>60</v>
      </c>
      <c r="B690" s="1">
        <v>44440</v>
      </c>
      <c r="C690" t="b">
        <v>0</v>
      </c>
      <c r="D690" t="s">
        <v>60</v>
      </c>
      <c r="E690" s="1">
        <v>44440</v>
      </c>
      <c r="F690" t="s">
        <v>20172</v>
      </c>
      <c r="G690" t="s">
        <v>13414</v>
      </c>
      <c r="H690" t="s">
        <v>18891</v>
      </c>
      <c r="I690" t="s">
        <v>19013</v>
      </c>
      <c r="J690" t="s">
        <v>18929</v>
      </c>
      <c r="K690" t="s">
        <v>18930</v>
      </c>
      <c r="L690" s="1">
        <v>44440</v>
      </c>
      <c r="M690">
        <v>0</v>
      </c>
      <c r="N690">
        <v>134400</v>
      </c>
      <c r="O690">
        <v>2</v>
      </c>
      <c r="P690">
        <v>134400</v>
      </c>
      <c r="Q690">
        <v>0</v>
      </c>
      <c r="R690">
        <v>268800</v>
      </c>
      <c r="S690">
        <v>268800</v>
      </c>
    </row>
    <row r="691" spans="1:19" x14ac:dyDescent="0.3">
      <c r="A691" t="s">
        <v>60</v>
      </c>
      <c r="B691" s="1">
        <v>44440</v>
      </c>
      <c r="C691" t="b">
        <v>0</v>
      </c>
      <c r="D691" t="s">
        <v>60</v>
      </c>
      <c r="E691" s="1">
        <v>44440</v>
      </c>
      <c r="F691" t="s">
        <v>20173</v>
      </c>
      <c r="G691" t="s">
        <v>13414</v>
      </c>
      <c r="H691" t="s">
        <v>19079</v>
      </c>
      <c r="I691" t="s">
        <v>20076</v>
      </c>
      <c r="J691" t="s">
        <v>20077</v>
      </c>
      <c r="K691" t="s">
        <v>20078</v>
      </c>
      <c r="L691" s="1">
        <v>44440</v>
      </c>
      <c r="M691">
        <v>0</v>
      </c>
      <c r="N691">
        <v>0</v>
      </c>
      <c r="O691">
        <v>2</v>
      </c>
      <c r="P691">
        <v>0</v>
      </c>
      <c r="Q691">
        <v>0</v>
      </c>
      <c r="R691">
        <v>0</v>
      </c>
      <c r="S691">
        <v>0</v>
      </c>
    </row>
    <row r="692" spans="1:19" x14ac:dyDescent="0.3">
      <c r="A692" t="s">
        <v>60</v>
      </c>
      <c r="B692" s="1">
        <v>44412</v>
      </c>
      <c r="C692" t="b">
        <v>0</v>
      </c>
      <c r="D692" t="s">
        <v>60</v>
      </c>
      <c r="E692" s="1">
        <v>44412</v>
      </c>
      <c r="F692" t="s">
        <v>20174</v>
      </c>
      <c r="G692" t="s">
        <v>20175</v>
      </c>
      <c r="H692" t="s">
        <v>18946</v>
      </c>
      <c r="I692" t="s">
        <v>20176</v>
      </c>
      <c r="J692" t="s">
        <v>20177</v>
      </c>
      <c r="K692" t="s">
        <v>20178</v>
      </c>
      <c r="L692" s="1">
        <v>44412</v>
      </c>
      <c r="M692">
        <v>10</v>
      </c>
      <c r="N692">
        <v>670</v>
      </c>
      <c r="O692">
        <v>1</v>
      </c>
      <c r="P692">
        <v>670</v>
      </c>
      <c r="Q692">
        <v>0</v>
      </c>
      <c r="R692">
        <v>670</v>
      </c>
      <c r="S692">
        <v>603</v>
      </c>
    </row>
    <row r="693" spans="1:19" x14ac:dyDescent="0.3">
      <c r="A693" t="s">
        <v>60</v>
      </c>
      <c r="B693" s="1">
        <v>44412</v>
      </c>
      <c r="C693" t="b">
        <v>0</v>
      </c>
      <c r="D693" t="s">
        <v>60</v>
      </c>
      <c r="E693" s="1">
        <v>44412</v>
      </c>
      <c r="F693" t="s">
        <v>20179</v>
      </c>
      <c r="G693" t="s">
        <v>20175</v>
      </c>
      <c r="H693" t="s">
        <v>18946</v>
      </c>
      <c r="I693" t="s">
        <v>19459</v>
      </c>
      <c r="J693" t="s">
        <v>19251</v>
      </c>
      <c r="K693" t="s">
        <v>19252</v>
      </c>
      <c r="L693" s="1">
        <v>44412</v>
      </c>
      <c r="M693">
        <v>30</v>
      </c>
      <c r="N693">
        <v>24500</v>
      </c>
      <c r="O693">
        <v>3</v>
      </c>
      <c r="P693">
        <v>24500</v>
      </c>
      <c r="Q693">
        <v>0</v>
      </c>
      <c r="R693">
        <v>73500</v>
      </c>
      <c r="S693">
        <v>51450</v>
      </c>
    </row>
    <row r="694" spans="1:19" x14ac:dyDescent="0.3">
      <c r="A694" t="s">
        <v>60</v>
      </c>
      <c r="B694" s="1">
        <v>44412</v>
      </c>
      <c r="C694" t="b">
        <v>0</v>
      </c>
      <c r="D694" t="s">
        <v>60</v>
      </c>
      <c r="E694" s="1">
        <v>44412</v>
      </c>
      <c r="F694" t="s">
        <v>20180</v>
      </c>
      <c r="G694" t="s">
        <v>20175</v>
      </c>
      <c r="H694" t="s">
        <v>18897</v>
      </c>
      <c r="I694" t="s">
        <v>20181</v>
      </c>
      <c r="J694" t="s">
        <v>20182</v>
      </c>
      <c r="K694" t="s">
        <v>20183</v>
      </c>
      <c r="L694" s="1">
        <v>44412</v>
      </c>
      <c r="M694">
        <v>20</v>
      </c>
      <c r="N694">
        <v>274</v>
      </c>
      <c r="O694">
        <v>2</v>
      </c>
      <c r="P694">
        <v>274</v>
      </c>
      <c r="Q694">
        <v>0</v>
      </c>
      <c r="R694">
        <v>548</v>
      </c>
      <c r="S694">
        <v>438.4</v>
      </c>
    </row>
    <row r="695" spans="1:19" x14ac:dyDescent="0.3">
      <c r="A695" t="s">
        <v>60</v>
      </c>
      <c r="B695" s="1">
        <v>44411</v>
      </c>
      <c r="C695" t="b">
        <v>0</v>
      </c>
      <c r="D695" t="s">
        <v>60</v>
      </c>
      <c r="E695" s="1">
        <v>44519</v>
      </c>
      <c r="F695" t="s">
        <v>20184</v>
      </c>
      <c r="G695" t="s">
        <v>20185</v>
      </c>
      <c r="H695" t="s">
        <v>18997</v>
      </c>
      <c r="I695" t="s">
        <v>20186</v>
      </c>
      <c r="J695" t="s">
        <v>18887</v>
      </c>
      <c r="K695" t="s">
        <v>18888</v>
      </c>
      <c r="L695" s="1">
        <v>44519</v>
      </c>
      <c r="M695">
        <v>25</v>
      </c>
      <c r="N695">
        <v>58025</v>
      </c>
      <c r="O695">
        <v>3</v>
      </c>
      <c r="P695">
        <v>58025</v>
      </c>
      <c r="Q695">
        <v>0</v>
      </c>
      <c r="R695">
        <v>174075</v>
      </c>
      <c r="S695">
        <v>130556.25</v>
      </c>
    </row>
    <row r="696" spans="1:19" x14ac:dyDescent="0.3">
      <c r="A696" t="s">
        <v>60</v>
      </c>
      <c r="B696" s="1">
        <v>44411</v>
      </c>
      <c r="C696" t="b">
        <v>0</v>
      </c>
      <c r="D696" t="s">
        <v>60</v>
      </c>
      <c r="E696" s="1">
        <v>44519</v>
      </c>
      <c r="F696" t="s">
        <v>20187</v>
      </c>
      <c r="G696" t="s">
        <v>20185</v>
      </c>
      <c r="H696" t="s">
        <v>18977</v>
      </c>
      <c r="I696" t="s">
        <v>20188</v>
      </c>
      <c r="J696" t="s">
        <v>19982</v>
      </c>
      <c r="K696" t="s">
        <v>19983</v>
      </c>
      <c r="L696" s="1">
        <v>44519</v>
      </c>
      <c r="M696">
        <v>18</v>
      </c>
      <c r="N696">
        <v>58025</v>
      </c>
      <c r="O696">
        <v>1</v>
      </c>
      <c r="P696">
        <v>58025</v>
      </c>
      <c r="Q696">
        <v>0</v>
      </c>
      <c r="R696">
        <v>58025</v>
      </c>
      <c r="S696">
        <v>47580.5</v>
      </c>
    </row>
    <row r="697" spans="1:19" x14ac:dyDescent="0.3">
      <c r="A697" t="s">
        <v>60</v>
      </c>
      <c r="B697" s="1">
        <v>44481</v>
      </c>
      <c r="C697" t="b">
        <v>0</v>
      </c>
      <c r="D697" t="s">
        <v>37</v>
      </c>
      <c r="E697" s="1">
        <v>44531</v>
      </c>
      <c r="F697" t="s">
        <v>20189</v>
      </c>
      <c r="G697" t="s">
        <v>20190</v>
      </c>
      <c r="H697" t="s">
        <v>19118</v>
      </c>
      <c r="I697" t="s">
        <v>18949</v>
      </c>
      <c r="J697" t="s">
        <v>18950</v>
      </c>
      <c r="K697" t="s">
        <v>18951</v>
      </c>
      <c r="L697" s="1">
        <v>44531</v>
      </c>
      <c r="M697">
        <v>2</v>
      </c>
      <c r="N697">
        <v>65000</v>
      </c>
      <c r="O697">
        <v>1</v>
      </c>
      <c r="P697">
        <v>65000</v>
      </c>
      <c r="Q697">
        <v>0</v>
      </c>
      <c r="R697">
        <v>65000</v>
      </c>
      <c r="S697">
        <v>63700</v>
      </c>
    </row>
    <row r="698" spans="1:19" x14ac:dyDescent="0.3">
      <c r="A698" t="s">
        <v>60</v>
      </c>
      <c r="B698" s="1">
        <v>44481</v>
      </c>
      <c r="C698" t="b">
        <v>0</v>
      </c>
      <c r="D698" t="s">
        <v>37</v>
      </c>
      <c r="E698" s="1">
        <v>44531</v>
      </c>
      <c r="F698" t="s">
        <v>20191</v>
      </c>
      <c r="G698" t="s">
        <v>20190</v>
      </c>
      <c r="H698" t="s">
        <v>18859</v>
      </c>
      <c r="I698" t="s">
        <v>18860</v>
      </c>
      <c r="J698" t="s">
        <v>18861</v>
      </c>
      <c r="K698" t="s">
        <v>18862</v>
      </c>
      <c r="L698" s="1">
        <v>44531</v>
      </c>
      <c r="M698">
        <v>3</v>
      </c>
      <c r="N698">
        <v>199</v>
      </c>
      <c r="O698">
        <v>1</v>
      </c>
      <c r="P698">
        <v>199</v>
      </c>
      <c r="Q698">
        <v>0</v>
      </c>
      <c r="R698">
        <v>199</v>
      </c>
      <c r="S698">
        <v>193.03</v>
      </c>
    </row>
    <row r="699" spans="1:19" x14ac:dyDescent="0.3">
      <c r="A699" t="s">
        <v>60</v>
      </c>
      <c r="B699" s="1">
        <v>44481</v>
      </c>
      <c r="C699" t="b">
        <v>0</v>
      </c>
      <c r="D699" t="s">
        <v>60</v>
      </c>
      <c r="E699" s="1">
        <v>44481</v>
      </c>
      <c r="F699" t="s">
        <v>20192</v>
      </c>
      <c r="G699" t="s">
        <v>20193</v>
      </c>
      <c r="H699" t="s">
        <v>18881</v>
      </c>
      <c r="I699" t="s">
        <v>19013</v>
      </c>
      <c r="J699" t="s">
        <v>18929</v>
      </c>
      <c r="K699" t="s">
        <v>18930</v>
      </c>
      <c r="L699" s="1">
        <v>44481</v>
      </c>
      <c r="M699">
        <v>6</v>
      </c>
      <c r="N699">
        <v>134400</v>
      </c>
      <c r="O699">
        <v>2</v>
      </c>
      <c r="P699">
        <v>134400</v>
      </c>
      <c r="Q699">
        <v>0</v>
      </c>
      <c r="R699">
        <v>268800</v>
      </c>
      <c r="S699">
        <v>252672</v>
      </c>
    </row>
    <row r="700" spans="1:19" x14ac:dyDescent="0.3">
      <c r="A700" t="s">
        <v>60</v>
      </c>
      <c r="B700" s="1">
        <v>44481</v>
      </c>
      <c r="C700" t="b">
        <v>0</v>
      </c>
      <c r="D700" t="s">
        <v>60</v>
      </c>
      <c r="E700" s="1">
        <v>44481</v>
      </c>
      <c r="F700" t="s">
        <v>20194</v>
      </c>
      <c r="G700" t="s">
        <v>20193</v>
      </c>
      <c r="H700" t="s">
        <v>18854</v>
      </c>
      <c r="I700" t="s">
        <v>20076</v>
      </c>
      <c r="J700" t="s">
        <v>20077</v>
      </c>
      <c r="K700" t="s">
        <v>20078</v>
      </c>
      <c r="L700" s="1">
        <v>44481</v>
      </c>
      <c r="M700">
        <v>0</v>
      </c>
      <c r="N700">
        <v>0</v>
      </c>
      <c r="O700">
        <v>2</v>
      </c>
      <c r="P700">
        <v>0</v>
      </c>
      <c r="Q700">
        <v>0</v>
      </c>
      <c r="R700">
        <v>0</v>
      </c>
      <c r="S700">
        <v>0</v>
      </c>
    </row>
    <row r="701" spans="1:19" x14ac:dyDescent="0.3">
      <c r="A701" t="s">
        <v>60</v>
      </c>
      <c r="B701" s="1">
        <v>44481</v>
      </c>
      <c r="C701" t="b">
        <v>0</v>
      </c>
      <c r="D701" t="s">
        <v>60</v>
      </c>
      <c r="E701" s="1">
        <v>44481</v>
      </c>
      <c r="F701" t="s">
        <v>20195</v>
      </c>
      <c r="G701" t="s">
        <v>20196</v>
      </c>
      <c r="H701" t="s">
        <v>18948</v>
      </c>
      <c r="I701" t="s">
        <v>18949</v>
      </c>
      <c r="J701" t="s">
        <v>18950</v>
      </c>
      <c r="K701" t="s">
        <v>18951</v>
      </c>
      <c r="L701" s="1">
        <v>44481</v>
      </c>
      <c r="M701">
        <v>0</v>
      </c>
      <c r="N701">
        <v>65000</v>
      </c>
      <c r="O701">
        <v>2</v>
      </c>
      <c r="P701">
        <v>65000</v>
      </c>
      <c r="Q701">
        <v>0</v>
      </c>
      <c r="R701">
        <v>130000</v>
      </c>
      <c r="S701">
        <v>130000</v>
      </c>
    </row>
    <row r="702" spans="1:19" x14ac:dyDescent="0.3">
      <c r="A702" t="s">
        <v>60</v>
      </c>
      <c r="B702" s="1">
        <v>44481</v>
      </c>
      <c r="C702" t="b">
        <v>0</v>
      </c>
      <c r="D702" t="s">
        <v>60</v>
      </c>
      <c r="E702" s="1">
        <v>44481</v>
      </c>
      <c r="F702" t="s">
        <v>20197</v>
      </c>
      <c r="G702" t="s">
        <v>20196</v>
      </c>
      <c r="H702" t="s">
        <v>19070</v>
      </c>
      <c r="I702" t="s">
        <v>18860</v>
      </c>
      <c r="J702" t="s">
        <v>18861</v>
      </c>
      <c r="K702" t="s">
        <v>18862</v>
      </c>
      <c r="L702" s="1">
        <v>44481</v>
      </c>
      <c r="M702">
        <v>3</v>
      </c>
      <c r="N702">
        <v>199</v>
      </c>
      <c r="O702">
        <v>2</v>
      </c>
      <c r="P702">
        <v>199</v>
      </c>
      <c r="Q702">
        <v>0</v>
      </c>
      <c r="R702">
        <v>398</v>
      </c>
      <c r="S702">
        <v>386.06</v>
      </c>
    </row>
    <row r="703" spans="1:19" x14ac:dyDescent="0.3">
      <c r="A703" t="s">
        <v>60</v>
      </c>
      <c r="B703" s="1">
        <v>44531</v>
      </c>
      <c r="C703" t="b">
        <v>0</v>
      </c>
      <c r="D703" t="s">
        <v>37</v>
      </c>
      <c r="E703" s="1">
        <v>44532</v>
      </c>
      <c r="F703" t="s">
        <v>20198</v>
      </c>
      <c r="G703" t="s">
        <v>20199</v>
      </c>
      <c r="H703" t="s">
        <v>18854</v>
      </c>
      <c r="I703" t="s">
        <v>20082</v>
      </c>
      <c r="J703" t="s">
        <v>18986</v>
      </c>
      <c r="K703" t="s">
        <v>18987</v>
      </c>
      <c r="L703" s="1">
        <v>44532</v>
      </c>
      <c r="M703">
        <v>16</v>
      </c>
      <c r="N703">
        <v>65000</v>
      </c>
      <c r="O703">
        <v>2</v>
      </c>
      <c r="P703">
        <v>65000</v>
      </c>
      <c r="Q703">
        <v>0</v>
      </c>
      <c r="R703">
        <v>130000</v>
      </c>
      <c r="S703">
        <v>109200</v>
      </c>
    </row>
    <row r="704" spans="1:19" x14ac:dyDescent="0.3">
      <c r="A704" t="s">
        <v>60</v>
      </c>
      <c r="B704" s="1">
        <v>44519</v>
      </c>
      <c r="C704" t="b">
        <v>0</v>
      </c>
      <c r="D704" t="s">
        <v>60</v>
      </c>
      <c r="E704" s="1">
        <v>44519</v>
      </c>
      <c r="F704" t="s">
        <v>20200</v>
      </c>
      <c r="G704" t="s">
        <v>20185</v>
      </c>
      <c r="H704" t="s">
        <v>18959</v>
      </c>
      <c r="I704" t="s">
        <v>20201</v>
      </c>
      <c r="J704" t="s">
        <v>20202</v>
      </c>
      <c r="K704" t="s">
        <v>20203</v>
      </c>
      <c r="L704" s="1">
        <v>44519</v>
      </c>
      <c r="M704">
        <v>0</v>
      </c>
      <c r="N704">
        <v>107</v>
      </c>
      <c r="O704">
        <v>2</v>
      </c>
      <c r="P704">
        <v>107</v>
      </c>
      <c r="Q704">
        <v>0</v>
      </c>
      <c r="R704">
        <v>214</v>
      </c>
      <c r="S704">
        <v>214</v>
      </c>
    </row>
    <row r="705" spans="1:19" x14ac:dyDescent="0.3">
      <c r="A705" t="s">
        <v>60</v>
      </c>
      <c r="B705" s="1">
        <v>44531</v>
      </c>
      <c r="C705" t="b">
        <v>0</v>
      </c>
      <c r="D705" t="s">
        <v>60</v>
      </c>
      <c r="E705" s="1">
        <v>44531</v>
      </c>
      <c r="F705" t="s">
        <v>20204</v>
      </c>
      <c r="G705" t="s">
        <v>20199</v>
      </c>
      <c r="H705" t="s">
        <v>18901</v>
      </c>
      <c r="I705" t="s">
        <v>18998</v>
      </c>
      <c r="J705" t="s">
        <v>18972</v>
      </c>
      <c r="K705" t="s">
        <v>18973</v>
      </c>
      <c r="L705" s="1">
        <v>44531</v>
      </c>
      <c r="M705">
        <v>2</v>
      </c>
      <c r="N705">
        <v>199</v>
      </c>
      <c r="O705">
        <v>2</v>
      </c>
      <c r="P705">
        <v>199</v>
      </c>
      <c r="Q705">
        <v>0</v>
      </c>
      <c r="R705">
        <v>398</v>
      </c>
      <c r="S705">
        <v>390.04</v>
      </c>
    </row>
    <row r="706" spans="1:19" x14ac:dyDescent="0.3">
      <c r="A706" t="s">
        <v>60</v>
      </c>
      <c r="B706" s="1">
        <v>44531</v>
      </c>
      <c r="C706" t="b">
        <v>0</v>
      </c>
      <c r="D706" t="s">
        <v>60</v>
      </c>
      <c r="E706" s="1">
        <v>44531</v>
      </c>
      <c r="F706" t="s">
        <v>20205</v>
      </c>
      <c r="G706" t="s">
        <v>20199</v>
      </c>
      <c r="H706" t="s">
        <v>18891</v>
      </c>
      <c r="I706" t="s">
        <v>18860</v>
      </c>
      <c r="J706" t="s">
        <v>18861</v>
      </c>
      <c r="K706" t="s">
        <v>18862</v>
      </c>
      <c r="L706" s="1">
        <v>44531</v>
      </c>
      <c r="M706">
        <v>2</v>
      </c>
      <c r="N706">
        <v>199</v>
      </c>
      <c r="O706">
        <v>4</v>
      </c>
      <c r="P706">
        <v>199</v>
      </c>
      <c r="Q706">
        <v>0</v>
      </c>
      <c r="R706">
        <v>796</v>
      </c>
      <c r="S706">
        <v>780.08</v>
      </c>
    </row>
    <row r="707" spans="1:19" x14ac:dyDescent="0.3">
      <c r="A707" t="s">
        <v>60</v>
      </c>
      <c r="B707" s="1">
        <v>44531</v>
      </c>
      <c r="C707" t="b">
        <v>0</v>
      </c>
      <c r="D707" t="s">
        <v>60</v>
      </c>
      <c r="E707" s="1">
        <v>44531</v>
      </c>
      <c r="F707" t="s">
        <v>20206</v>
      </c>
      <c r="G707" t="s">
        <v>20199</v>
      </c>
      <c r="H707" t="s">
        <v>19085</v>
      </c>
      <c r="I707" t="s">
        <v>18915</v>
      </c>
      <c r="J707" t="s">
        <v>18916</v>
      </c>
      <c r="K707" t="s">
        <v>18917</v>
      </c>
      <c r="L707" s="1">
        <v>44531</v>
      </c>
      <c r="M707">
        <v>2</v>
      </c>
      <c r="N707">
        <v>6500</v>
      </c>
      <c r="O707">
        <v>1</v>
      </c>
      <c r="P707">
        <v>6500</v>
      </c>
      <c r="Q707">
        <v>0</v>
      </c>
      <c r="R707">
        <v>6500</v>
      </c>
      <c r="S707">
        <v>6370</v>
      </c>
    </row>
    <row r="708" spans="1:19" x14ac:dyDescent="0.3">
      <c r="A708" t="s">
        <v>60</v>
      </c>
      <c r="B708" s="1">
        <v>44547</v>
      </c>
      <c r="C708" t="b">
        <v>0</v>
      </c>
      <c r="D708" t="s">
        <v>60</v>
      </c>
      <c r="E708" s="1">
        <v>44547</v>
      </c>
      <c r="F708" t="s">
        <v>20207</v>
      </c>
      <c r="G708" t="s">
        <v>20208</v>
      </c>
      <c r="H708" t="s">
        <v>18968</v>
      </c>
      <c r="I708" t="s">
        <v>20082</v>
      </c>
      <c r="J708" t="s">
        <v>18986</v>
      </c>
      <c r="K708" t="s">
        <v>18987</v>
      </c>
      <c r="L708" s="1">
        <v>44547</v>
      </c>
      <c r="M708">
        <v>5</v>
      </c>
      <c r="N708">
        <v>65000</v>
      </c>
      <c r="O708">
        <v>2</v>
      </c>
      <c r="P708">
        <v>65000</v>
      </c>
      <c r="Q708">
        <v>0</v>
      </c>
      <c r="R708">
        <v>130000</v>
      </c>
      <c r="S708">
        <v>123500</v>
      </c>
    </row>
    <row r="709" spans="1:19" x14ac:dyDescent="0.3">
      <c r="A709" t="s">
        <v>60</v>
      </c>
      <c r="B709" s="1">
        <v>44547</v>
      </c>
      <c r="C709" t="b">
        <v>0</v>
      </c>
      <c r="D709" t="s">
        <v>60</v>
      </c>
      <c r="E709" s="1">
        <v>44547</v>
      </c>
      <c r="F709" t="s">
        <v>20209</v>
      </c>
      <c r="G709" t="s">
        <v>20208</v>
      </c>
      <c r="H709" t="s">
        <v>18959</v>
      </c>
      <c r="I709" t="s">
        <v>18998</v>
      </c>
      <c r="J709" t="s">
        <v>18972</v>
      </c>
      <c r="K709" t="s">
        <v>18973</v>
      </c>
      <c r="L709" s="1">
        <v>44547</v>
      </c>
      <c r="M709">
        <v>2</v>
      </c>
      <c r="N709">
        <v>199</v>
      </c>
      <c r="O709">
        <v>2</v>
      </c>
      <c r="P709">
        <v>199</v>
      </c>
      <c r="Q709">
        <v>0</v>
      </c>
      <c r="R709">
        <v>398</v>
      </c>
      <c r="S709">
        <v>390.04</v>
      </c>
    </row>
    <row r="710" spans="1:19" x14ac:dyDescent="0.3">
      <c r="A710" t="s">
        <v>60</v>
      </c>
      <c r="B710" s="1">
        <v>44547</v>
      </c>
      <c r="C710" t="b">
        <v>0</v>
      </c>
      <c r="D710" t="s">
        <v>60</v>
      </c>
      <c r="E710" s="1">
        <v>44547</v>
      </c>
      <c r="F710" t="s">
        <v>20210</v>
      </c>
      <c r="G710" t="s">
        <v>20208</v>
      </c>
      <c r="H710" t="s">
        <v>18909</v>
      </c>
      <c r="I710" t="s">
        <v>18860</v>
      </c>
      <c r="J710" t="s">
        <v>18861</v>
      </c>
      <c r="K710" t="s">
        <v>18862</v>
      </c>
      <c r="L710" s="1">
        <v>44547</v>
      </c>
      <c r="M710">
        <v>2</v>
      </c>
      <c r="N710">
        <v>199</v>
      </c>
      <c r="O710">
        <v>4</v>
      </c>
      <c r="P710">
        <v>199</v>
      </c>
      <c r="Q710">
        <v>0</v>
      </c>
      <c r="R710">
        <v>796</v>
      </c>
      <c r="S710">
        <v>780.08</v>
      </c>
    </row>
    <row r="711" spans="1:19" x14ac:dyDescent="0.3">
      <c r="A711" t="s">
        <v>60</v>
      </c>
      <c r="B711" s="1">
        <v>44547</v>
      </c>
      <c r="C711" t="b">
        <v>0</v>
      </c>
      <c r="D711" t="s">
        <v>60</v>
      </c>
      <c r="E711" s="1">
        <v>44547</v>
      </c>
      <c r="F711" t="s">
        <v>20211</v>
      </c>
      <c r="G711" t="s">
        <v>20208</v>
      </c>
      <c r="H711" t="s">
        <v>18909</v>
      </c>
      <c r="I711" t="s">
        <v>18915</v>
      </c>
      <c r="J711" t="s">
        <v>18916</v>
      </c>
      <c r="K711" t="s">
        <v>18917</v>
      </c>
      <c r="L711" s="1">
        <v>44547</v>
      </c>
      <c r="M711">
        <v>2</v>
      </c>
      <c r="N711">
        <v>6500</v>
      </c>
      <c r="O711">
        <v>1</v>
      </c>
      <c r="P711">
        <v>6500</v>
      </c>
      <c r="Q711">
        <v>0</v>
      </c>
      <c r="R711">
        <v>6500</v>
      </c>
      <c r="S711">
        <v>6370</v>
      </c>
    </row>
    <row r="712" spans="1:19" x14ac:dyDescent="0.3">
      <c r="A712" t="s">
        <v>60</v>
      </c>
      <c r="B712" s="1">
        <v>44515</v>
      </c>
      <c r="C712" t="b">
        <v>0</v>
      </c>
      <c r="D712" t="s">
        <v>60</v>
      </c>
      <c r="E712" s="1">
        <v>44515</v>
      </c>
      <c r="F712" t="s">
        <v>20212</v>
      </c>
      <c r="G712" t="s">
        <v>20213</v>
      </c>
      <c r="H712" t="s">
        <v>19043</v>
      </c>
      <c r="I712" t="s">
        <v>19013</v>
      </c>
      <c r="J712" t="s">
        <v>18929</v>
      </c>
      <c r="K712" t="s">
        <v>18930</v>
      </c>
      <c r="L712" s="1">
        <v>44515</v>
      </c>
      <c r="M712">
        <v>3</v>
      </c>
      <c r="N712">
        <v>134400</v>
      </c>
      <c r="O712">
        <v>1</v>
      </c>
      <c r="P712">
        <v>134400</v>
      </c>
      <c r="Q712">
        <v>0</v>
      </c>
      <c r="R712">
        <v>134400</v>
      </c>
      <c r="S712">
        <v>130368</v>
      </c>
    </row>
    <row r="713" spans="1:19" x14ac:dyDescent="0.3">
      <c r="A713" t="s">
        <v>60</v>
      </c>
      <c r="B713" s="1">
        <v>44515</v>
      </c>
      <c r="C713" t="b">
        <v>0</v>
      </c>
      <c r="D713" t="s">
        <v>60</v>
      </c>
      <c r="E713" s="1">
        <v>44515</v>
      </c>
      <c r="F713" t="s">
        <v>20214</v>
      </c>
      <c r="G713" t="s">
        <v>20213</v>
      </c>
      <c r="H713" t="s">
        <v>18997</v>
      </c>
      <c r="I713" t="s">
        <v>18898</v>
      </c>
      <c r="J713" t="s">
        <v>18856</v>
      </c>
      <c r="K713" t="s">
        <v>18857</v>
      </c>
      <c r="L713" s="1">
        <v>44515</v>
      </c>
      <c r="M713">
        <v>2.5</v>
      </c>
      <c r="N713">
        <v>4000</v>
      </c>
      <c r="O713">
        <v>2</v>
      </c>
      <c r="P713">
        <v>4000</v>
      </c>
      <c r="Q713">
        <v>0</v>
      </c>
      <c r="R713">
        <v>8000</v>
      </c>
      <c r="S713">
        <v>7800</v>
      </c>
    </row>
    <row r="714" spans="1:19" x14ac:dyDescent="0.3">
      <c r="A714" t="s">
        <v>60</v>
      </c>
      <c r="B714" s="1">
        <v>44515</v>
      </c>
      <c r="C714" t="b">
        <v>0</v>
      </c>
      <c r="D714" t="s">
        <v>60</v>
      </c>
      <c r="E714" s="1">
        <v>44515</v>
      </c>
      <c r="F714" t="s">
        <v>20215</v>
      </c>
      <c r="G714" t="s">
        <v>20213</v>
      </c>
      <c r="H714" t="s">
        <v>18909</v>
      </c>
      <c r="I714" t="s">
        <v>20076</v>
      </c>
      <c r="J714" t="s">
        <v>20077</v>
      </c>
      <c r="K714" t="s">
        <v>20078</v>
      </c>
      <c r="L714" s="1">
        <v>44515</v>
      </c>
      <c r="M714">
        <v>0</v>
      </c>
      <c r="N714">
        <v>0</v>
      </c>
      <c r="O714">
        <v>1</v>
      </c>
      <c r="P714">
        <v>0</v>
      </c>
      <c r="Q714">
        <v>0</v>
      </c>
      <c r="R714">
        <v>0</v>
      </c>
      <c r="S714">
        <v>0</v>
      </c>
    </row>
    <row r="715" spans="1:19" x14ac:dyDescent="0.3">
      <c r="A715" t="s">
        <v>60</v>
      </c>
      <c r="B715" s="1">
        <v>44505</v>
      </c>
      <c r="C715" t="b">
        <v>0</v>
      </c>
      <c r="D715" t="s">
        <v>60</v>
      </c>
      <c r="E715" s="1">
        <v>44505</v>
      </c>
      <c r="F715" t="s">
        <v>20216</v>
      </c>
      <c r="G715" t="s">
        <v>20094</v>
      </c>
      <c r="H715" t="s">
        <v>19150</v>
      </c>
      <c r="I715" t="s">
        <v>20217</v>
      </c>
      <c r="J715" t="s">
        <v>19737</v>
      </c>
      <c r="K715" t="s">
        <v>19738</v>
      </c>
      <c r="L715" s="1">
        <v>44505</v>
      </c>
      <c r="M715">
        <v>0</v>
      </c>
      <c r="N715">
        <v>199</v>
      </c>
      <c r="O715">
        <v>2</v>
      </c>
      <c r="P715">
        <v>199</v>
      </c>
      <c r="Q715">
        <v>0</v>
      </c>
      <c r="R715">
        <v>398</v>
      </c>
      <c r="S715">
        <v>398</v>
      </c>
    </row>
    <row r="716" spans="1:19" x14ac:dyDescent="0.3">
      <c r="A716" t="s">
        <v>60</v>
      </c>
      <c r="B716" s="1">
        <v>44516</v>
      </c>
      <c r="C716" t="b">
        <v>0</v>
      </c>
      <c r="D716" t="s">
        <v>60</v>
      </c>
      <c r="E716" s="1">
        <v>44516</v>
      </c>
      <c r="F716" t="s">
        <v>20218</v>
      </c>
      <c r="G716" t="s">
        <v>20219</v>
      </c>
      <c r="H716" t="s">
        <v>19118</v>
      </c>
      <c r="I716" t="s">
        <v>19019</v>
      </c>
      <c r="J716" t="s">
        <v>19020</v>
      </c>
      <c r="K716" t="s">
        <v>19021</v>
      </c>
      <c r="L716" s="1">
        <v>44516</v>
      </c>
      <c r="M716">
        <v>3</v>
      </c>
      <c r="N716">
        <v>20160</v>
      </c>
      <c r="O716">
        <v>1</v>
      </c>
      <c r="P716">
        <v>20160</v>
      </c>
      <c r="Q716">
        <v>0</v>
      </c>
      <c r="R716">
        <v>20160</v>
      </c>
      <c r="S716">
        <v>19555.2</v>
      </c>
    </row>
    <row r="717" spans="1:19" x14ac:dyDescent="0.3">
      <c r="A717" t="s">
        <v>60</v>
      </c>
      <c r="B717" s="1">
        <v>44516</v>
      </c>
      <c r="C717" t="b">
        <v>0</v>
      </c>
      <c r="D717" t="s">
        <v>60</v>
      </c>
      <c r="E717" s="1">
        <v>44516</v>
      </c>
      <c r="F717" t="s">
        <v>20220</v>
      </c>
      <c r="G717" t="s">
        <v>20219</v>
      </c>
      <c r="H717" t="s">
        <v>19085</v>
      </c>
      <c r="I717" t="s">
        <v>20076</v>
      </c>
      <c r="J717" t="s">
        <v>20077</v>
      </c>
      <c r="K717" t="s">
        <v>20078</v>
      </c>
      <c r="L717" s="1">
        <v>44516</v>
      </c>
      <c r="M717">
        <v>0</v>
      </c>
      <c r="N717">
        <v>0</v>
      </c>
      <c r="O717">
        <v>2</v>
      </c>
      <c r="P717">
        <v>0</v>
      </c>
      <c r="Q717">
        <v>0</v>
      </c>
      <c r="R717">
        <v>0</v>
      </c>
      <c r="S717">
        <v>0</v>
      </c>
    </row>
    <row r="718" spans="1:19" x14ac:dyDescent="0.3">
      <c r="A718" t="s">
        <v>60</v>
      </c>
      <c r="B718" s="1">
        <v>44516</v>
      </c>
      <c r="C718" t="b">
        <v>0</v>
      </c>
      <c r="D718" t="s">
        <v>60</v>
      </c>
      <c r="E718" s="1">
        <v>44516</v>
      </c>
      <c r="F718" t="s">
        <v>20221</v>
      </c>
      <c r="G718" t="s">
        <v>20219</v>
      </c>
      <c r="H718" t="s">
        <v>18941</v>
      </c>
      <c r="I718" t="s">
        <v>18898</v>
      </c>
      <c r="J718" t="s">
        <v>18856</v>
      </c>
      <c r="K718" t="s">
        <v>18857</v>
      </c>
      <c r="L718" s="1">
        <v>44516</v>
      </c>
      <c r="M718">
        <v>2</v>
      </c>
      <c r="N718">
        <v>4000</v>
      </c>
      <c r="O718">
        <v>4</v>
      </c>
      <c r="P718">
        <v>4000</v>
      </c>
      <c r="Q718">
        <v>0</v>
      </c>
      <c r="R718">
        <v>16000</v>
      </c>
      <c r="S718">
        <v>15680</v>
      </c>
    </row>
    <row r="719" spans="1:19" x14ac:dyDescent="0.3">
      <c r="A719" t="s">
        <v>60</v>
      </c>
      <c r="B719" s="1">
        <v>44516</v>
      </c>
      <c r="C719" t="b">
        <v>0</v>
      </c>
      <c r="D719" t="s">
        <v>60</v>
      </c>
      <c r="E719" s="1">
        <v>44516</v>
      </c>
      <c r="F719" t="s">
        <v>20222</v>
      </c>
      <c r="G719" t="s">
        <v>20219</v>
      </c>
      <c r="H719" t="s">
        <v>18859</v>
      </c>
      <c r="I719" t="s">
        <v>19013</v>
      </c>
      <c r="J719" t="s">
        <v>18929</v>
      </c>
      <c r="K719" t="s">
        <v>18930</v>
      </c>
      <c r="L719" s="1">
        <v>44516</v>
      </c>
      <c r="M719">
        <v>4</v>
      </c>
      <c r="N719">
        <v>134400</v>
      </c>
      <c r="O719">
        <v>2</v>
      </c>
      <c r="P719">
        <v>134400</v>
      </c>
      <c r="Q719">
        <v>0</v>
      </c>
      <c r="R719">
        <v>268800</v>
      </c>
      <c r="S719">
        <v>258048</v>
      </c>
    </row>
    <row r="720" spans="1:19" x14ac:dyDescent="0.3">
      <c r="A720" t="s">
        <v>60</v>
      </c>
      <c r="B720" s="1">
        <v>44530</v>
      </c>
      <c r="C720" t="b">
        <v>0</v>
      </c>
      <c r="D720" t="s">
        <v>60</v>
      </c>
      <c r="E720" s="1">
        <v>44530</v>
      </c>
      <c r="F720" t="s">
        <v>20223</v>
      </c>
      <c r="G720" t="s">
        <v>20224</v>
      </c>
      <c r="H720" t="s">
        <v>19324</v>
      </c>
      <c r="I720" t="s">
        <v>19019</v>
      </c>
      <c r="J720" t="s">
        <v>19020</v>
      </c>
      <c r="K720" t="s">
        <v>19021</v>
      </c>
      <c r="L720" s="1">
        <v>44530</v>
      </c>
      <c r="M720">
        <v>0</v>
      </c>
      <c r="N720">
        <v>20160</v>
      </c>
      <c r="O720">
        <v>1</v>
      </c>
      <c r="P720">
        <v>20160</v>
      </c>
      <c r="Q720">
        <v>0</v>
      </c>
      <c r="R720">
        <v>20160</v>
      </c>
      <c r="S720">
        <v>20160</v>
      </c>
    </row>
    <row r="721" spans="1:19" x14ac:dyDescent="0.3">
      <c r="A721" t="s">
        <v>60</v>
      </c>
      <c r="B721" s="1">
        <v>44530</v>
      </c>
      <c r="C721" t="b">
        <v>0</v>
      </c>
      <c r="D721" t="s">
        <v>60</v>
      </c>
      <c r="E721" s="1">
        <v>44530</v>
      </c>
      <c r="F721" t="s">
        <v>20225</v>
      </c>
      <c r="G721" t="s">
        <v>20224</v>
      </c>
      <c r="H721" t="s">
        <v>18901</v>
      </c>
      <c r="I721" t="s">
        <v>20076</v>
      </c>
      <c r="J721" t="s">
        <v>20077</v>
      </c>
      <c r="K721" t="s">
        <v>20078</v>
      </c>
      <c r="L721" s="1">
        <v>44530</v>
      </c>
      <c r="M721">
        <v>0</v>
      </c>
      <c r="N721">
        <v>0</v>
      </c>
      <c r="O721">
        <v>1</v>
      </c>
      <c r="P721">
        <v>0</v>
      </c>
      <c r="Q721">
        <v>0</v>
      </c>
      <c r="R721">
        <v>0</v>
      </c>
      <c r="S721">
        <v>0</v>
      </c>
    </row>
    <row r="722" spans="1:19" x14ac:dyDescent="0.3">
      <c r="A722" t="s">
        <v>60</v>
      </c>
      <c r="B722" s="1">
        <v>44530</v>
      </c>
      <c r="C722" t="b">
        <v>0</v>
      </c>
      <c r="D722" t="s">
        <v>60</v>
      </c>
      <c r="E722" s="1">
        <v>44530</v>
      </c>
      <c r="F722" t="s">
        <v>20226</v>
      </c>
      <c r="G722" t="s">
        <v>20224</v>
      </c>
      <c r="H722" t="s">
        <v>18909</v>
      </c>
      <c r="I722" t="s">
        <v>18898</v>
      </c>
      <c r="J722" t="s">
        <v>18856</v>
      </c>
      <c r="K722" t="s">
        <v>18857</v>
      </c>
      <c r="L722" s="1">
        <v>44530</v>
      </c>
      <c r="M722">
        <v>0</v>
      </c>
      <c r="N722">
        <v>4000</v>
      </c>
      <c r="O722">
        <v>1</v>
      </c>
      <c r="P722">
        <v>4000</v>
      </c>
      <c r="Q722">
        <v>0</v>
      </c>
      <c r="R722">
        <v>4000</v>
      </c>
      <c r="S722">
        <v>4000</v>
      </c>
    </row>
    <row r="723" spans="1:19" x14ac:dyDescent="0.3">
      <c r="A723" t="s">
        <v>60</v>
      </c>
      <c r="B723" s="1">
        <v>44529</v>
      </c>
      <c r="C723" t="b">
        <v>0</v>
      </c>
      <c r="D723" t="s">
        <v>60</v>
      </c>
      <c r="E723" s="1">
        <v>44529</v>
      </c>
      <c r="F723" t="s">
        <v>20227</v>
      </c>
      <c r="G723" t="s">
        <v>20228</v>
      </c>
      <c r="H723" t="s">
        <v>19046</v>
      </c>
      <c r="I723" t="s">
        <v>20229</v>
      </c>
      <c r="J723" t="s">
        <v>19656</v>
      </c>
      <c r="K723" t="s">
        <v>19657</v>
      </c>
      <c r="L723" s="1">
        <v>44529</v>
      </c>
      <c r="M723">
        <v>26</v>
      </c>
      <c r="N723">
        <v>129</v>
      </c>
      <c r="O723">
        <v>1</v>
      </c>
      <c r="P723">
        <v>129</v>
      </c>
      <c r="Q723">
        <v>0</v>
      </c>
      <c r="R723">
        <v>129</v>
      </c>
      <c r="S723">
        <v>95.46</v>
      </c>
    </row>
    <row r="724" spans="1:19" x14ac:dyDescent="0.3">
      <c r="A724" t="s">
        <v>60</v>
      </c>
      <c r="B724" s="1">
        <v>44529</v>
      </c>
      <c r="C724" t="b">
        <v>0</v>
      </c>
      <c r="D724" t="s">
        <v>60</v>
      </c>
      <c r="E724" s="1">
        <v>44529</v>
      </c>
      <c r="F724" t="s">
        <v>20230</v>
      </c>
      <c r="G724" t="s">
        <v>20228</v>
      </c>
      <c r="H724" t="s">
        <v>18901</v>
      </c>
      <c r="I724" t="s">
        <v>18978</v>
      </c>
      <c r="J724" t="s">
        <v>18979</v>
      </c>
      <c r="K724" t="s">
        <v>18980</v>
      </c>
      <c r="L724" s="1">
        <v>44529</v>
      </c>
      <c r="M724">
        <v>28</v>
      </c>
      <c r="N724">
        <v>6500</v>
      </c>
      <c r="O724">
        <v>1</v>
      </c>
      <c r="P724">
        <v>6500</v>
      </c>
      <c r="Q724">
        <v>0</v>
      </c>
      <c r="R724">
        <v>6500</v>
      </c>
      <c r="S724">
        <v>4680</v>
      </c>
    </row>
    <row r="725" spans="1:19" x14ac:dyDescent="0.3">
      <c r="A725" t="s">
        <v>316</v>
      </c>
      <c r="B725" s="1">
        <v>44550</v>
      </c>
      <c r="C725" t="b">
        <v>0</v>
      </c>
      <c r="D725" t="s">
        <v>316</v>
      </c>
      <c r="E725" s="1">
        <v>44550</v>
      </c>
      <c r="F725" t="s">
        <v>20231</v>
      </c>
      <c r="G725" t="s">
        <v>20232</v>
      </c>
      <c r="H725" t="s">
        <v>18881</v>
      </c>
      <c r="I725" t="s">
        <v>19019</v>
      </c>
      <c r="J725" t="s">
        <v>19020</v>
      </c>
      <c r="K725" t="s">
        <v>19021</v>
      </c>
      <c r="L725" s="1">
        <v>44550</v>
      </c>
      <c r="M725">
        <v>2</v>
      </c>
      <c r="N725">
        <v>20160</v>
      </c>
      <c r="O725">
        <v>1</v>
      </c>
      <c r="P725">
        <v>20160</v>
      </c>
      <c r="Q725">
        <v>0</v>
      </c>
      <c r="R725">
        <v>20160</v>
      </c>
      <c r="S725">
        <v>19756.8</v>
      </c>
    </row>
    <row r="726" spans="1:19" x14ac:dyDescent="0.3">
      <c r="A726" t="s">
        <v>316</v>
      </c>
      <c r="B726" s="1">
        <v>44550</v>
      </c>
      <c r="C726" t="b">
        <v>0</v>
      </c>
      <c r="D726" t="s">
        <v>316</v>
      </c>
      <c r="E726" s="1">
        <v>44550</v>
      </c>
      <c r="F726" t="s">
        <v>20233</v>
      </c>
      <c r="G726" t="s">
        <v>20232</v>
      </c>
      <c r="H726" t="s">
        <v>18891</v>
      </c>
      <c r="I726" t="s">
        <v>18898</v>
      </c>
      <c r="J726" t="s">
        <v>18856</v>
      </c>
      <c r="K726" t="s">
        <v>18857</v>
      </c>
      <c r="L726" s="1">
        <v>44550</v>
      </c>
      <c r="M726">
        <v>0</v>
      </c>
      <c r="N726">
        <v>4000</v>
      </c>
      <c r="O726">
        <v>2</v>
      </c>
      <c r="P726">
        <v>4000</v>
      </c>
      <c r="Q726">
        <v>0</v>
      </c>
      <c r="R726">
        <v>8000</v>
      </c>
      <c r="S726">
        <v>8000</v>
      </c>
    </row>
    <row r="727" spans="1:19" x14ac:dyDescent="0.3">
      <c r="A727" t="s">
        <v>37</v>
      </c>
      <c r="B727" s="1">
        <v>44531</v>
      </c>
      <c r="C727" t="b">
        <v>0</v>
      </c>
      <c r="D727" t="s">
        <v>60</v>
      </c>
      <c r="E727" s="1">
        <v>44538</v>
      </c>
      <c r="F727" t="s">
        <v>20234</v>
      </c>
      <c r="G727" t="s">
        <v>20235</v>
      </c>
      <c r="H727" t="s">
        <v>19118</v>
      </c>
      <c r="I727" t="s">
        <v>18985</v>
      </c>
      <c r="J727" t="s">
        <v>18986</v>
      </c>
      <c r="K727" t="s">
        <v>18987</v>
      </c>
      <c r="L727" s="1">
        <v>44538</v>
      </c>
      <c r="M727">
        <v>26</v>
      </c>
      <c r="N727">
        <v>65000</v>
      </c>
      <c r="O727">
        <v>1</v>
      </c>
      <c r="P727">
        <v>65000</v>
      </c>
      <c r="Q727">
        <v>0</v>
      </c>
      <c r="R727">
        <v>65000</v>
      </c>
      <c r="S727">
        <v>48100</v>
      </c>
    </row>
    <row r="728" spans="1:19" x14ac:dyDescent="0.3">
      <c r="A728" t="s">
        <v>60</v>
      </c>
      <c r="B728" s="1">
        <v>44516</v>
      </c>
      <c r="C728" t="b">
        <v>0</v>
      </c>
      <c r="D728" t="s">
        <v>60</v>
      </c>
      <c r="E728" s="1">
        <v>44516</v>
      </c>
      <c r="F728" t="s">
        <v>20236</v>
      </c>
      <c r="G728" t="s">
        <v>20164</v>
      </c>
      <c r="H728" t="s">
        <v>18933</v>
      </c>
      <c r="I728" t="s">
        <v>20082</v>
      </c>
      <c r="J728" t="s">
        <v>18986</v>
      </c>
      <c r="K728" t="s">
        <v>18987</v>
      </c>
      <c r="L728" s="1">
        <v>44516</v>
      </c>
      <c r="M728">
        <v>8</v>
      </c>
      <c r="N728">
        <v>65000</v>
      </c>
      <c r="O728">
        <v>1</v>
      </c>
      <c r="P728">
        <v>65000</v>
      </c>
      <c r="Q728">
        <v>0</v>
      </c>
      <c r="R728">
        <v>65000</v>
      </c>
      <c r="S728">
        <v>59800</v>
      </c>
    </row>
    <row r="729" spans="1:19" x14ac:dyDescent="0.3">
      <c r="A729" t="s">
        <v>60</v>
      </c>
      <c r="B729" s="1">
        <v>44516</v>
      </c>
      <c r="C729" t="b">
        <v>0</v>
      </c>
      <c r="D729" t="s">
        <v>60</v>
      </c>
      <c r="E729" s="1">
        <v>44516</v>
      </c>
      <c r="F729" t="s">
        <v>20237</v>
      </c>
      <c r="G729" t="s">
        <v>20238</v>
      </c>
      <c r="H729" t="s">
        <v>18897</v>
      </c>
      <c r="I729" t="s">
        <v>20082</v>
      </c>
      <c r="J729" t="s">
        <v>18986</v>
      </c>
      <c r="K729" t="s">
        <v>18987</v>
      </c>
      <c r="L729" s="1">
        <v>44516</v>
      </c>
      <c r="M729">
        <v>8</v>
      </c>
      <c r="N729">
        <v>65000</v>
      </c>
      <c r="O729">
        <v>1</v>
      </c>
      <c r="P729">
        <v>65000</v>
      </c>
      <c r="Q729">
        <v>0</v>
      </c>
      <c r="R729">
        <v>65000</v>
      </c>
      <c r="S729">
        <v>59800</v>
      </c>
    </row>
    <row r="730" spans="1:19" x14ac:dyDescent="0.3">
      <c r="A730" t="s">
        <v>60</v>
      </c>
      <c r="B730" s="1">
        <v>44516</v>
      </c>
      <c r="C730" t="b">
        <v>0</v>
      </c>
      <c r="D730" t="s">
        <v>60</v>
      </c>
      <c r="E730" s="1">
        <v>44516</v>
      </c>
      <c r="F730" t="s">
        <v>20239</v>
      </c>
      <c r="G730" t="s">
        <v>20238</v>
      </c>
      <c r="H730" t="s">
        <v>18891</v>
      </c>
      <c r="I730" t="s">
        <v>18860</v>
      </c>
      <c r="J730" t="s">
        <v>18861</v>
      </c>
      <c r="K730" t="s">
        <v>18862</v>
      </c>
      <c r="L730" s="1">
        <v>44516</v>
      </c>
      <c r="M730">
        <v>6</v>
      </c>
      <c r="N730">
        <v>199</v>
      </c>
      <c r="O730">
        <v>3</v>
      </c>
      <c r="P730">
        <v>199</v>
      </c>
      <c r="Q730">
        <v>0</v>
      </c>
      <c r="R730">
        <v>597</v>
      </c>
      <c r="S730">
        <v>561.17999999999995</v>
      </c>
    </row>
    <row r="731" spans="1:19" x14ac:dyDescent="0.3">
      <c r="A731" t="s">
        <v>60</v>
      </c>
      <c r="B731" s="1">
        <v>44516</v>
      </c>
      <c r="C731" t="b">
        <v>0</v>
      </c>
      <c r="D731" t="s">
        <v>60</v>
      </c>
      <c r="E731" s="1">
        <v>44516</v>
      </c>
      <c r="F731" t="s">
        <v>20240</v>
      </c>
      <c r="G731" t="s">
        <v>20238</v>
      </c>
      <c r="H731" t="s">
        <v>19091</v>
      </c>
      <c r="I731" t="s">
        <v>18915</v>
      </c>
      <c r="J731" t="s">
        <v>18916</v>
      </c>
      <c r="K731" t="s">
        <v>18917</v>
      </c>
      <c r="L731" s="1">
        <v>44516</v>
      </c>
      <c r="M731">
        <v>2</v>
      </c>
      <c r="N731">
        <v>6500</v>
      </c>
      <c r="O731">
        <v>1</v>
      </c>
      <c r="P731">
        <v>6500</v>
      </c>
      <c r="Q731">
        <v>0</v>
      </c>
      <c r="R731">
        <v>6500</v>
      </c>
      <c r="S731">
        <v>6370</v>
      </c>
    </row>
    <row r="732" spans="1:19" x14ac:dyDescent="0.3">
      <c r="A732" t="s">
        <v>60</v>
      </c>
      <c r="B732" s="1">
        <v>44516</v>
      </c>
      <c r="C732" t="b">
        <v>0</v>
      </c>
      <c r="D732" t="s">
        <v>60</v>
      </c>
      <c r="E732" s="1">
        <v>44516</v>
      </c>
      <c r="F732" t="s">
        <v>20241</v>
      </c>
      <c r="G732" t="s">
        <v>20238</v>
      </c>
      <c r="H732" t="s">
        <v>18869</v>
      </c>
      <c r="I732" t="s">
        <v>18998</v>
      </c>
      <c r="J732" t="s">
        <v>18972</v>
      </c>
      <c r="K732" t="s">
        <v>18973</v>
      </c>
      <c r="L732" s="1">
        <v>44516</v>
      </c>
      <c r="M732">
        <v>2</v>
      </c>
      <c r="N732">
        <v>199</v>
      </c>
      <c r="O732">
        <v>2</v>
      </c>
      <c r="P732">
        <v>199</v>
      </c>
      <c r="Q732">
        <v>0</v>
      </c>
      <c r="R732">
        <v>398</v>
      </c>
      <c r="S732">
        <v>390.04</v>
      </c>
    </row>
    <row r="733" spans="1:19" x14ac:dyDescent="0.3">
      <c r="A733" t="s">
        <v>60</v>
      </c>
      <c r="B733" s="1">
        <v>44516</v>
      </c>
      <c r="C733" t="b">
        <v>0</v>
      </c>
      <c r="D733" t="s">
        <v>60</v>
      </c>
      <c r="E733" s="1">
        <v>44524</v>
      </c>
      <c r="F733" t="s">
        <v>20242</v>
      </c>
      <c r="G733" t="s">
        <v>20243</v>
      </c>
      <c r="H733" t="s">
        <v>19324</v>
      </c>
      <c r="I733" t="s">
        <v>20123</v>
      </c>
      <c r="J733" t="s">
        <v>19243</v>
      </c>
      <c r="K733" t="s">
        <v>19244</v>
      </c>
      <c r="L733" s="1">
        <v>44524</v>
      </c>
      <c r="M733">
        <v>1</v>
      </c>
      <c r="N733">
        <v>52750</v>
      </c>
      <c r="O733">
        <v>2</v>
      </c>
      <c r="P733">
        <v>52750</v>
      </c>
      <c r="Q733">
        <v>0</v>
      </c>
      <c r="R733">
        <v>105500</v>
      </c>
      <c r="S733">
        <v>104445</v>
      </c>
    </row>
    <row r="734" spans="1:19" x14ac:dyDescent="0.3">
      <c r="A734" t="s">
        <v>60</v>
      </c>
      <c r="B734" s="1">
        <v>44516</v>
      </c>
      <c r="C734" t="b">
        <v>0</v>
      </c>
      <c r="D734" t="s">
        <v>60</v>
      </c>
      <c r="E734" s="1">
        <v>44524</v>
      </c>
      <c r="F734" t="s">
        <v>20244</v>
      </c>
      <c r="G734" t="s">
        <v>20243</v>
      </c>
      <c r="H734" t="s">
        <v>18995</v>
      </c>
      <c r="I734" t="s">
        <v>19456</v>
      </c>
      <c r="J734" t="s">
        <v>18935</v>
      </c>
      <c r="K734" t="s">
        <v>18936</v>
      </c>
      <c r="L734" s="1">
        <v>44524</v>
      </c>
      <c r="M734">
        <v>2.5</v>
      </c>
      <c r="N734">
        <v>52750</v>
      </c>
      <c r="O734">
        <v>1</v>
      </c>
      <c r="P734">
        <v>52750</v>
      </c>
      <c r="Q734">
        <v>0</v>
      </c>
      <c r="R734">
        <v>52750</v>
      </c>
      <c r="S734">
        <v>51431.25</v>
      </c>
    </row>
    <row r="735" spans="1:19" x14ac:dyDescent="0.3">
      <c r="A735" t="s">
        <v>60</v>
      </c>
      <c r="B735" s="1">
        <v>44516</v>
      </c>
      <c r="C735" t="b">
        <v>0</v>
      </c>
      <c r="D735" t="s">
        <v>60</v>
      </c>
      <c r="E735" s="1">
        <v>44524</v>
      </c>
      <c r="F735" t="s">
        <v>20245</v>
      </c>
      <c r="G735" t="s">
        <v>20243</v>
      </c>
      <c r="H735" t="s">
        <v>18854</v>
      </c>
      <c r="I735" t="s">
        <v>19298</v>
      </c>
      <c r="J735" t="s">
        <v>18961</v>
      </c>
      <c r="K735" t="s">
        <v>18962</v>
      </c>
      <c r="L735" s="1">
        <v>44524</v>
      </c>
      <c r="M735">
        <v>3</v>
      </c>
      <c r="N735">
        <v>3450</v>
      </c>
      <c r="O735">
        <v>3</v>
      </c>
      <c r="P735">
        <v>3450</v>
      </c>
      <c r="Q735">
        <v>0</v>
      </c>
      <c r="R735">
        <v>10350</v>
      </c>
      <c r="S735">
        <v>10039.5</v>
      </c>
    </row>
    <row r="736" spans="1:19" x14ac:dyDescent="0.3">
      <c r="A736" t="s">
        <v>60</v>
      </c>
      <c r="B736" s="1">
        <v>44516</v>
      </c>
      <c r="C736" t="b">
        <v>0</v>
      </c>
      <c r="D736" t="s">
        <v>60</v>
      </c>
      <c r="E736" s="1">
        <v>44524</v>
      </c>
      <c r="F736" t="s">
        <v>20246</v>
      </c>
      <c r="G736" t="s">
        <v>20243</v>
      </c>
      <c r="H736" t="s">
        <v>18909</v>
      </c>
      <c r="I736" t="s">
        <v>20115</v>
      </c>
      <c r="J736" t="s">
        <v>19876</v>
      </c>
      <c r="K736" t="s">
        <v>19877</v>
      </c>
      <c r="L736" s="1">
        <v>44524</v>
      </c>
      <c r="M736">
        <v>0</v>
      </c>
      <c r="N736">
        <v>725</v>
      </c>
      <c r="O736">
        <v>2</v>
      </c>
      <c r="P736">
        <v>725</v>
      </c>
      <c r="Q736">
        <v>0</v>
      </c>
      <c r="R736">
        <v>1450</v>
      </c>
      <c r="S736">
        <v>1450</v>
      </c>
    </row>
    <row r="737" spans="1:19" x14ac:dyDescent="0.3">
      <c r="A737" t="s">
        <v>60</v>
      </c>
      <c r="B737" s="1">
        <v>44516</v>
      </c>
      <c r="C737" t="b">
        <v>0</v>
      </c>
      <c r="D737" t="s">
        <v>60</v>
      </c>
      <c r="E737" s="1">
        <v>44524</v>
      </c>
      <c r="F737" t="s">
        <v>20247</v>
      </c>
      <c r="G737" t="s">
        <v>20243</v>
      </c>
      <c r="H737" t="s">
        <v>18946</v>
      </c>
      <c r="I737" t="s">
        <v>20117</v>
      </c>
      <c r="J737" t="s">
        <v>20118</v>
      </c>
      <c r="K737" t="s">
        <v>20119</v>
      </c>
      <c r="L737" s="1">
        <v>44524</v>
      </c>
      <c r="M737">
        <v>1.5</v>
      </c>
      <c r="N737">
        <v>6500</v>
      </c>
      <c r="O737">
        <v>2</v>
      </c>
      <c r="P737">
        <v>6500</v>
      </c>
      <c r="Q737">
        <v>0</v>
      </c>
      <c r="R737">
        <v>13000</v>
      </c>
      <c r="S737">
        <v>12805</v>
      </c>
    </row>
    <row r="738" spans="1:19" x14ac:dyDescent="0.3">
      <c r="A738" t="s">
        <v>60</v>
      </c>
      <c r="B738" s="1">
        <v>44530</v>
      </c>
      <c r="C738" t="b">
        <v>0</v>
      </c>
      <c r="D738" t="s">
        <v>60</v>
      </c>
      <c r="E738" s="1">
        <v>44530</v>
      </c>
      <c r="F738" t="s">
        <v>20248</v>
      </c>
      <c r="G738" t="s">
        <v>20249</v>
      </c>
      <c r="H738" t="s">
        <v>18968</v>
      </c>
      <c r="I738" t="s">
        <v>19298</v>
      </c>
      <c r="J738" t="s">
        <v>18961</v>
      </c>
      <c r="K738" t="s">
        <v>18962</v>
      </c>
      <c r="L738" s="1">
        <v>44530</v>
      </c>
      <c r="M738">
        <v>3</v>
      </c>
      <c r="N738">
        <v>3450</v>
      </c>
      <c r="O738">
        <v>3</v>
      </c>
      <c r="P738">
        <v>3450</v>
      </c>
      <c r="Q738">
        <v>0</v>
      </c>
      <c r="R738">
        <v>10350</v>
      </c>
      <c r="S738">
        <v>10039.5</v>
      </c>
    </row>
    <row r="739" spans="1:19" x14ac:dyDescent="0.3">
      <c r="A739" t="s">
        <v>60</v>
      </c>
      <c r="B739" s="1">
        <v>44530</v>
      </c>
      <c r="C739" t="b">
        <v>0</v>
      </c>
      <c r="D739" t="s">
        <v>60</v>
      </c>
      <c r="E739" s="1">
        <v>44530</v>
      </c>
      <c r="F739" t="s">
        <v>20250</v>
      </c>
      <c r="G739" t="s">
        <v>20249</v>
      </c>
      <c r="H739" t="s">
        <v>18859</v>
      </c>
      <c r="I739" t="s">
        <v>20123</v>
      </c>
      <c r="J739" t="s">
        <v>19243</v>
      </c>
      <c r="K739" t="s">
        <v>19244</v>
      </c>
      <c r="L739" s="1">
        <v>44530</v>
      </c>
      <c r="M739">
        <v>1</v>
      </c>
      <c r="N739">
        <v>52750</v>
      </c>
      <c r="O739">
        <v>2</v>
      </c>
      <c r="P739">
        <v>52750</v>
      </c>
      <c r="Q739">
        <v>0</v>
      </c>
      <c r="R739">
        <v>105500</v>
      </c>
      <c r="S739">
        <v>104445</v>
      </c>
    </row>
    <row r="740" spans="1:19" x14ac:dyDescent="0.3">
      <c r="A740" t="s">
        <v>60</v>
      </c>
      <c r="B740" s="1">
        <v>44530</v>
      </c>
      <c r="C740" t="b">
        <v>0</v>
      </c>
      <c r="D740" t="s">
        <v>60</v>
      </c>
      <c r="E740" s="1">
        <v>44530</v>
      </c>
      <c r="F740" t="s">
        <v>20251</v>
      </c>
      <c r="G740" t="s">
        <v>20249</v>
      </c>
      <c r="H740" t="s">
        <v>19118</v>
      </c>
      <c r="I740" t="s">
        <v>20117</v>
      </c>
      <c r="J740" t="s">
        <v>20118</v>
      </c>
      <c r="K740" t="s">
        <v>20119</v>
      </c>
      <c r="L740" s="1">
        <v>44530</v>
      </c>
      <c r="M740">
        <v>1.5</v>
      </c>
      <c r="N740">
        <v>6500</v>
      </c>
      <c r="O740">
        <v>2</v>
      </c>
      <c r="P740">
        <v>6500</v>
      </c>
      <c r="Q740">
        <v>0</v>
      </c>
      <c r="R740">
        <v>13000</v>
      </c>
      <c r="S740">
        <v>12805</v>
      </c>
    </row>
    <row r="741" spans="1:19" x14ac:dyDescent="0.3">
      <c r="A741" t="s">
        <v>60</v>
      </c>
      <c r="B741" s="1">
        <v>44530</v>
      </c>
      <c r="C741" t="b">
        <v>0</v>
      </c>
      <c r="D741" t="s">
        <v>60</v>
      </c>
      <c r="E741" s="1">
        <v>44530</v>
      </c>
      <c r="F741" t="s">
        <v>20252</v>
      </c>
      <c r="G741" t="s">
        <v>20249</v>
      </c>
      <c r="H741" t="s">
        <v>18977</v>
      </c>
      <c r="I741" t="s">
        <v>19456</v>
      </c>
      <c r="J741" t="s">
        <v>18935</v>
      </c>
      <c r="K741" t="s">
        <v>18936</v>
      </c>
      <c r="L741" s="1">
        <v>44530</v>
      </c>
      <c r="M741">
        <v>2.5</v>
      </c>
      <c r="N741">
        <v>52750</v>
      </c>
      <c r="O741">
        <v>1</v>
      </c>
      <c r="P741">
        <v>52750</v>
      </c>
      <c r="Q741">
        <v>0</v>
      </c>
      <c r="R741">
        <v>52750</v>
      </c>
      <c r="S741">
        <v>51431.25</v>
      </c>
    </row>
    <row r="742" spans="1:19" x14ac:dyDescent="0.3">
      <c r="A742" t="s">
        <v>60</v>
      </c>
      <c r="B742" s="1">
        <v>44530</v>
      </c>
      <c r="C742" t="b">
        <v>0</v>
      </c>
      <c r="D742" t="s">
        <v>60</v>
      </c>
      <c r="E742" s="1">
        <v>44530</v>
      </c>
      <c r="F742" t="s">
        <v>20253</v>
      </c>
      <c r="G742" t="s">
        <v>20249</v>
      </c>
      <c r="H742" t="s">
        <v>18927</v>
      </c>
      <c r="I742" t="s">
        <v>20115</v>
      </c>
      <c r="J742" t="s">
        <v>19876</v>
      </c>
      <c r="K742" t="s">
        <v>19877</v>
      </c>
      <c r="L742" s="1">
        <v>44530</v>
      </c>
      <c r="M742">
        <v>0</v>
      </c>
      <c r="N742">
        <v>725</v>
      </c>
      <c r="O742">
        <v>2</v>
      </c>
      <c r="P742">
        <v>725</v>
      </c>
      <c r="Q742">
        <v>0</v>
      </c>
      <c r="R742">
        <v>1450</v>
      </c>
      <c r="S742">
        <v>1450</v>
      </c>
    </row>
    <row r="743" spans="1:19" x14ac:dyDescent="0.3">
      <c r="A743" t="s">
        <v>60</v>
      </c>
      <c r="B743" s="1">
        <v>44481</v>
      </c>
      <c r="C743" t="b">
        <v>0</v>
      </c>
      <c r="D743" t="s">
        <v>60</v>
      </c>
      <c r="E743" s="1">
        <v>44490</v>
      </c>
      <c r="F743" t="s">
        <v>20254</v>
      </c>
      <c r="G743" t="s">
        <v>20100</v>
      </c>
      <c r="H743" t="s">
        <v>18946</v>
      </c>
      <c r="I743" t="s">
        <v>20104</v>
      </c>
      <c r="J743" t="s">
        <v>20105</v>
      </c>
      <c r="K743" t="s">
        <v>20106</v>
      </c>
      <c r="L743" s="1">
        <v>44490</v>
      </c>
      <c r="M743">
        <v>1</v>
      </c>
      <c r="N743">
        <v>2700</v>
      </c>
      <c r="O743">
        <v>1</v>
      </c>
      <c r="P743">
        <v>2700</v>
      </c>
      <c r="Q743">
        <v>0</v>
      </c>
      <c r="R743">
        <v>2700</v>
      </c>
      <c r="S743">
        <v>2673</v>
      </c>
    </row>
    <row r="744" spans="1:19" x14ac:dyDescent="0.3">
      <c r="A744" t="s">
        <v>60</v>
      </c>
      <c r="B744" s="1">
        <v>44530</v>
      </c>
      <c r="C744" t="b">
        <v>0</v>
      </c>
      <c r="D744" t="s">
        <v>430</v>
      </c>
      <c r="E744" s="1">
        <v>44533</v>
      </c>
      <c r="F744" t="s">
        <v>20255</v>
      </c>
      <c r="G744" t="s">
        <v>20256</v>
      </c>
      <c r="H744" t="s">
        <v>18968</v>
      </c>
      <c r="I744" t="s">
        <v>20115</v>
      </c>
      <c r="J744" t="s">
        <v>19876</v>
      </c>
      <c r="K744" t="s">
        <v>19877</v>
      </c>
      <c r="L744" s="1">
        <v>44533</v>
      </c>
      <c r="M744">
        <v>0</v>
      </c>
      <c r="N744">
        <v>725</v>
      </c>
      <c r="O744">
        <v>2</v>
      </c>
      <c r="P744">
        <v>725</v>
      </c>
      <c r="Q744">
        <v>0</v>
      </c>
      <c r="R744">
        <v>1450</v>
      </c>
      <c r="S744">
        <v>1450</v>
      </c>
    </row>
    <row r="745" spans="1:19" x14ac:dyDescent="0.3">
      <c r="A745" t="s">
        <v>60</v>
      </c>
      <c r="B745" s="1">
        <v>44530</v>
      </c>
      <c r="C745" t="b">
        <v>0</v>
      </c>
      <c r="D745" t="s">
        <v>430</v>
      </c>
      <c r="E745" s="1">
        <v>44533</v>
      </c>
      <c r="F745" t="s">
        <v>20257</v>
      </c>
      <c r="G745" t="s">
        <v>20256</v>
      </c>
      <c r="H745" t="s">
        <v>18881</v>
      </c>
      <c r="I745" t="s">
        <v>19456</v>
      </c>
      <c r="J745" t="s">
        <v>18935</v>
      </c>
      <c r="K745" t="s">
        <v>18936</v>
      </c>
      <c r="L745" s="1">
        <v>44533</v>
      </c>
      <c r="M745">
        <v>2.5</v>
      </c>
      <c r="N745">
        <v>52750</v>
      </c>
      <c r="O745">
        <v>1</v>
      </c>
      <c r="P745">
        <v>52750</v>
      </c>
      <c r="Q745">
        <v>0</v>
      </c>
      <c r="R745">
        <v>52750</v>
      </c>
      <c r="S745">
        <v>51431.25</v>
      </c>
    </row>
    <row r="746" spans="1:19" x14ac:dyDescent="0.3">
      <c r="A746" t="s">
        <v>60</v>
      </c>
      <c r="B746" s="1">
        <v>44530</v>
      </c>
      <c r="C746" t="b">
        <v>0</v>
      </c>
      <c r="D746" t="s">
        <v>430</v>
      </c>
      <c r="E746" s="1">
        <v>44533</v>
      </c>
      <c r="F746" t="s">
        <v>20258</v>
      </c>
      <c r="G746" t="s">
        <v>20256</v>
      </c>
      <c r="H746" t="s">
        <v>18891</v>
      </c>
      <c r="I746" t="s">
        <v>20117</v>
      </c>
      <c r="J746" t="s">
        <v>20118</v>
      </c>
      <c r="K746" t="s">
        <v>20119</v>
      </c>
      <c r="L746" s="1">
        <v>44533</v>
      </c>
      <c r="M746">
        <v>1.5</v>
      </c>
      <c r="N746">
        <v>6500</v>
      </c>
      <c r="O746">
        <v>2</v>
      </c>
      <c r="P746">
        <v>6500</v>
      </c>
      <c r="Q746">
        <v>0</v>
      </c>
      <c r="R746">
        <v>13000</v>
      </c>
      <c r="S746">
        <v>12805</v>
      </c>
    </row>
    <row r="747" spans="1:19" x14ac:dyDescent="0.3">
      <c r="A747" t="s">
        <v>60</v>
      </c>
      <c r="B747" s="1">
        <v>44530</v>
      </c>
      <c r="C747" t="b">
        <v>0</v>
      </c>
      <c r="D747" t="s">
        <v>430</v>
      </c>
      <c r="E747" s="1">
        <v>44533</v>
      </c>
      <c r="F747" t="s">
        <v>20259</v>
      </c>
      <c r="G747" t="s">
        <v>20256</v>
      </c>
      <c r="H747" t="s">
        <v>19043</v>
      </c>
      <c r="I747" t="s">
        <v>20123</v>
      </c>
      <c r="J747" t="s">
        <v>19243</v>
      </c>
      <c r="K747" t="s">
        <v>19244</v>
      </c>
      <c r="L747" s="1">
        <v>44533</v>
      </c>
      <c r="M747">
        <v>1</v>
      </c>
      <c r="N747">
        <v>52750</v>
      </c>
      <c r="O747">
        <v>2</v>
      </c>
      <c r="P747">
        <v>52750</v>
      </c>
      <c r="Q747">
        <v>0</v>
      </c>
      <c r="R747">
        <v>105500</v>
      </c>
      <c r="S747">
        <v>104445</v>
      </c>
    </row>
    <row r="748" spans="1:19" x14ac:dyDescent="0.3">
      <c r="A748" t="s">
        <v>60</v>
      </c>
      <c r="B748" s="1">
        <v>44530</v>
      </c>
      <c r="C748" t="b">
        <v>0</v>
      </c>
      <c r="D748" t="s">
        <v>430</v>
      </c>
      <c r="E748" s="1">
        <v>44540</v>
      </c>
      <c r="F748" t="s">
        <v>20260</v>
      </c>
      <c r="G748" t="s">
        <v>20256</v>
      </c>
      <c r="H748" t="s">
        <v>18968</v>
      </c>
      <c r="I748" t="s">
        <v>19298</v>
      </c>
      <c r="J748" t="s">
        <v>18961</v>
      </c>
      <c r="K748" t="s">
        <v>18962</v>
      </c>
      <c r="L748" s="1">
        <v>44540</v>
      </c>
      <c r="M748">
        <v>3</v>
      </c>
      <c r="N748">
        <v>3450</v>
      </c>
      <c r="O748">
        <v>2</v>
      </c>
      <c r="P748">
        <v>3450</v>
      </c>
      <c r="Q748">
        <v>0</v>
      </c>
      <c r="R748">
        <v>6900</v>
      </c>
      <c r="S748">
        <v>6693</v>
      </c>
    </row>
    <row r="749" spans="1:19" x14ac:dyDescent="0.3">
      <c r="A749" t="s">
        <v>37</v>
      </c>
      <c r="B749" s="1">
        <v>44550</v>
      </c>
      <c r="C749" t="b">
        <v>0</v>
      </c>
      <c r="D749" t="s">
        <v>60</v>
      </c>
      <c r="E749" s="1">
        <v>44551</v>
      </c>
      <c r="F749" t="s">
        <v>20261</v>
      </c>
      <c r="G749" t="s">
        <v>20262</v>
      </c>
      <c r="H749" t="s">
        <v>19085</v>
      </c>
      <c r="I749" t="s">
        <v>18860</v>
      </c>
      <c r="J749" t="s">
        <v>18861</v>
      </c>
      <c r="K749" t="s">
        <v>18862</v>
      </c>
      <c r="L749" s="1">
        <v>44551</v>
      </c>
      <c r="M749">
        <v>2</v>
      </c>
      <c r="N749">
        <v>199</v>
      </c>
      <c r="O749">
        <v>4</v>
      </c>
      <c r="P749">
        <v>199</v>
      </c>
      <c r="Q749">
        <v>0</v>
      </c>
      <c r="R749">
        <v>796</v>
      </c>
      <c r="S749">
        <v>780.08</v>
      </c>
    </row>
    <row r="750" spans="1:19" x14ac:dyDescent="0.3">
      <c r="A750" t="s">
        <v>37</v>
      </c>
      <c r="B750" s="1">
        <v>44550</v>
      </c>
      <c r="C750" t="b">
        <v>0</v>
      </c>
      <c r="D750" t="s">
        <v>60</v>
      </c>
      <c r="E750" s="1">
        <v>44551</v>
      </c>
      <c r="F750" t="s">
        <v>20263</v>
      </c>
      <c r="G750" t="s">
        <v>20262</v>
      </c>
      <c r="H750" t="s">
        <v>19070</v>
      </c>
      <c r="I750" t="s">
        <v>18998</v>
      </c>
      <c r="J750" t="s">
        <v>18972</v>
      </c>
      <c r="K750" t="s">
        <v>18973</v>
      </c>
      <c r="L750" s="1">
        <v>44551</v>
      </c>
      <c r="M750">
        <v>2</v>
      </c>
      <c r="N750">
        <v>199</v>
      </c>
      <c r="O750">
        <v>2</v>
      </c>
      <c r="P750">
        <v>199</v>
      </c>
      <c r="Q750">
        <v>0</v>
      </c>
      <c r="R750">
        <v>398</v>
      </c>
      <c r="S750">
        <v>390.04</v>
      </c>
    </row>
    <row r="751" spans="1:19" x14ac:dyDescent="0.3">
      <c r="A751" t="s">
        <v>37</v>
      </c>
      <c r="B751" s="1">
        <v>44550</v>
      </c>
      <c r="C751" t="b">
        <v>0</v>
      </c>
      <c r="D751" t="s">
        <v>60</v>
      </c>
      <c r="E751" s="1">
        <v>44551</v>
      </c>
      <c r="F751" t="s">
        <v>20264</v>
      </c>
      <c r="G751" t="s">
        <v>20262</v>
      </c>
      <c r="H751" t="s">
        <v>19016</v>
      </c>
      <c r="I751" t="s">
        <v>20082</v>
      </c>
      <c r="J751" t="s">
        <v>18986</v>
      </c>
      <c r="K751" t="s">
        <v>18987</v>
      </c>
      <c r="L751" s="1">
        <v>44551</v>
      </c>
      <c r="M751">
        <v>5</v>
      </c>
      <c r="N751">
        <v>65000</v>
      </c>
      <c r="O751">
        <v>2</v>
      </c>
      <c r="P751">
        <v>65000</v>
      </c>
      <c r="Q751">
        <v>0</v>
      </c>
      <c r="R751">
        <v>130000</v>
      </c>
      <c r="S751">
        <v>123500</v>
      </c>
    </row>
    <row r="752" spans="1:19" x14ac:dyDescent="0.3">
      <c r="A752" t="s">
        <v>37</v>
      </c>
      <c r="B752" s="1">
        <v>44550</v>
      </c>
      <c r="C752" t="b">
        <v>0</v>
      </c>
      <c r="D752" t="s">
        <v>60</v>
      </c>
      <c r="E752" s="1">
        <v>44551</v>
      </c>
      <c r="F752" t="s">
        <v>20265</v>
      </c>
      <c r="G752" t="s">
        <v>20262</v>
      </c>
      <c r="H752" t="s">
        <v>18859</v>
      </c>
      <c r="I752" t="s">
        <v>18915</v>
      </c>
      <c r="J752" t="s">
        <v>18916</v>
      </c>
      <c r="K752" t="s">
        <v>18917</v>
      </c>
      <c r="L752" s="1">
        <v>44551</v>
      </c>
      <c r="M752">
        <v>2</v>
      </c>
      <c r="N752">
        <v>6500</v>
      </c>
      <c r="O752">
        <v>1</v>
      </c>
      <c r="P752">
        <v>6500</v>
      </c>
      <c r="Q752">
        <v>0</v>
      </c>
      <c r="R752">
        <v>6500</v>
      </c>
      <c r="S752">
        <v>6370</v>
      </c>
    </row>
    <row r="753" spans="1:19" x14ac:dyDescent="0.3">
      <c r="A753" t="s">
        <v>60</v>
      </c>
      <c r="B753" s="1">
        <v>44530</v>
      </c>
      <c r="C753" t="b">
        <v>0</v>
      </c>
      <c r="D753" t="s">
        <v>60</v>
      </c>
      <c r="E753" s="1">
        <v>44530</v>
      </c>
      <c r="F753" t="s">
        <v>20266</v>
      </c>
      <c r="G753" t="s">
        <v>20224</v>
      </c>
      <c r="H753" t="s">
        <v>18995</v>
      </c>
      <c r="I753" t="s">
        <v>19013</v>
      </c>
      <c r="J753" t="s">
        <v>18929</v>
      </c>
      <c r="K753" t="s">
        <v>18930</v>
      </c>
      <c r="L753" s="1">
        <v>44530</v>
      </c>
      <c r="M753">
        <v>2</v>
      </c>
      <c r="N753">
        <v>134400</v>
      </c>
      <c r="O753">
        <v>1</v>
      </c>
      <c r="P753">
        <v>134400</v>
      </c>
      <c r="Q753">
        <v>0</v>
      </c>
      <c r="R753">
        <v>134400</v>
      </c>
      <c r="S753">
        <v>131712</v>
      </c>
    </row>
    <row r="754" spans="1:19" x14ac:dyDescent="0.3">
      <c r="A754" t="s">
        <v>3776</v>
      </c>
      <c r="B754" s="1">
        <v>44326</v>
      </c>
      <c r="C754" t="b">
        <v>0</v>
      </c>
      <c r="D754" t="s">
        <v>3776</v>
      </c>
      <c r="E754" s="1">
        <v>44326</v>
      </c>
      <c r="F754" t="s">
        <v>20267</v>
      </c>
      <c r="G754" t="s">
        <v>20268</v>
      </c>
      <c r="H754" t="s">
        <v>18941</v>
      </c>
      <c r="I754" t="s">
        <v>19097</v>
      </c>
      <c r="J754" t="s">
        <v>18943</v>
      </c>
      <c r="K754" t="s">
        <v>18944</v>
      </c>
      <c r="L754" s="1">
        <v>44326</v>
      </c>
      <c r="M754">
        <v>25</v>
      </c>
      <c r="N754">
        <v>39</v>
      </c>
      <c r="O754">
        <v>1</v>
      </c>
      <c r="P754">
        <v>39</v>
      </c>
      <c r="Q754">
        <v>0</v>
      </c>
      <c r="R754">
        <v>39</v>
      </c>
      <c r="S754">
        <v>29.25</v>
      </c>
    </row>
    <row r="755" spans="1:19" x14ac:dyDescent="0.3">
      <c r="A755" t="s">
        <v>316</v>
      </c>
      <c r="B755" s="1">
        <v>44236</v>
      </c>
      <c r="C755" t="b">
        <v>0</v>
      </c>
      <c r="D755" t="s">
        <v>316</v>
      </c>
      <c r="E755" s="1">
        <v>44236</v>
      </c>
      <c r="F755" t="s">
        <v>20269</v>
      </c>
      <c r="G755" t="s">
        <v>20270</v>
      </c>
      <c r="H755" t="s">
        <v>18869</v>
      </c>
      <c r="I755" t="s">
        <v>19148</v>
      </c>
      <c r="J755" t="s">
        <v>19081</v>
      </c>
      <c r="K755" t="s">
        <v>19082</v>
      </c>
      <c r="L755" s="1">
        <v>44236</v>
      </c>
      <c r="M755">
        <v>0</v>
      </c>
      <c r="N755">
        <v>725</v>
      </c>
      <c r="O755">
        <v>1</v>
      </c>
      <c r="P755">
        <v>725</v>
      </c>
      <c r="Q755">
        <v>0</v>
      </c>
      <c r="R755">
        <v>725</v>
      </c>
      <c r="S755">
        <v>725</v>
      </c>
    </row>
    <row r="756" spans="1:19" x14ac:dyDescent="0.3">
      <c r="A756" t="s">
        <v>3776</v>
      </c>
      <c r="B756" s="1">
        <v>44326</v>
      </c>
      <c r="C756" t="b">
        <v>0</v>
      </c>
      <c r="D756" t="s">
        <v>3776</v>
      </c>
      <c r="E756" s="1">
        <v>44326</v>
      </c>
      <c r="F756" t="s">
        <v>20271</v>
      </c>
      <c r="G756" t="s">
        <v>20268</v>
      </c>
      <c r="H756" t="s">
        <v>18909</v>
      </c>
      <c r="I756" t="s">
        <v>19059</v>
      </c>
      <c r="J756" t="s">
        <v>18861</v>
      </c>
      <c r="K756" t="s">
        <v>18862</v>
      </c>
      <c r="L756" s="1">
        <v>44326</v>
      </c>
      <c r="M756">
        <v>25</v>
      </c>
      <c r="N756">
        <v>199</v>
      </c>
      <c r="O756">
        <v>1</v>
      </c>
      <c r="P756">
        <v>199</v>
      </c>
      <c r="Q756">
        <v>0</v>
      </c>
      <c r="R756">
        <v>199</v>
      </c>
      <c r="S756">
        <v>149.25</v>
      </c>
    </row>
    <row r="757" spans="1:19" x14ac:dyDescent="0.3">
      <c r="A757" t="s">
        <v>316</v>
      </c>
      <c r="B757" s="1">
        <v>44236</v>
      </c>
      <c r="C757" t="b">
        <v>0</v>
      </c>
      <c r="D757" t="s">
        <v>316</v>
      </c>
      <c r="E757" s="1">
        <v>44236</v>
      </c>
      <c r="F757" t="s">
        <v>20272</v>
      </c>
      <c r="G757" t="s">
        <v>20270</v>
      </c>
      <c r="H757" t="s">
        <v>18854</v>
      </c>
      <c r="I757" t="s">
        <v>19152</v>
      </c>
      <c r="J757" t="s">
        <v>19076</v>
      </c>
      <c r="K757" t="s">
        <v>19077</v>
      </c>
      <c r="L757" s="1">
        <v>44236</v>
      </c>
      <c r="M757">
        <v>0</v>
      </c>
      <c r="N757">
        <v>3450</v>
      </c>
      <c r="O757">
        <v>1</v>
      </c>
      <c r="P757">
        <v>3450</v>
      </c>
      <c r="Q757">
        <v>0</v>
      </c>
      <c r="R757">
        <v>3450</v>
      </c>
      <c r="S757">
        <v>3450</v>
      </c>
    </row>
    <row r="758" spans="1:19" x14ac:dyDescent="0.3">
      <c r="A758" t="s">
        <v>61</v>
      </c>
      <c r="B758" s="1">
        <v>44013</v>
      </c>
      <c r="C758" t="b">
        <v>0</v>
      </c>
      <c r="D758" t="s">
        <v>37</v>
      </c>
      <c r="E758" s="1">
        <v>44021</v>
      </c>
      <c r="F758" t="s">
        <v>20273</v>
      </c>
      <c r="G758" t="s">
        <v>20274</v>
      </c>
      <c r="H758" t="s">
        <v>18997</v>
      </c>
      <c r="I758" t="s">
        <v>19059</v>
      </c>
      <c r="J758" t="s">
        <v>18861</v>
      </c>
      <c r="K758" t="s">
        <v>18862</v>
      </c>
      <c r="L758" s="1">
        <v>44021</v>
      </c>
      <c r="M758">
        <v>0</v>
      </c>
      <c r="N758">
        <v>199</v>
      </c>
      <c r="O758">
        <v>2</v>
      </c>
      <c r="P758">
        <v>199</v>
      </c>
      <c r="Q758">
        <v>2</v>
      </c>
      <c r="R758">
        <v>398</v>
      </c>
      <c r="S758">
        <v>398</v>
      </c>
    </row>
    <row r="759" spans="1:19" x14ac:dyDescent="0.3">
      <c r="A759" t="s">
        <v>61</v>
      </c>
      <c r="B759" s="1">
        <v>44013</v>
      </c>
      <c r="C759" t="b">
        <v>0</v>
      </c>
      <c r="D759" t="s">
        <v>37</v>
      </c>
      <c r="E759" s="1">
        <v>44021</v>
      </c>
      <c r="F759" t="s">
        <v>20275</v>
      </c>
      <c r="G759" t="s">
        <v>20274</v>
      </c>
      <c r="H759" t="s">
        <v>19118</v>
      </c>
      <c r="I759" t="s">
        <v>19395</v>
      </c>
      <c r="J759" t="s">
        <v>19383</v>
      </c>
      <c r="K759" t="s">
        <v>19384</v>
      </c>
      <c r="L759" s="1">
        <v>44021</v>
      </c>
      <c r="M759">
        <v>0</v>
      </c>
      <c r="N759">
        <v>39</v>
      </c>
      <c r="O759">
        <v>6</v>
      </c>
      <c r="P759">
        <v>39</v>
      </c>
      <c r="Q759">
        <v>1</v>
      </c>
      <c r="R759">
        <v>234</v>
      </c>
      <c r="S759">
        <v>234</v>
      </c>
    </row>
    <row r="760" spans="1:19" x14ac:dyDescent="0.3">
      <c r="A760" t="s">
        <v>246</v>
      </c>
      <c r="B760" s="1">
        <v>44232</v>
      </c>
      <c r="C760" t="b">
        <v>0</v>
      </c>
      <c r="D760" t="s">
        <v>246</v>
      </c>
      <c r="E760" s="1">
        <v>44232</v>
      </c>
      <c r="F760" t="s">
        <v>20276</v>
      </c>
      <c r="G760" t="s">
        <v>16639</v>
      </c>
      <c r="H760" t="s">
        <v>18995</v>
      </c>
      <c r="I760" t="s">
        <v>18898</v>
      </c>
      <c r="J760" t="s">
        <v>18856</v>
      </c>
      <c r="K760" t="s">
        <v>18857</v>
      </c>
      <c r="L760" s="1">
        <v>44232</v>
      </c>
      <c r="M760">
        <v>0</v>
      </c>
      <c r="N760">
        <v>4000</v>
      </c>
      <c r="O760">
        <v>4</v>
      </c>
      <c r="P760">
        <v>4000</v>
      </c>
      <c r="Q760">
        <v>0</v>
      </c>
      <c r="R760">
        <v>16000</v>
      </c>
      <c r="S760">
        <v>16000</v>
      </c>
    </row>
    <row r="761" spans="1:19" x14ac:dyDescent="0.3">
      <c r="A761" t="s">
        <v>37</v>
      </c>
      <c r="B761" s="1">
        <v>44208</v>
      </c>
      <c r="C761" t="b">
        <v>0</v>
      </c>
      <c r="D761" t="s">
        <v>37</v>
      </c>
      <c r="E761" s="1">
        <v>44208</v>
      </c>
      <c r="F761" t="s">
        <v>20277</v>
      </c>
      <c r="G761" t="s">
        <v>20278</v>
      </c>
      <c r="H761" t="s">
        <v>18955</v>
      </c>
      <c r="I761" t="s">
        <v>18860</v>
      </c>
      <c r="J761" t="s">
        <v>18861</v>
      </c>
      <c r="K761" t="s">
        <v>18862</v>
      </c>
      <c r="L761" s="1">
        <v>44208</v>
      </c>
      <c r="M761">
        <v>0</v>
      </c>
      <c r="N761">
        <v>199</v>
      </c>
      <c r="O761">
        <v>1</v>
      </c>
      <c r="P761">
        <v>199</v>
      </c>
      <c r="Q761">
        <v>4</v>
      </c>
      <c r="R761">
        <v>199</v>
      </c>
      <c r="S761">
        <v>199</v>
      </c>
    </row>
    <row r="762" spans="1:19" x14ac:dyDescent="0.3">
      <c r="A762" t="s">
        <v>37</v>
      </c>
      <c r="B762" s="1">
        <v>44208</v>
      </c>
      <c r="C762" t="b">
        <v>0</v>
      </c>
      <c r="D762" t="s">
        <v>37</v>
      </c>
      <c r="E762" s="1">
        <v>44208</v>
      </c>
      <c r="F762" t="s">
        <v>20279</v>
      </c>
      <c r="G762" t="s">
        <v>20278</v>
      </c>
      <c r="H762" t="s">
        <v>18977</v>
      </c>
      <c r="I762" t="s">
        <v>18949</v>
      </c>
      <c r="J762" t="s">
        <v>18950</v>
      </c>
      <c r="K762" t="s">
        <v>18951</v>
      </c>
      <c r="L762" s="1">
        <v>44208</v>
      </c>
      <c r="M762">
        <v>0</v>
      </c>
      <c r="N762">
        <v>65000</v>
      </c>
      <c r="O762">
        <v>1</v>
      </c>
      <c r="P762">
        <v>65000</v>
      </c>
      <c r="Q762">
        <v>1</v>
      </c>
      <c r="R762">
        <v>65000</v>
      </c>
      <c r="S762">
        <v>65000</v>
      </c>
    </row>
    <row r="763" spans="1:19" x14ac:dyDescent="0.3">
      <c r="A763" t="s">
        <v>37</v>
      </c>
      <c r="B763" s="1">
        <v>44208</v>
      </c>
      <c r="C763" t="b">
        <v>0</v>
      </c>
      <c r="D763" t="s">
        <v>37</v>
      </c>
      <c r="E763" s="1">
        <v>44208</v>
      </c>
      <c r="F763" t="s">
        <v>20280</v>
      </c>
      <c r="G763" t="s">
        <v>20278</v>
      </c>
      <c r="H763" t="s">
        <v>18977</v>
      </c>
      <c r="I763" t="s">
        <v>18998</v>
      </c>
      <c r="J763" t="s">
        <v>18972</v>
      </c>
      <c r="K763" t="s">
        <v>18973</v>
      </c>
      <c r="L763" s="1">
        <v>44208</v>
      </c>
      <c r="M763">
        <v>0</v>
      </c>
      <c r="N763">
        <v>199</v>
      </c>
      <c r="O763">
        <v>1</v>
      </c>
      <c r="P763">
        <v>199</v>
      </c>
      <c r="Q763">
        <v>5</v>
      </c>
      <c r="R763">
        <v>199</v>
      </c>
      <c r="S763">
        <v>199</v>
      </c>
    </row>
    <row r="764" spans="1:19" x14ac:dyDescent="0.3">
      <c r="A764" t="s">
        <v>316</v>
      </c>
      <c r="B764" s="1">
        <v>44103</v>
      </c>
      <c r="C764" t="b">
        <v>0</v>
      </c>
      <c r="D764" t="s">
        <v>316</v>
      </c>
      <c r="E764" s="1">
        <v>44103</v>
      </c>
      <c r="F764" t="s">
        <v>20281</v>
      </c>
      <c r="G764" t="s">
        <v>20282</v>
      </c>
      <c r="H764" t="s">
        <v>19079</v>
      </c>
      <c r="I764" t="s">
        <v>18855</v>
      </c>
      <c r="J764" t="s">
        <v>18856</v>
      </c>
      <c r="K764" t="s">
        <v>18857</v>
      </c>
      <c r="L764" s="1">
        <v>44103</v>
      </c>
      <c r="M764">
        <v>0</v>
      </c>
      <c r="N764">
        <v>4000</v>
      </c>
      <c r="O764">
        <v>1</v>
      </c>
      <c r="P764">
        <v>3200</v>
      </c>
      <c r="Q764">
        <v>0</v>
      </c>
      <c r="R764">
        <v>3200</v>
      </c>
      <c r="S764">
        <v>3200</v>
      </c>
    </row>
    <row r="765" spans="1:19" x14ac:dyDescent="0.3">
      <c r="A765" t="s">
        <v>3776</v>
      </c>
      <c r="B765" s="1">
        <v>44326</v>
      </c>
      <c r="C765" t="b">
        <v>0</v>
      </c>
      <c r="D765" t="s">
        <v>3776</v>
      </c>
      <c r="E765" s="1">
        <v>44326</v>
      </c>
      <c r="F765" t="s">
        <v>20283</v>
      </c>
      <c r="G765" t="s">
        <v>20268</v>
      </c>
      <c r="H765" t="s">
        <v>18965</v>
      </c>
      <c r="I765" t="s">
        <v>19128</v>
      </c>
      <c r="J765" t="s">
        <v>19129</v>
      </c>
      <c r="K765" t="s">
        <v>19130</v>
      </c>
      <c r="L765" s="1">
        <v>44326</v>
      </c>
      <c r="M765">
        <v>0</v>
      </c>
      <c r="N765">
        <v>3500</v>
      </c>
      <c r="O765">
        <v>1</v>
      </c>
      <c r="P765">
        <v>3500</v>
      </c>
      <c r="Q765">
        <v>0</v>
      </c>
      <c r="R765">
        <v>3500</v>
      </c>
      <c r="S765">
        <v>3500</v>
      </c>
    </row>
    <row r="766" spans="1:19" x14ac:dyDescent="0.3">
      <c r="A766" t="s">
        <v>3776</v>
      </c>
      <c r="B766" s="1">
        <v>44326</v>
      </c>
      <c r="C766" t="b">
        <v>0</v>
      </c>
      <c r="D766" t="s">
        <v>3776</v>
      </c>
      <c r="E766" s="1">
        <v>44326</v>
      </c>
      <c r="F766" t="s">
        <v>20284</v>
      </c>
      <c r="G766" t="s">
        <v>20268</v>
      </c>
      <c r="H766" t="s">
        <v>18875</v>
      </c>
      <c r="I766" t="s">
        <v>18971</v>
      </c>
      <c r="J766" t="s">
        <v>18972</v>
      </c>
      <c r="K766" t="s">
        <v>18973</v>
      </c>
      <c r="L766" s="1">
        <v>44326</v>
      </c>
      <c r="M766">
        <v>25</v>
      </c>
      <c r="N766">
        <v>199</v>
      </c>
      <c r="O766">
        <v>1</v>
      </c>
      <c r="P766">
        <v>199</v>
      </c>
      <c r="Q766">
        <v>0</v>
      </c>
      <c r="R766">
        <v>199</v>
      </c>
      <c r="S766">
        <v>149.25</v>
      </c>
    </row>
    <row r="767" spans="1:19" x14ac:dyDescent="0.3">
      <c r="A767" t="s">
        <v>37</v>
      </c>
      <c r="B767" s="1">
        <v>44208</v>
      </c>
      <c r="C767" t="b">
        <v>0</v>
      </c>
      <c r="D767" t="s">
        <v>37</v>
      </c>
      <c r="E767" s="1">
        <v>44208</v>
      </c>
      <c r="F767" t="s">
        <v>20285</v>
      </c>
      <c r="G767" t="s">
        <v>20278</v>
      </c>
      <c r="H767" t="s">
        <v>19150</v>
      </c>
      <c r="I767" t="s">
        <v>18942</v>
      </c>
      <c r="J767" t="s">
        <v>18943</v>
      </c>
      <c r="K767" t="s">
        <v>18944</v>
      </c>
      <c r="L767" s="1">
        <v>44208</v>
      </c>
      <c r="M767">
        <v>0</v>
      </c>
      <c r="N767">
        <v>39</v>
      </c>
      <c r="O767">
        <v>1</v>
      </c>
      <c r="P767">
        <v>39</v>
      </c>
      <c r="Q767">
        <v>3</v>
      </c>
      <c r="R767">
        <v>39</v>
      </c>
      <c r="S767">
        <v>39</v>
      </c>
    </row>
    <row r="768" spans="1:19" x14ac:dyDescent="0.3">
      <c r="A768" t="s">
        <v>37</v>
      </c>
      <c r="B768" s="1">
        <v>44208</v>
      </c>
      <c r="C768" t="b">
        <v>0</v>
      </c>
      <c r="D768" t="s">
        <v>37</v>
      </c>
      <c r="E768" s="1">
        <v>44208</v>
      </c>
      <c r="F768" t="s">
        <v>20286</v>
      </c>
      <c r="G768" t="s">
        <v>20278</v>
      </c>
      <c r="H768" t="s">
        <v>18881</v>
      </c>
      <c r="I768" t="s">
        <v>18864</v>
      </c>
      <c r="J768" t="s">
        <v>18865</v>
      </c>
      <c r="K768" t="s">
        <v>18866</v>
      </c>
      <c r="L768" s="1">
        <v>44208</v>
      </c>
      <c r="M768">
        <v>0</v>
      </c>
      <c r="N768">
        <v>199</v>
      </c>
      <c r="O768">
        <v>1</v>
      </c>
      <c r="P768">
        <v>199</v>
      </c>
      <c r="Q768">
        <v>2</v>
      </c>
      <c r="R768">
        <v>199</v>
      </c>
      <c r="S768">
        <v>199</v>
      </c>
    </row>
    <row r="769" spans="1:19" x14ac:dyDescent="0.3">
      <c r="A769" t="s">
        <v>316</v>
      </c>
      <c r="B769" s="1">
        <v>43790</v>
      </c>
      <c r="C769" t="b">
        <v>0</v>
      </c>
      <c r="D769" t="s">
        <v>316</v>
      </c>
      <c r="E769" s="1">
        <v>43790</v>
      </c>
      <c r="F769" t="s">
        <v>20287</v>
      </c>
      <c r="G769" t="s">
        <v>20288</v>
      </c>
      <c r="H769" t="s">
        <v>19118</v>
      </c>
      <c r="I769" t="s">
        <v>19332</v>
      </c>
      <c r="J769" t="s">
        <v>19209</v>
      </c>
      <c r="K769" t="s">
        <v>19210</v>
      </c>
      <c r="L769" s="1">
        <v>43790</v>
      </c>
      <c r="M769">
        <v>0</v>
      </c>
      <c r="N769">
        <v>8950</v>
      </c>
      <c r="O769">
        <v>1</v>
      </c>
      <c r="P769">
        <v>8950</v>
      </c>
      <c r="Q769">
        <v>0</v>
      </c>
      <c r="R769">
        <v>8950</v>
      </c>
      <c r="S769">
        <v>8950</v>
      </c>
    </row>
    <row r="770" spans="1:19" x14ac:dyDescent="0.3">
      <c r="A770" t="s">
        <v>316</v>
      </c>
      <c r="B770" s="1">
        <v>44209</v>
      </c>
      <c r="C770" t="b">
        <v>0</v>
      </c>
      <c r="D770" t="s">
        <v>316</v>
      </c>
      <c r="E770" s="1">
        <v>44209</v>
      </c>
      <c r="F770" t="s">
        <v>20289</v>
      </c>
      <c r="G770" t="s">
        <v>20290</v>
      </c>
      <c r="H770" t="s">
        <v>19043</v>
      </c>
      <c r="I770" t="s">
        <v>18983</v>
      </c>
      <c r="J770" t="s">
        <v>18903</v>
      </c>
      <c r="K770" t="s">
        <v>18904</v>
      </c>
      <c r="L770" s="1">
        <v>44209</v>
      </c>
      <c r="M770">
        <v>0</v>
      </c>
      <c r="N770">
        <v>725</v>
      </c>
      <c r="O770">
        <v>1</v>
      </c>
      <c r="P770">
        <v>725</v>
      </c>
      <c r="Q770">
        <v>0</v>
      </c>
      <c r="R770">
        <v>725</v>
      </c>
      <c r="S770">
        <v>725</v>
      </c>
    </row>
    <row r="771" spans="1:19" x14ac:dyDescent="0.3">
      <c r="A771" t="s">
        <v>316</v>
      </c>
      <c r="B771" s="1">
        <v>44209</v>
      </c>
      <c r="C771" t="b">
        <v>0</v>
      </c>
      <c r="D771" t="s">
        <v>316</v>
      </c>
      <c r="E771" s="1">
        <v>44209</v>
      </c>
      <c r="F771" t="s">
        <v>20291</v>
      </c>
      <c r="G771" t="s">
        <v>20290</v>
      </c>
      <c r="H771" t="s">
        <v>18854</v>
      </c>
      <c r="I771" t="s">
        <v>19148</v>
      </c>
      <c r="J771" t="s">
        <v>19081</v>
      </c>
      <c r="K771" t="s">
        <v>19082</v>
      </c>
      <c r="L771" s="1">
        <v>44209</v>
      </c>
      <c r="M771">
        <v>0</v>
      </c>
      <c r="N771">
        <v>725</v>
      </c>
      <c r="O771">
        <v>1</v>
      </c>
      <c r="P771">
        <v>725</v>
      </c>
      <c r="Q771">
        <v>0</v>
      </c>
      <c r="R771">
        <v>725</v>
      </c>
      <c r="S771">
        <v>725</v>
      </c>
    </row>
    <row r="772" spans="1:19" x14ac:dyDescent="0.3">
      <c r="A772" t="s">
        <v>316</v>
      </c>
      <c r="B772" s="1">
        <v>44103</v>
      </c>
      <c r="C772" t="b">
        <v>0</v>
      </c>
      <c r="D772" t="s">
        <v>316</v>
      </c>
      <c r="E772" s="1">
        <v>44103</v>
      </c>
      <c r="F772" t="s">
        <v>20292</v>
      </c>
      <c r="G772" t="s">
        <v>20293</v>
      </c>
      <c r="H772" t="s">
        <v>19079</v>
      </c>
      <c r="I772" t="s">
        <v>20294</v>
      </c>
      <c r="J772" t="s">
        <v>20295</v>
      </c>
      <c r="K772" t="s">
        <v>20296</v>
      </c>
      <c r="L772" s="1">
        <v>44103</v>
      </c>
      <c r="M772">
        <v>0</v>
      </c>
      <c r="N772">
        <v>11000</v>
      </c>
      <c r="O772">
        <v>1</v>
      </c>
      <c r="P772">
        <v>11000</v>
      </c>
      <c r="Q772">
        <v>0</v>
      </c>
      <c r="R772">
        <v>11000</v>
      </c>
      <c r="S772">
        <v>11000</v>
      </c>
    </row>
    <row r="773" spans="1:19" x14ac:dyDescent="0.3">
      <c r="A773" t="s">
        <v>316</v>
      </c>
      <c r="B773" s="1">
        <v>44326</v>
      </c>
      <c r="C773" t="b">
        <v>0</v>
      </c>
      <c r="D773" t="s">
        <v>316</v>
      </c>
      <c r="E773" s="1">
        <v>44326</v>
      </c>
      <c r="F773" t="s">
        <v>20297</v>
      </c>
      <c r="G773" t="s">
        <v>20298</v>
      </c>
      <c r="H773" t="s">
        <v>19016</v>
      </c>
      <c r="I773" t="s">
        <v>19277</v>
      </c>
      <c r="J773" t="s">
        <v>19209</v>
      </c>
      <c r="K773" t="s">
        <v>19210</v>
      </c>
      <c r="L773" s="1">
        <v>44326</v>
      </c>
      <c r="M773">
        <v>0</v>
      </c>
      <c r="N773">
        <v>8950</v>
      </c>
      <c r="O773">
        <v>1</v>
      </c>
      <c r="P773">
        <v>8950</v>
      </c>
      <c r="Q773">
        <v>0</v>
      </c>
      <c r="R773">
        <v>8950</v>
      </c>
      <c r="S773">
        <v>8950</v>
      </c>
    </row>
    <row r="774" spans="1:19" x14ac:dyDescent="0.3">
      <c r="A774" t="s">
        <v>316</v>
      </c>
      <c r="B774" s="1">
        <v>44231</v>
      </c>
      <c r="C774" t="b">
        <v>0</v>
      </c>
      <c r="D774" t="s">
        <v>316</v>
      </c>
      <c r="E774" s="1">
        <v>44231</v>
      </c>
      <c r="F774" t="s">
        <v>20299</v>
      </c>
      <c r="G774" t="s">
        <v>20300</v>
      </c>
      <c r="H774" t="s">
        <v>18959</v>
      </c>
      <c r="I774" t="s">
        <v>20301</v>
      </c>
      <c r="J774" t="s">
        <v>19037</v>
      </c>
      <c r="K774" t="s">
        <v>19038</v>
      </c>
      <c r="L774" s="1">
        <v>44231</v>
      </c>
      <c r="M774">
        <v>0</v>
      </c>
      <c r="N774">
        <v>725</v>
      </c>
      <c r="O774">
        <v>1</v>
      </c>
      <c r="P774">
        <v>725</v>
      </c>
      <c r="Q774">
        <v>0</v>
      </c>
      <c r="R774">
        <v>725</v>
      </c>
      <c r="S774">
        <v>725</v>
      </c>
    </row>
    <row r="775" spans="1:19" x14ac:dyDescent="0.3">
      <c r="A775" t="s">
        <v>246</v>
      </c>
      <c r="B775" s="1">
        <v>44236</v>
      </c>
      <c r="C775" t="b">
        <v>0</v>
      </c>
      <c r="D775" t="s">
        <v>246</v>
      </c>
      <c r="E775" s="1">
        <v>44265</v>
      </c>
      <c r="F775" t="s">
        <v>20302</v>
      </c>
      <c r="G775" t="s">
        <v>20303</v>
      </c>
      <c r="H775" t="s">
        <v>18901</v>
      </c>
      <c r="I775" t="s">
        <v>19013</v>
      </c>
      <c r="J775" t="s">
        <v>18929</v>
      </c>
      <c r="K775" t="s">
        <v>18930</v>
      </c>
      <c r="L775" s="1">
        <v>44265</v>
      </c>
      <c r="M775">
        <v>0</v>
      </c>
      <c r="N775">
        <v>134400</v>
      </c>
      <c r="O775">
        <v>1</v>
      </c>
      <c r="P775">
        <v>128000</v>
      </c>
      <c r="Q775">
        <v>0</v>
      </c>
      <c r="R775">
        <v>128000</v>
      </c>
      <c r="S775">
        <v>128000</v>
      </c>
    </row>
    <row r="776" spans="1:19" x14ac:dyDescent="0.3">
      <c r="A776" t="s">
        <v>316</v>
      </c>
      <c r="B776" s="1">
        <v>44326</v>
      </c>
      <c r="C776" t="b">
        <v>0</v>
      </c>
      <c r="D776" t="s">
        <v>316</v>
      </c>
      <c r="E776" s="1">
        <v>44326</v>
      </c>
      <c r="F776" t="s">
        <v>20304</v>
      </c>
      <c r="G776" t="s">
        <v>20305</v>
      </c>
      <c r="H776" t="s">
        <v>18941</v>
      </c>
      <c r="I776" t="s">
        <v>19277</v>
      </c>
      <c r="J776" t="s">
        <v>19209</v>
      </c>
      <c r="K776" t="s">
        <v>19210</v>
      </c>
      <c r="L776" s="1">
        <v>44326</v>
      </c>
      <c r="M776">
        <v>10</v>
      </c>
      <c r="N776">
        <v>8950</v>
      </c>
      <c r="O776">
        <v>3</v>
      </c>
      <c r="P776">
        <v>8950</v>
      </c>
      <c r="Q776">
        <v>0</v>
      </c>
      <c r="R776">
        <v>26850</v>
      </c>
      <c r="S776">
        <v>24165</v>
      </c>
    </row>
    <row r="777" spans="1:19" x14ac:dyDescent="0.3">
      <c r="A777" t="s">
        <v>37</v>
      </c>
      <c r="B777" s="1">
        <v>44182</v>
      </c>
      <c r="C777" t="b">
        <v>0</v>
      </c>
      <c r="D777" t="s">
        <v>37</v>
      </c>
      <c r="E777" s="1">
        <v>44182</v>
      </c>
      <c r="F777" t="s">
        <v>20306</v>
      </c>
      <c r="G777" t="s">
        <v>20307</v>
      </c>
      <c r="H777" t="s">
        <v>18881</v>
      </c>
      <c r="I777" t="s">
        <v>19110</v>
      </c>
      <c r="J777" t="s">
        <v>19111</v>
      </c>
      <c r="K777" t="s">
        <v>19112</v>
      </c>
      <c r="L777" s="1">
        <v>44182</v>
      </c>
      <c r="M777">
        <v>10</v>
      </c>
      <c r="N777">
        <v>91000</v>
      </c>
      <c r="O777">
        <v>1</v>
      </c>
      <c r="P777">
        <v>91000</v>
      </c>
      <c r="Q777">
        <v>1</v>
      </c>
      <c r="R777">
        <v>91000</v>
      </c>
      <c r="S777">
        <v>81900</v>
      </c>
    </row>
    <row r="778" spans="1:19" x14ac:dyDescent="0.3">
      <c r="A778" t="s">
        <v>316</v>
      </c>
      <c r="B778" s="1">
        <v>44231</v>
      </c>
      <c r="C778" t="b">
        <v>0</v>
      </c>
      <c r="D778" t="s">
        <v>316</v>
      </c>
      <c r="E778" s="1">
        <v>44231</v>
      </c>
      <c r="F778" t="s">
        <v>20308</v>
      </c>
      <c r="G778" t="s">
        <v>20300</v>
      </c>
      <c r="H778" t="s">
        <v>19261</v>
      </c>
      <c r="I778" t="s">
        <v>19618</v>
      </c>
      <c r="J778" t="s">
        <v>19033</v>
      </c>
      <c r="K778" t="s">
        <v>19034</v>
      </c>
      <c r="L778" s="1">
        <v>44231</v>
      </c>
      <c r="M778">
        <v>0</v>
      </c>
      <c r="N778">
        <v>5245</v>
      </c>
      <c r="O778">
        <v>1</v>
      </c>
      <c r="P778">
        <v>5245</v>
      </c>
      <c r="Q778">
        <v>0</v>
      </c>
      <c r="R778">
        <v>5245</v>
      </c>
      <c r="S778">
        <v>5245</v>
      </c>
    </row>
    <row r="779" spans="1:19" x14ac:dyDescent="0.3">
      <c r="A779" t="s">
        <v>37</v>
      </c>
      <c r="B779" s="1">
        <v>44326</v>
      </c>
      <c r="C779" t="b">
        <v>0</v>
      </c>
      <c r="D779" t="s">
        <v>37</v>
      </c>
      <c r="E779" s="1">
        <v>44328</v>
      </c>
      <c r="F779" t="s">
        <v>20309</v>
      </c>
      <c r="G779" t="s">
        <v>20310</v>
      </c>
      <c r="H779" t="s">
        <v>18965</v>
      </c>
      <c r="I779" t="s">
        <v>19097</v>
      </c>
      <c r="J779" t="s">
        <v>18943</v>
      </c>
      <c r="K779" t="s">
        <v>18944</v>
      </c>
      <c r="L779" s="1">
        <v>44328</v>
      </c>
      <c r="M779">
        <v>25</v>
      </c>
      <c r="N779">
        <v>39</v>
      </c>
      <c r="O779">
        <v>5</v>
      </c>
      <c r="P779">
        <v>39</v>
      </c>
      <c r="Q779">
        <v>0</v>
      </c>
      <c r="R779">
        <v>195</v>
      </c>
      <c r="S779">
        <v>146.25</v>
      </c>
    </row>
    <row r="780" spans="1:19" x14ac:dyDescent="0.3">
      <c r="A780" t="s">
        <v>37</v>
      </c>
      <c r="B780" s="1">
        <v>44182</v>
      </c>
      <c r="C780" t="b">
        <v>0</v>
      </c>
      <c r="D780" t="s">
        <v>37</v>
      </c>
      <c r="E780" s="1">
        <v>44182</v>
      </c>
      <c r="F780" t="s">
        <v>20311</v>
      </c>
      <c r="G780" t="s">
        <v>20307</v>
      </c>
      <c r="H780" t="s">
        <v>19079</v>
      </c>
      <c r="I780" t="s">
        <v>18998</v>
      </c>
      <c r="J780" t="s">
        <v>18972</v>
      </c>
      <c r="K780" t="s">
        <v>18973</v>
      </c>
      <c r="L780" s="1">
        <v>44182</v>
      </c>
      <c r="M780">
        <v>10</v>
      </c>
      <c r="N780">
        <v>199</v>
      </c>
      <c r="O780">
        <v>1</v>
      </c>
      <c r="P780">
        <v>199</v>
      </c>
      <c r="Q780">
        <v>5</v>
      </c>
      <c r="R780">
        <v>199</v>
      </c>
      <c r="S780">
        <v>179.1</v>
      </c>
    </row>
    <row r="781" spans="1:19" x14ac:dyDescent="0.3">
      <c r="A781" t="s">
        <v>37</v>
      </c>
      <c r="B781" s="1">
        <v>44182</v>
      </c>
      <c r="C781" t="b">
        <v>0</v>
      </c>
      <c r="D781" t="s">
        <v>37</v>
      </c>
      <c r="E781" s="1">
        <v>44182</v>
      </c>
      <c r="F781" t="s">
        <v>20312</v>
      </c>
      <c r="G781" t="s">
        <v>20307</v>
      </c>
      <c r="H781" t="s">
        <v>19085</v>
      </c>
      <c r="I781" t="s">
        <v>18860</v>
      </c>
      <c r="J781" t="s">
        <v>18861</v>
      </c>
      <c r="K781" t="s">
        <v>18862</v>
      </c>
      <c r="L781" s="1">
        <v>44182</v>
      </c>
      <c r="M781">
        <v>10</v>
      </c>
      <c r="N781">
        <v>199</v>
      </c>
      <c r="O781">
        <v>1</v>
      </c>
      <c r="P781">
        <v>199</v>
      </c>
      <c r="Q781">
        <v>4</v>
      </c>
      <c r="R781">
        <v>199</v>
      </c>
      <c r="S781">
        <v>179.1</v>
      </c>
    </row>
    <row r="782" spans="1:19" x14ac:dyDescent="0.3">
      <c r="A782" t="s">
        <v>316</v>
      </c>
      <c r="B782" s="1">
        <v>44012</v>
      </c>
      <c r="C782" t="b">
        <v>0</v>
      </c>
      <c r="D782" t="s">
        <v>316</v>
      </c>
      <c r="E782" s="1">
        <v>44012</v>
      </c>
      <c r="F782" t="s">
        <v>20313</v>
      </c>
      <c r="G782" t="s">
        <v>8165</v>
      </c>
      <c r="H782" t="s">
        <v>19085</v>
      </c>
      <c r="I782" t="s">
        <v>19587</v>
      </c>
      <c r="J782" t="s">
        <v>19024</v>
      </c>
      <c r="K782" t="s">
        <v>19025</v>
      </c>
      <c r="L782" s="1">
        <v>44012</v>
      </c>
      <c r="M782">
        <v>0</v>
      </c>
      <c r="N782">
        <v>5495</v>
      </c>
      <c r="O782">
        <v>1</v>
      </c>
      <c r="P782">
        <v>4496</v>
      </c>
      <c r="Q782">
        <v>0</v>
      </c>
      <c r="R782">
        <v>4496</v>
      </c>
      <c r="S782">
        <v>4496</v>
      </c>
    </row>
    <row r="783" spans="1:19" x14ac:dyDescent="0.3">
      <c r="A783" t="s">
        <v>37</v>
      </c>
      <c r="B783" s="1">
        <v>44182</v>
      </c>
      <c r="C783" t="b">
        <v>0</v>
      </c>
      <c r="D783" t="s">
        <v>37</v>
      </c>
      <c r="E783" s="1">
        <v>44182</v>
      </c>
      <c r="F783" t="s">
        <v>20314</v>
      </c>
      <c r="G783" t="s">
        <v>20307</v>
      </c>
      <c r="H783" t="s">
        <v>18909</v>
      </c>
      <c r="I783" t="s">
        <v>18942</v>
      </c>
      <c r="J783" t="s">
        <v>18943</v>
      </c>
      <c r="K783" t="s">
        <v>18944</v>
      </c>
      <c r="L783" s="1">
        <v>44182</v>
      </c>
      <c r="M783">
        <v>10</v>
      </c>
      <c r="N783">
        <v>39</v>
      </c>
      <c r="O783">
        <v>1</v>
      </c>
      <c r="P783">
        <v>39</v>
      </c>
      <c r="Q783">
        <v>3</v>
      </c>
      <c r="R783">
        <v>39</v>
      </c>
      <c r="S783">
        <v>35.1</v>
      </c>
    </row>
    <row r="784" spans="1:19" x14ac:dyDescent="0.3">
      <c r="A784" t="s">
        <v>37</v>
      </c>
      <c r="B784" s="1">
        <v>44370</v>
      </c>
      <c r="C784" t="b">
        <v>0</v>
      </c>
      <c r="D784" t="s">
        <v>37</v>
      </c>
      <c r="E784" s="1">
        <v>44370</v>
      </c>
      <c r="F784" t="s">
        <v>20315</v>
      </c>
      <c r="G784" t="s">
        <v>20316</v>
      </c>
      <c r="H784" t="s">
        <v>18909</v>
      </c>
      <c r="I784" t="s">
        <v>19128</v>
      </c>
      <c r="J784" t="s">
        <v>19129</v>
      </c>
      <c r="K784" t="s">
        <v>19130</v>
      </c>
      <c r="L784" s="1">
        <v>44370</v>
      </c>
      <c r="M784">
        <v>0</v>
      </c>
      <c r="N784">
        <v>3500</v>
      </c>
      <c r="O784">
        <v>1</v>
      </c>
      <c r="P784">
        <v>3500</v>
      </c>
      <c r="Q784">
        <v>0</v>
      </c>
      <c r="R784">
        <v>3500</v>
      </c>
      <c r="S784">
        <v>3500</v>
      </c>
    </row>
    <row r="785" spans="1:19" x14ac:dyDescent="0.3">
      <c r="A785" t="s">
        <v>37</v>
      </c>
      <c r="B785" s="1">
        <v>44279</v>
      </c>
      <c r="C785" t="b">
        <v>0</v>
      </c>
      <c r="D785" t="s">
        <v>37</v>
      </c>
      <c r="E785" s="1">
        <v>44279</v>
      </c>
      <c r="F785" t="s">
        <v>20317</v>
      </c>
      <c r="G785" t="s">
        <v>20318</v>
      </c>
      <c r="H785" t="s">
        <v>18959</v>
      </c>
      <c r="I785" t="s">
        <v>18971</v>
      </c>
      <c r="J785" t="s">
        <v>18972</v>
      </c>
      <c r="K785" t="s">
        <v>18973</v>
      </c>
      <c r="L785" s="1">
        <v>44279</v>
      </c>
      <c r="M785">
        <v>18</v>
      </c>
      <c r="N785">
        <v>199</v>
      </c>
      <c r="O785">
        <v>2</v>
      </c>
      <c r="P785">
        <v>199</v>
      </c>
      <c r="Q785">
        <v>5</v>
      </c>
      <c r="R785">
        <v>398</v>
      </c>
      <c r="S785">
        <v>326.36</v>
      </c>
    </row>
    <row r="786" spans="1:19" x14ac:dyDescent="0.3">
      <c r="A786" t="s">
        <v>37</v>
      </c>
      <c r="B786" s="1">
        <v>44279</v>
      </c>
      <c r="C786" t="b">
        <v>0</v>
      </c>
      <c r="D786" t="s">
        <v>37</v>
      </c>
      <c r="E786" s="1">
        <v>44279</v>
      </c>
      <c r="F786" t="s">
        <v>20319</v>
      </c>
      <c r="G786" t="s">
        <v>20318</v>
      </c>
      <c r="H786" t="s">
        <v>19070</v>
      </c>
      <c r="I786" t="s">
        <v>19102</v>
      </c>
      <c r="J786" t="s">
        <v>19103</v>
      </c>
      <c r="K786" t="s">
        <v>19104</v>
      </c>
      <c r="L786" s="1">
        <v>44279</v>
      </c>
      <c r="M786">
        <v>18</v>
      </c>
      <c r="N786">
        <v>65000</v>
      </c>
      <c r="O786">
        <v>2</v>
      </c>
      <c r="P786">
        <v>65000</v>
      </c>
      <c r="Q786">
        <v>1</v>
      </c>
      <c r="R786">
        <v>130000</v>
      </c>
      <c r="S786">
        <v>106600</v>
      </c>
    </row>
    <row r="787" spans="1:19" x14ac:dyDescent="0.3">
      <c r="A787" t="s">
        <v>190</v>
      </c>
      <c r="B787" s="1">
        <v>44236</v>
      </c>
      <c r="C787" t="b">
        <v>0</v>
      </c>
      <c r="D787" t="s">
        <v>190</v>
      </c>
      <c r="E787" s="1">
        <v>44236</v>
      </c>
      <c r="F787" t="s">
        <v>20320</v>
      </c>
      <c r="G787" t="s">
        <v>20321</v>
      </c>
      <c r="H787" t="s">
        <v>19118</v>
      </c>
      <c r="I787" t="s">
        <v>19222</v>
      </c>
      <c r="J787" t="s">
        <v>18903</v>
      </c>
      <c r="K787" t="s">
        <v>18904</v>
      </c>
      <c r="L787" s="1">
        <v>44236</v>
      </c>
      <c r="M787">
        <v>0</v>
      </c>
      <c r="N787">
        <v>798</v>
      </c>
      <c r="O787">
        <v>1</v>
      </c>
      <c r="P787">
        <v>745</v>
      </c>
      <c r="Q787">
        <v>0</v>
      </c>
      <c r="R787">
        <v>745</v>
      </c>
      <c r="S787">
        <v>745</v>
      </c>
    </row>
    <row r="788" spans="1:19" x14ac:dyDescent="0.3">
      <c r="A788" t="s">
        <v>37</v>
      </c>
      <c r="B788" s="1">
        <v>44279</v>
      </c>
      <c r="C788" t="b">
        <v>0</v>
      </c>
      <c r="D788" t="s">
        <v>37</v>
      </c>
      <c r="E788" s="1">
        <v>44279</v>
      </c>
      <c r="F788" t="s">
        <v>20322</v>
      </c>
      <c r="G788" t="s">
        <v>20318</v>
      </c>
      <c r="H788" t="s">
        <v>18875</v>
      </c>
      <c r="I788" t="s">
        <v>18978</v>
      </c>
      <c r="J788" t="s">
        <v>18979</v>
      </c>
      <c r="K788" t="s">
        <v>18980</v>
      </c>
      <c r="L788" s="1">
        <v>44279</v>
      </c>
      <c r="M788">
        <v>18</v>
      </c>
      <c r="N788">
        <v>6500</v>
      </c>
      <c r="O788">
        <v>2</v>
      </c>
      <c r="P788">
        <v>6500</v>
      </c>
      <c r="Q788">
        <v>2</v>
      </c>
      <c r="R788">
        <v>13000</v>
      </c>
      <c r="S788">
        <v>10660</v>
      </c>
    </row>
    <row r="789" spans="1:19" x14ac:dyDescent="0.3">
      <c r="A789" t="s">
        <v>190</v>
      </c>
      <c r="B789" s="1">
        <v>44236</v>
      </c>
      <c r="C789" t="b">
        <v>0</v>
      </c>
      <c r="D789" t="s">
        <v>190</v>
      </c>
      <c r="E789" s="1">
        <v>44236</v>
      </c>
      <c r="F789" t="s">
        <v>20323</v>
      </c>
      <c r="G789" t="s">
        <v>20321</v>
      </c>
      <c r="H789" t="s">
        <v>18959</v>
      </c>
      <c r="I789" t="s">
        <v>19036</v>
      </c>
      <c r="J789" t="s">
        <v>19037</v>
      </c>
      <c r="K789" t="s">
        <v>19038</v>
      </c>
      <c r="L789" s="1">
        <v>44236</v>
      </c>
      <c r="M789">
        <v>0</v>
      </c>
      <c r="N789">
        <v>798</v>
      </c>
      <c r="O789">
        <v>2</v>
      </c>
      <c r="P789">
        <v>745</v>
      </c>
      <c r="Q789">
        <v>0</v>
      </c>
      <c r="R789">
        <v>1490</v>
      </c>
      <c r="S789">
        <v>1490</v>
      </c>
    </row>
    <row r="790" spans="1:19" x14ac:dyDescent="0.3">
      <c r="A790" t="s">
        <v>37</v>
      </c>
      <c r="B790" s="1">
        <v>44279</v>
      </c>
      <c r="C790" t="b">
        <v>0</v>
      </c>
      <c r="D790" t="s">
        <v>37</v>
      </c>
      <c r="E790" s="1">
        <v>44279</v>
      </c>
      <c r="F790" t="s">
        <v>20324</v>
      </c>
      <c r="G790" t="s">
        <v>20318</v>
      </c>
      <c r="H790" t="s">
        <v>19079</v>
      </c>
      <c r="I790" t="s">
        <v>19005</v>
      </c>
      <c r="J790" t="s">
        <v>19006</v>
      </c>
      <c r="K790" t="s">
        <v>19007</v>
      </c>
      <c r="L790" s="1">
        <v>44279</v>
      </c>
      <c r="M790">
        <v>0</v>
      </c>
      <c r="N790">
        <v>7500</v>
      </c>
      <c r="O790">
        <v>1</v>
      </c>
      <c r="P790">
        <v>7500</v>
      </c>
      <c r="Q790">
        <v>6</v>
      </c>
      <c r="R790">
        <v>7500</v>
      </c>
      <c r="S790">
        <v>7500</v>
      </c>
    </row>
    <row r="791" spans="1:19" x14ac:dyDescent="0.3">
      <c r="A791" t="s">
        <v>37</v>
      </c>
      <c r="B791" s="1">
        <v>44279</v>
      </c>
      <c r="C791" t="b">
        <v>0</v>
      </c>
      <c r="D791" t="s">
        <v>37</v>
      </c>
      <c r="E791" s="1">
        <v>44279</v>
      </c>
      <c r="F791" t="s">
        <v>20325</v>
      </c>
      <c r="G791" t="s">
        <v>20318</v>
      </c>
      <c r="H791" t="s">
        <v>18968</v>
      </c>
      <c r="I791" t="s">
        <v>19059</v>
      </c>
      <c r="J791" t="s">
        <v>18861</v>
      </c>
      <c r="K791" t="s">
        <v>18862</v>
      </c>
      <c r="L791" s="1">
        <v>44279</v>
      </c>
      <c r="M791">
        <v>18</v>
      </c>
      <c r="N791">
        <v>199</v>
      </c>
      <c r="O791">
        <v>2</v>
      </c>
      <c r="P791">
        <v>199</v>
      </c>
      <c r="Q791">
        <v>4</v>
      </c>
      <c r="R791">
        <v>398</v>
      </c>
      <c r="S791">
        <v>326.36</v>
      </c>
    </row>
    <row r="792" spans="1:19" x14ac:dyDescent="0.3">
      <c r="A792" t="s">
        <v>37</v>
      </c>
      <c r="B792" s="1">
        <v>44279</v>
      </c>
      <c r="C792" t="b">
        <v>0</v>
      </c>
      <c r="D792" t="s">
        <v>37</v>
      </c>
      <c r="E792" s="1">
        <v>44279</v>
      </c>
      <c r="F792" t="s">
        <v>20326</v>
      </c>
      <c r="G792" t="s">
        <v>20318</v>
      </c>
      <c r="H792" t="s">
        <v>18948</v>
      </c>
      <c r="I792" t="s">
        <v>19097</v>
      </c>
      <c r="J792" t="s">
        <v>18943</v>
      </c>
      <c r="K792" t="s">
        <v>18944</v>
      </c>
      <c r="L792" s="1">
        <v>44279</v>
      </c>
      <c r="M792">
        <v>18</v>
      </c>
      <c r="N792">
        <v>39</v>
      </c>
      <c r="O792">
        <v>2</v>
      </c>
      <c r="P792">
        <v>39</v>
      </c>
      <c r="Q792">
        <v>3</v>
      </c>
      <c r="R792">
        <v>78</v>
      </c>
      <c r="S792">
        <v>63.96</v>
      </c>
    </row>
    <row r="793" spans="1:19" x14ac:dyDescent="0.3">
      <c r="A793" t="s">
        <v>37</v>
      </c>
      <c r="B793" s="1">
        <v>44326</v>
      </c>
      <c r="C793" t="b">
        <v>0</v>
      </c>
      <c r="D793" t="s">
        <v>37</v>
      </c>
      <c r="E793" s="1">
        <v>44328</v>
      </c>
      <c r="F793" t="s">
        <v>20327</v>
      </c>
      <c r="G793" t="s">
        <v>20310</v>
      </c>
      <c r="H793" t="s">
        <v>19118</v>
      </c>
      <c r="I793" t="s">
        <v>19395</v>
      </c>
      <c r="J793" t="s">
        <v>19383</v>
      </c>
      <c r="K793" t="s">
        <v>19384</v>
      </c>
      <c r="L793" s="1">
        <v>44328</v>
      </c>
      <c r="M793">
        <v>25</v>
      </c>
      <c r="N793">
        <v>39</v>
      </c>
      <c r="O793">
        <v>4</v>
      </c>
      <c r="P793">
        <v>39</v>
      </c>
      <c r="Q793">
        <v>0</v>
      </c>
      <c r="R793">
        <v>156</v>
      </c>
      <c r="S793">
        <v>117</v>
      </c>
    </row>
    <row r="794" spans="1:19" x14ac:dyDescent="0.3">
      <c r="A794" t="s">
        <v>191</v>
      </c>
      <c r="B794" s="1">
        <v>44012</v>
      </c>
      <c r="C794" t="b">
        <v>0</v>
      </c>
      <c r="D794" t="s">
        <v>191</v>
      </c>
      <c r="E794" s="1">
        <v>44012</v>
      </c>
      <c r="F794" t="s">
        <v>20328</v>
      </c>
      <c r="G794" t="s">
        <v>20329</v>
      </c>
      <c r="H794" t="s">
        <v>18909</v>
      </c>
      <c r="I794" t="s">
        <v>19875</v>
      </c>
      <c r="J794" t="s">
        <v>19876</v>
      </c>
      <c r="K794" t="s">
        <v>19877</v>
      </c>
      <c r="L794" s="1">
        <v>44012</v>
      </c>
      <c r="M794">
        <v>0</v>
      </c>
      <c r="N794">
        <v>695</v>
      </c>
      <c r="O794">
        <v>1</v>
      </c>
      <c r="P794">
        <v>695</v>
      </c>
      <c r="Q794">
        <v>0</v>
      </c>
      <c r="R794">
        <v>695</v>
      </c>
      <c r="S794">
        <v>695</v>
      </c>
    </row>
    <row r="795" spans="1:19" x14ac:dyDescent="0.3">
      <c r="A795" t="s">
        <v>191</v>
      </c>
      <c r="B795" s="1">
        <v>44103</v>
      </c>
      <c r="C795" t="b">
        <v>0</v>
      </c>
      <c r="D795" t="s">
        <v>191</v>
      </c>
      <c r="E795" s="1">
        <v>44103</v>
      </c>
      <c r="F795" t="s">
        <v>20330</v>
      </c>
      <c r="G795" t="s">
        <v>7130</v>
      </c>
      <c r="H795" t="s">
        <v>18927</v>
      </c>
      <c r="I795" t="s">
        <v>19409</v>
      </c>
      <c r="J795" t="s">
        <v>18929</v>
      </c>
      <c r="K795" t="s">
        <v>18930</v>
      </c>
      <c r="L795" s="1">
        <v>44103</v>
      </c>
      <c r="M795">
        <v>0</v>
      </c>
      <c r="N795">
        <v>147200</v>
      </c>
      <c r="O795">
        <v>1</v>
      </c>
      <c r="P795">
        <v>147200</v>
      </c>
      <c r="Q795">
        <v>0</v>
      </c>
      <c r="R795">
        <v>147200</v>
      </c>
      <c r="S795">
        <v>147200</v>
      </c>
    </row>
    <row r="796" spans="1:19" x14ac:dyDescent="0.3">
      <c r="A796" t="s">
        <v>191</v>
      </c>
      <c r="B796" s="1">
        <v>44103</v>
      </c>
      <c r="C796" t="b">
        <v>0</v>
      </c>
      <c r="D796" t="s">
        <v>191</v>
      </c>
      <c r="E796" s="1">
        <v>44103</v>
      </c>
      <c r="F796" t="s">
        <v>20331</v>
      </c>
      <c r="G796" t="s">
        <v>7130</v>
      </c>
      <c r="H796" t="s">
        <v>19324</v>
      </c>
      <c r="I796" t="s">
        <v>18892</v>
      </c>
      <c r="J796" t="s">
        <v>18893</v>
      </c>
      <c r="K796" t="s">
        <v>18894</v>
      </c>
      <c r="L796" s="1">
        <v>44103</v>
      </c>
      <c r="M796">
        <v>0</v>
      </c>
      <c r="N796">
        <v>4600</v>
      </c>
      <c r="O796">
        <v>6</v>
      </c>
      <c r="P796">
        <v>4600</v>
      </c>
      <c r="Q796">
        <v>0</v>
      </c>
      <c r="R796">
        <v>27600</v>
      </c>
      <c r="S796">
        <v>27600</v>
      </c>
    </row>
    <row r="797" spans="1:19" x14ac:dyDescent="0.3">
      <c r="A797" t="s">
        <v>316</v>
      </c>
      <c r="B797" s="1">
        <v>44012</v>
      </c>
      <c r="C797" t="b">
        <v>0</v>
      </c>
      <c r="D797" t="s">
        <v>316</v>
      </c>
      <c r="E797" s="1">
        <v>44084</v>
      </c>
      <c r="F797" t="s">
        <v>20332</v>
      </c>
      <c r="G797" t="s">
        <v>20333</v>
      </c>
      <c r="H797" t="s">
        <v>18955</v>
      </c>
      <c r="I797" t="s">
        <v>18855</v>
      </c>
      <c r="J797" t="s">
        <v>18856</v>
      </c>
      <c r="K797" t="s">
        <v>18857</v>
      </c>
      <c r="L797" s="1">
        <v>44084</v>
      </c>
      <c r="M797">
        <v>0</v>
      </c>
      <c r="N797">
        <v>4000</v>
      </c>
      <c r="O797">
        <v>6</v>
      </c>
      <c r="P797">
        <v>3333.33</v>
      </c>
      <c r="Q797">
        <v>0</v>
      </c>
      <c r="R797">
        <v>19999.98</v>
      </c>
      <c r="S797">
        <v>19999.98</v>
      </c>
    </row>
    <row r="798" spans="1:19" x14ac:dyDescent="0.3">
      <c r="A798" t="s">
        <v>316</v>
      </c>
      <c r="B798" s="1">
        <v>44042</v>
      </c>
      <c r="C798" t="b">
        <v>0</v>
      </c>
      <c r="D798" t="s">
        <v>316</v>
      </c>
      <c r="E798" s="1">
        <v>44042</v>
      </c>
      <c r="F798" t="s">
        <v>20334</v>
      </c>
      <c r="G798" t="s">
        <v>20335</v>
      </c>
      <c r="H798" t="s">
        <v>18909</v>
      </c>
      <c r="I798" t="s">
        <v>19075</v>
      </c>
      <c r="J798" t="s">
        <v>19076</v>
      </c>
      <c r="K798" t="s">
        <v>19077</v>
      </c>
      <c r="L798" s="1">
        <v>44042</v>
      </c>
      <c r="M798">
        <v>0</v>
      </c>
      <c r="N798">
        <v>3350</v>
      </c>
      <c r="O798">
        <v>1</v>
      </c>
      <c r="P798">
        <v>3350</v>
      </c>
      <c r="Q798">
        <v>5</v>
      </c>
      <c r="R798">
        <v>3350</v>
      </c>
      <c r="S798">
        <v>3350</v>
      </c>
    </row>
    <row r="799" spans="1:19" x14ac:dyDescent="0.3">
      <c r="A799" t="s">
        <v>37</v>
      </c>
      <c r="B799" s="1">
        <v>44042</v>
      </c>
      <c r="C799" t="b">
        <v>0</v>
      </c>
      <c r="D799" t="s">
        <v>37</v>
      </c>
      <c r="E799" s="1">
        <v>44042</v>
      </c>
      <c r="F799" t="s">
        <v>20336</v>
      </c>
      <c r="G799" t="s">
        <v>20337</v>
      </c>
      <c r="H799" t="s">
        <v>18901</v>
      </c>
      <c r="I799" t="s">
        <v>18860</v>
      </c>
      <c r="J799" t="s">
        <v>18861</v>
      </c>
      <c r="K799" t="s">
        <v>18862</v>
      </c>
      <c r="L799" s="1">
        <v>44042</v>
      </c>
      <c r="M799">
        <v>10</v>
      </c>
      <c r="N799">
        <v>199</v>
      </c>
      <c r="O799">
        <v>2</v>
      </c>
      <c r="P799">
        <v>199</v>
      </c>
      <c r="Q799">
        <v>4</v>
      </c>
      <c r="R799">
        <v>398</v>
      </c>
      <c r="S799">
        <v>358.2</v>
      </c>
    </row>
    <row r="800" spans="1:19" x14ac:dyDescent="0.3">
      <c r="A800" t="s">
        <v>37</v>
      </c>
      <c r="B800" s="1">
        <v>43970</v>
      </c>
      <c r="C800" t="b">
        <v>0</v>
      </c>
      <c r="D800" t="s">
        <v>37</v>
      </c>
      <c r="E800" s="1">
        <v>43970</v>
      </c>
      <c r="F800" t="s">
        <v>20338</v>
      </c>
      <c r="G800" t="s">
        <v>20339</v>
      </c>
      <c r="H800" t="s">
        <v>18946</v>
      </c>
      <c r="I800" t="s">
        <v>19054</v>
      </c>
      <c r="J800" t="s">
        <v>19055</v>
      </c>
      <c r="K800" t="s">
        <v>19056</v>
      </c>
      <c r="L800" s="1">
        <v>43970</v>
      </c>
      <c r="M800">
        <v>0</v>
      </c>
      <c r="N800">
        <v>71500</v>
      </c>
      <c r="O800">
        <v>18</v>
      </c>
      <c r="P800">
        <v>71500</v>
      </c>
      <c r="Q800">
        <v>1</v>
      </c>
      <c r="R800">
        <v>1287000</v>
      </c>
      <c r="S800">
        <v>1287000</v>
      </c>
    </row>
    <row r="801" spans="1:19" x14ac:dyDescent="0.3">
      <c r="A801" t="s">
        <v>316</v>
      </c>
      <c r="B801" s="1">
        <v>44042</v>
      </c>
      <c r="C801" t="b">
        <v>0</v>
      </c>
      <c r="D801" t="s">
        <v>316</v>
      </c>
      <c r="E801" s="1">
        <v>44042</v>
      </c>
      <c r="F801" t="s">
        <v>20340</v>
      </c>
      <c r="G801" t="s">
        <v>20335</v>
      </c>
      <c r="H801" t="s">
        <v>18933</v>
      </c>
      <c r="I801" t="s">
        <v>19080</v>
      </c>
      <c r="J801" t="s">
        <v>19081</v>
      </c>
      <c r="K801" t="s">
        <v>19082</v>
      </c>
      <c r="L801" s="1">
        <v>44042</v>
      </c>
      <c r="M801">
        <v>0</v>
      </c>
      <c r="N801">
        <v>695</v>
      </c>
      <c r="O801">
        <v>1</v>
      </c>
      <c r="P801">
        <v>695</v>
      </c>
      <c r="Q801">
        <v>6</v>
      </c>
      <c r="R801">
        <v>695</v>
      </c>
      <c r="S801">
        <v>695</v>
      </c>
    </row>
    <row r="802" spans="1:19" x14ac:dyDescent="0.3">
      <c r="A802" t="s">
        <v>37</v>
      </c>
      <c r="B802" s="1">
        <v>44042</v>
      </c>
      <c r="C802" t="b">
        <v>0</v>
      </c>
      <c r="D802" t="s">
        <v>37</v>
      </c>
      <c r="E802" s="1">
        <v>44042</v>
      </c>
      <c r="F802" t="s">
        <v>20341</v>
      </c>
      <c r="G802" t="s">
        <v>20337</v>
      </c>
      <c r="H802" t="s">
        <v>19016</v>
      </c>
      <c r="I802" t="s">
        <v>18864</v>
      </c>
      <c r="J802" t="s">
        <v>18865</v>
      </c>
      <c r="K802" t="s">
        <v>18866</v>
      </c>
      <c r="L802" s="1">
        <v>44042</v>
      </c>
      <c r="M802">
        <v>10</v>
      </c>
      <c r="N802">
        <v>199</v>
      </c>
      <c r="O802">
        <v>1</v>
      </c>
      <c r="P802">
        <v>199</v>
      </c>
      <c r="Q802">
        <v>2</v>
      </c>
      <c r="R802">
        <v>199</v>
      </c>
      <c r="S802">
        <v>179.1</v>
      </c>
    </row>
    <row r="803" spans="1:19" x14ac:dyDescent="0.3">
      <c r="A803" t="s">
        <v>3635</v>
      </c>
      <c r="B803" s="1">
        <v>44322</v>
      </c>
      <c r="C803" t="b">
        <v>0</v>
      </c>
      <c r="D803" t="s">
        <v>3635</v>
      </c>
      <c r="E803" s="1">
        <v>44322</v>
      </c>
      <c r="F803" t="s">
        <v>20342</v>
      </c>
      <c r="G803" t="s">
        <v>20343</v>
      </c>
      <c r="H803" t="s">
        <v>19043</v>
      </c>
      <c r="I803" t="s">
        <v>20344</v>
      </c>
      <c r="J803" t="s">
        <v>20345</v>
      </c>
      <c r="K803" t="s">
        <v>20346</v>
      </c>
      <c r="L803" s="1">
        <v>44322</v>
      </c>
      <c r="M803">
        <v>0</v>
      </c>
      <c r="N803">
        <v>22500</v>
      </c>
      <c r="O803">
        <v>1</v>
      </c>
      <c r="P803">
        <v>22500</v>
      </c>
      <c r="Q803">
        <v>0</v>
      </c>
      <c r="R803">
        <v>22500</v>
      </c>
      <c r="S803">
        <v>22500</v>
      </c>
    </row>
    <row r="804" spans="1:19" x14ac:dyDescent="0.3">
      <c r="A804" t="s">
        <v>3635</v>
      </c>
      <c r="B804" s="1">
        <v>44322</v>
      </c>
      <c r="C804" t="b">
        <v>0</v>
      </c>
      <c r="D804" t="s">
        <v>3635</v>
      </c>
      <c r="E804" s="1">
        <v>44322</v>
      </c>
      <c r="F804" t="s">
        <v>20347</v>
      </c>
      <c r="G804" t="s">
        <v>20343</v>
      </c>
      <c r="H804" t="s">
        <v>19085</v>
      </c>
      <c r="I804" t="s">
        <v>19120</v>
      </c>
      <c r="J804" t="s">
        <v>19121</v>
      </c>
      <c r="K804" t="s">
        <v>19122</v>
      </c>
      <c r="L804" s="1">
        <v>44322</v>
      </c>
      <c r="M804">
        <v>0</v>
      </c>
      <c r="N804">
        <v>15000</v>
      </c>
      <c r="O804">
        <v>1</v>
      </c>
      <c r="P804">
        <v>15000</v>
      </c>
      <c r="Q804">
        <v>0</v>
      </c>
      <c r="R804">
        <v>15000</v>
      </c>
      <c r="S804">
        <v>15000</v>
      </c>
    </row>
    <row r="805" spans="1:19" x14ac:dyDescent="0.3">
      <c r="A805" t="s">
        <v>37</v>
      </c>
      <c r="B805" s="1">
        <v>44042</v>
      </c>
      <c r="C805" t="b">
        <v>0</v>
      </c>
      <c r="D805" t="s">
        <v>37</v>
      </c>
      <c r="E805" s="1">
        <v>44042</v>
      </c>
      <c r="F805" t="s">
        <v>20348</v>
      </c>
      <c r="G805" t="s">
        <v>20337</v>
      </c>
      <c r="H805" t="s">
        <v>19046</v>
      </c>
      <c r="I805" t="s">
        <v>18998</v>
      </c>
      <c r="J805" t="s">
        <v>18972</v>
      </c>
      <c r="K805" t="s">
        <v>18973</v>
      </c>
      <c r="L805" s="1">
        <v>44042</v>
      </c>
      <c r="M805">
        <v>10</v>
      </c>
      <c r="N805">
        <v>199</v>
      </c>
      <c r="O805">
        <v>1</v>
      </c>
      <c r="P805">
        <v>199</v>
      </c>
      <c r="Q805">
        <v>5</v>
      </c>
      <c r="R805">
        <v>199</v>
      </c>
      <c r="S805">
        <v>179.1</v>
      </c>
    </row>
    <row r="806" spans="1:19" x14ac:dyDescent="0.3">
      <c r="A806" t="s">
        <v>504</v>
      </c>
      <c r="B806" s="1">
        <v>44258</v>
      </c>
      <c r="C806" t="b">
        <v>0</v>
      </c>
      <c r="D806" t="s">
        <v>504</v>
      </c>
      <c r="E806" s="1">
        <v>44258</v>
      </c>
      <c r="F806" t="s">
        <v>20349</v>
      </c>
      <c r="G806" t="s">
        <v>8183</v>
      </c>
      <c r="H806" t="s">
        <v>18933</v>
      </c>
      <c r="I806" t="s">
        <v>19290</v>
      </c>
      <c r="J806" t="s">
        <v>19020</v>
      </c>
      <c r="K806" t="s">
        <v>19021</v>
      </c>
      <c r="L806" s="1">
        <v>44258</v>
      </c>
      <c r="M806">
        <v>0</v>
      </c>
      <c r="N806">
        <v>23184</v>
      </c>
      <c r="O806">
        <v>1</v>
      </c>
      <c r="P806">
        <v>23184</v>
      </c>
      <c r="Q806">
        <v>0</v>
      </c>
      <c r="R806">
        <v>23184</v>
      </c>
      <c r="S806">
        <v>23184</v>
      </c>
    </row>
    <row r="807" spans="1:19" x14ac:dyDescent="0.3">
      <c r="A807" t="s">
        <v>61</v>
      </c>
      <c r="B807" s="1">
        <v>44187</v>
      </c>
      <c r="C807" t="b">
        <v>0</v>
      </c>
      <c r="D807" t="s">
        <v>61</v>
      </c>
      <c r="E807" s="1">
        <v>44187</v>
      </c>
      <c r="F807" t="s">
        <v>20350</v>
      </c>
      <c r="G807" t="s">
        <v>20351</v>
      </c>
      <c r="H807" t="s">
        <v>18955</v>
      </c>
      <c r="I807" t="s">
        <v>19059</v>
      </c>
      <c r="J807" t="s">
        <v>18861</v>
      </c>
      <c r="K807" t="s">
        <v>18862</v>
      </c>
      <c r="L807" s="1">
        <v>44187</v>
      </c>
      <c r="M807">
        <v>25</v>
      </c>
      <c r="N807">
        <v>199</v>
      </c>
      <c r="O807">
        <v>1</v>
      </c>
      <c r="P807">
        <v>199</v>
      </c>
      <c r="Q807">
        <v>0</v>
      </c>
      <c r="R807">
        <v>199</v>
      </c>
      <c r="S807">
        <v>149.25</v>
      </c>
    </row>
    <row r="808" spans="1:19" x14ac:dyDescent="0.3">
      <c r="A808" t="s">
        <v>504</v>
      </c>
      <c r="B808" s="1">
        <v>44258</v>
      </c>
      <c r="C808" t="b">
        <v>0</v>
      </c>
      <c r="D808" t="s">
        <v>504</v>
      </c>
      <c r="E808" s="1">
        <v>44258</v>
      </c>
      <c r="F808" t="s">
        <v>20352</v>
      </c>
      <c r="G808" t="s">
        <v>8183</v>
      </c>
      <c r="H808" t="s">
        <v>19091</v>
      </c>
      <c r="I808" t="s">
        <v>19283</v>
      </c>
      <c r="J808" t="s">
        <v>19010</v>
      </c>
      <c r="K808" t="s">
        <v>19011</v>
      </c>
      <c r="L808" s="1">
        <v>44258</v>
      </c>
      <c r="M808">
        <v>0</v>
      </c>
      <c r="N808">
        <v>5118</v>
      </c>
      <c r="O808">
        <v>1</v>
      </c>
      <c r="P808">
        <v>5118</v>
      </c>
      <c r="Q808">
        <v>0</v>
      </c>
      <c r="R808">
        <v>5118</v>
      </c>
      <c r="S808">
        <v>5118</v>
      </c>
    </row>
    <row r="809" spans="1:19" x14ac:dyDescent="0.3">
      <c r="A809" t="s">
        <v>504</v>
      </c>
      <c r="B809" s="1">
        <v>44258</v>
      </c>
      <c r="C809" t="b">
        <v>0</v>
      </c>
      <c r="D809" t="s">
        <v>504</v>
      </c>
      <c r="E809" s="1">
        <v>44258</v>
      </c>
      <c r="F809" t="s">
        <v>20353</v>
      </c>
      <c r="G809" t="s">
        <v>8183</v>
      </c>
      <c r="H809" t="s">
        <v>18965</v>
      </c>
      <c r="I809" t="s">
        <v>19292</v>
      </c>
      <c r="J809" t="s">
        <v>18893</v>
      </c>
      <c r="K809" t="s">
        <v>18894</v>
      </c>
      <c r="L809" s="1">
        <v>44258</v>
      </c>
      <c r="M809">
        <v>0</v>
      </c>
      <c r="N809">
        <v>4600</v>
      </c>
      <c r="O809">
        <v>1</v>
      </c>
      <c r="P809">
        <v>4600</v>
      </c>
      <c r="Q809">
        <v>0</v>
      </c>
      <c r="R809">
        <v>4600</v>
      </c>
      <c r="S809">
        <v>4600</v>
      </c>
    </row>
    <row r="810" spans="1:19" x14ac:dyDescent="0.3">
      <c r="A810" t="s">
        <v>37</v>
      </c>
      <c r="B810" s="1">
        <v>43791</v>
      </c>
      <c r="C810" t="b">
        <v>0</v>
      </c>
      <c r="D810" t="s">
        <v>37</v>
      </c>
      <c r="E810" s="1">
        <v>43791</v>
      </c>
      <c r="F810" t="s">
        <v>20354</v>
      </c>
      <c r="G810" t="s">
        <v>20355</v>
      </c>
      <c r="H810" t="s">
        <v>18968</v>
      </c>
      <c r="I810" t="s">
        <v>19059</v>
      </c>
      <c r="J810" t="s">
        <v>18861</v>
      </c>
      <c r="K810" t="s">
        <v>18862</v>
      </c>
      <c r="L810" s="1">
        <v>43791</v>
      </c>
      <c r="M810">
        <v>25</v>
      </c>
      <c r="N810">
        <v>199</v>
      </c>
      <c r="O810">
        <v>3</v>
      </c>
      <c r="P810">
        <v>199</v>
      </c>
      <c r="Q810">
        <v>0</v>
      </c>
      <c r="R810">
        <v>597</v>
      </c>
      <c r="S810">
        <v>447.75</v>
      </c>
    </row>
    <row r="811" spans="1:19" x14ac:dyDescent="0.3">
      <c r="A811" t="s">
        <v>37</v>
      </c>
      <c r="B811" s="1">
        <v>44042</v>
      </c>
      <c r="C811" t="b">
        <v>0</v>
      </c>
      <c r="D811" t="s">
        <v>37</v>
      </c>
      <c r="E811" s="1">
        <v>44126</v>
      </c>
      <c r="F811" t="s">
        <v>20356</v>
      </c>
      <c r="G811" t="s">
        <v>20357</v>
      </c>
      <c r="H811" t="s">
        <v>19261</v>
      </c>
      <c r="I811" t="s">
        <v>18915</v>
      </c>
      <c r="J811" t="s">
        <v>18916</v>
      </c>
      <c r="K811" t="s">
        <v>18917</v>
      </c>
      <c r="L811" s="1">
        <v>44126</v>
      </c>
      <c r="M811">
        <v>0</v>
      </c>
      <c r="N811">
        <v>6500</v>
      </c>
      <c r="O811">
        <v>1</v>
      </c>
      <c r="P811">
        <v>6500</v>
      </c>
      <c r="Q811">
        <v>0</v>
      </c>
      <c r="R811">
        <v>6500</v>
      </c>
      <c r="S811">
        <v>6500</v>
      </c>
    </row>
    <row r="812" spans="1:19" x14ac:dyDescent="0.3">
      <c r="A812" t="s">
        <v>157</v>
      </c>
      <c r="B812" s="1">
        <v>44368</v>
      </c>
      <c r="C812" t="b">
        <v>0</v>
      </c>
      <c r="D812" t="s">
        <v>157</v>
      </c>
      <c r="E812" s="1">
        <v>44368</v>
      </c>
      <c r="F812" t="s">
        <v>20358</v>
      </c>
      <c r="G812" t="s">
        <v>20359</v>
      </c>
      <c r="H812" t="s">
        <v>19070</v>
      </c>
      <c r="I812" t="s">
        <v>18860</v>
      </c>
      <c r="J812" t="s">
        <v>18861</v>
      </c>
      <c r="K812" t="s">
        <v>18862</v>
      </c>
      <c r="L812" s="1">
        <v>44368</v>
      </c>
      <c r="M812">
        <v>10</v>
      </c>
      <c r="N812">
        <v>199</v>
      </c>
      <c r="O812">
        <v>1</v>
      </c>
      <c r="P812">
        <v>199</v>
      </c>
      <c r="Q812">
        <v>0</v>
      </c>
      <c r="R812">
        <v>199</v>
      </c>
      <c r="S812">
        <v>179.1</v>
      </c>
    </row>
    <row r="813" spans="1:19" x14ac:dyDescent="0.3">
      <c r="A813" t="s">
        <v>157</v>
      </c>
      <c r="B813" s="1">
        <v>44368</v>
      </c>
      <c r="C813" t="b">
        <v>0</v>
      </c>
      <c r="D813" t="s">
        <v>157</v>
      </c>
      <c r="E813" s="1">
        <v>44368</v>
      </c>
      <c r="F813" t="s">
        <v>20360</v>
      </c>
      <c r="G813" t="s">
        <v>20359</v>
      </c>
      <c r="H813" t="s">
        <v>19091</v>
      </c>
      <c r="I813" t="s">
        <v>19030</v>
      </c>
      <c r="J813" t="s">
        <v>18979</v>
      </c>
      <c r="K813" t="s">
        <v>18980</v>
      </c>
      <c r="L813" s="1">
        <v>44368</v>
      </c>
      <c r="M813">
        <v>10</v>
      </c>
      <c r="N813">
        <v>6500</v>
      </c>
      <c r="O813">
        <v>1</v>
      </c>
      <c r="P813">
        <v>6500</v>
      </c>
      <c r="Q813">
        <v>0</v>
      </c>
      <c r="R813">
        <v>6500</v>
      </c>
      <c r="S813">
        <v>5850</v>
      </c>
    </row>
    <row r="814" spans="1:19" x14ac:dyDescent="0.3">
      <c r="A814" t="s">
        <v>157</v>
      </c>
      <c r="B814" s="1">
        <v>44369</v>
      </c>
      <c r="C814" t="b">
        <v>0</v>
      </c>
      <c r="D814" t="s">
        <v>157</v>
      </c>
      <c r="E814" s="1">
        <v>44369</v>
      </c>
      <c r="F814" t="s">
        <v>20361</v>
      </c>
      <c r="G814" t="s">
        <v>20362</v>
      </c>
      <c r="H814" t="s">
        <v>19070</v>
      </c>
      <c r="I814" t="s">
        <v>18860</v>
      </c>
      <c r="J814" t="s">
        <v>18861</v>
      </c>
      <c r="K814" t="s">
        <v>18862</v>
      </c>
      <c r="L814" s="1">
        <v>44369</v>
      </c>
      <c r="M814">
        <v>5</v>
      </c>
      <c r="N814">
        <v>199</v>
      </c>
      <c r="O814">
        <v>1</v>
      </c>
      <c r="P814">
        <v>199</v>
      </c>
      <c r="Q814">
        <v>0</v>
      </c>
      <c r="R814">
        <v>199</v>
      </c>
      <c r="S814">
        <v>189.05</v>
      </c>
    </row>
    <row r="815" spans="1:19" x14ac:dyDescent="0.3">
      <c r="A815" t="s">
        <v>157</v>
      </c>
      <c r="B815" s="1">
        <v>44368</v>
      </c>
      <c r="C815" t="b">
        <v>0</v>
      </c>
      <c r="D815" t="s">
        <v>157</v>
      </c>
      <c r="E815" s="1">
        <v>44368</v>
      </c>
      <c r="F815" t="s">
        <v>20363</v>
      </c>
      <c r="G815" t="s">
        <v>20359</v>
      </c>
      <c r="H815" t="s">
        <v>19043</v>
      </c>
      <c r="I815" t="s">
        <v>18942</v>
      </c>
      <c r="J815" t="s">
        <v>18943</v>
      </c>
      <c r="K815" t="s">
        <v>18944</v>
      </c>
      <c r="L815" s="1">
        <v>44368</v>
      </c>
      <c r="M815">
        <v>10</v>
      </c>
      <c r="N815">
        <v>39</v>
      </c>
      <c r="O815">
        <v>1</v>
      </c>
      <c r="P815">
        <v>39</v>
      </c>
      <c r="Q815">
        <v>0</v>
      </c>
      <c r="R815">
        <v>39</v>
      </c>
      <c r="S815">
        <v>35.1</v>
      </c>
    </row>
    <row r="816" spans="1:19" x14ac:dyDescent="0.3">
      <c r="A816" t="s">
        <v>504</v>
      </c>
      <c r="B816" s="1">
        <v>44258</v>
      </c>
      <c r="C816" t="b">
        <v>0</v>
      </c>
      <c r="D816" t="s">
        <v>504</v>
      </c>
      <c r="E816" s="1">
        <v>44258</v>
      </c>
      <c r="F816" t="s">
        <v>20364</v>
      </c>
      <c r="G816" t="s">
        <v>20365</v>
      </c>
      <c r="H816" t="s">
        <v>18875</v>
      </c>
      <c r="I816" t="s">
        <v>19292</v>
      </c>
      <c r="J816" t="s">
        <v>18893</v>
      </c>
      <c r="K816" t="s">
        <v>18894</v>
      </c>
      <c r="L816" s="1">
        <v>44258</v>
      </c>
      <c r="M816">
        <v>0</v>
      </c>
      <c r="N816">
        <v>4600</v>
      </c>
      <c r="O816">
        <v>1</v>
      </c>
      <c r="P816">
        <v>4600</v>
      </c>
      <c r="Q816">
        <v>0</v>
      </c>
      <c r="R816">
        <v>4600</v>
      </c>
      <c r="S816">
        <v>4600</v>
      </c>
    </row>
    <row r="817" spans="1:19" x14ac:dyDescent="0.3">
      <c r="A817" t="s">
        <v>157</v>
      </c>
      <c r="B817" s="1">
        <v>44368</v>
      </c>
      <c r="C817" t="b">
        <v>0</v>
      </c>
      <c r="D817" t="s">
        <v>157</v>
      </c>
      <c r="E817" s="1">
        <v>44368</v>
      </c>
      <c r="F817" t="s">
        <v>20366</v>
      </c>
      <c r="G817" t="s">
        <v>20359</v>
      </c>
      <c r="H817" t="s">
        <v>19079</v>
      </c>
      <c r="I817" t="s">
        <v>19707</v>
      </c>
      <c r="J817" t="s">
        <v>19412</v>
      </c>
      <c r="K817" t="s">
        <v>19413</v>
      </c>
      <c r="L817" s="1">
        <v>44368</v>
      </c>
      <c r="M817">
        <v>10</v>
      </c>
      <c r="N817">
        <v>1199</v>
      </c>
      <c r="O817">
        <v>1</v>
      </c>
      <c r="P817">
        <v>1199</v>
      </c>
      <c r="Q817">
        <v>0</v>
      </c>
      <c r="R817">
        <v>1199</v>
      </c>
      <c r="S817">
        <v>1079.0999999999999</v>
      </c>
    </row>
    <row r="818" spans="1:19" x14ac:dyDescent="0.3">
      <c r="A818" t="s">
        <v>504</v>
      </c>
      <c r="B818" s="1">
        <v>44258</v>
      </c>
      <c r="C818" t="b">
        <v>0</v>
      </c>
      <c r="D818" t="s">
        <v>504</v>
      </c>
      <c r="E818" s="1">
        <v>44258</v>
      </c>
      <c r="F818" t="s">
        <v>20367</v>
      </c>
      <c r="G818" t="s">
        <v>20365</v>
      </c>
      <c r="H818" t="s">
        <v>18891</v>
      </c>
      <c r="I818" t="s">
        <v>19290</v>
      </c>
      <c r="J818" t="s">
        <v>19020</v>
      </c>
      <c r="K818" t="s">
        <v>19021</v>
      </c>
      <c r="L818" s="1">
        <v>44258</v>
      </c>
      <c r="M818">
        <v>0</v>
      </c>
      <c r="N818">
        <v>23184</v>
      </c>
      <c r="O818">
        <v>1</v>
      </c>
      <c r="P818">
        <v>23184</v>
      </c>
      <c r="Q818">
        <v>0</v>
      </c>
      <c r="R818">
        <v>23184</v>
      </c>
      <c r="S818">
        <v>23184</v>
      </c>
    </row>
    <row r="819" spans="1:19" x14ac:dyDescent="0.3">
      <c r="A819" t="s">
        <v>157</v>
      </c>
      <c r="B819" s="1">
        <v>44369</v>
      </c>
      <c r="C819" t="b">
        <v>0</v>
      </c>
      <c r="D819" t="s">
        <v>157</v>
      </c>
      <c r="E819" s="1">
        <v>44369</v>
      </c>
      <c r="F819" t="s">
        <v>20368</v>
      </c>
      <c r="G819" t="s">
        <v>20362</v>
      </c>
      <c r="H819" t="s">
        <v>18922</v>
      </c>
      <c r="I819" t="s">
        <v>18942</v>
      </c>
      <c r="J819" t="s">
        <v>18943</v>
      </c>
      <c r="K819" t="s">
        <v>18944</v>
      </c>
      <c r="L819" s="1">
        <v>44369</v>
      </c>
      <c r="M819">
        <v>5</v>
      </c>
      <c r="N819">
        <v>39</v>
      </c>
      <c r="O819">
        <v>1</v>
      </c>
      <c r="P819">
        <v>39</v>
      </c>
      <c r="Q819">
        <v>0</v>
      </c>
      <c r="R819">
        <v>39</v>
      </c>
      <c r="S819">
        <v>37.049999999999997</v>
      </c>
    </row>
    <row r="820" spans="1:19" x14ac:dyDescent="0.3">
      <c r="A820" t="s">
        <v>157</v>
      </c>
      <c r="B820" s="1">
        <v>44369</v>
      </c>
      <c r="C820" t="b">
        <v>0</v>
      </c>
      <c r="D820" t="s">
        <v>157</v>
      </c>
      <c r="E820" s="1">
        <v>44369</v>
      </c>
      <c r="F820" t="s">
        <v>20369</v>
      </c>
      <c r="G820" t="s">
        <v>20362</v>
      </c>
      <c r="H820" t="s">
        <v>18909</v>
      </c>
      <c r="I820" t="s">
        <v>18864</v>
      </c>
      <c r="J820" t="s">
        <v>18865</v>
      </c>
      <c r="K820" t="s">
        <v>18866</v>
      </c>
      <c r="L820" s="1">
        <v>44369</v>
      </c>
      <c r="M820">
        <v>5</v>
      </c>
      <c r="N820">
        <v>199</v>
      </c>
      <c r="O820">
        <v>1</v>
      </c>
      <c r="P820">
        <v>199</v>
      </c>
      <c r="Q820">
        <v>0</v>
      </c>
      <c r="R820">
        <v>199</v>
      </c>
      <c r="S820">
        <v>189.05</v>
      </c>
    </row>
    <row r="821" spans="1:19" x14ac:dyDescent="0.3">
      <c r="A821" t="s">
        <v>246</v>
      </c>
      <c r="B821" s="1">
        <v>44285</v>
      </c>
      <c r="C821" t="b">
        <v>0</v>
      </c>
      <c r="D821" t="s">
        <v>246</v>
      </c>
      <c r="E821" s="1">
        <v>44285</v>
      </c>
      <c r="F821" t="s">
        <v>20370</v>
      </c>
      <c r="G821" t="s">
        <v>16624</v>
      </c>
      <c r="H821" t="s">
        <v>18968</v>
      </c>
      <c r="I821" t="s">
        <v>19009</v>
      </c>
      <c r="J821" t="s">
        <v>19010</v>
      </c>
      <c r="K821" t="s">
        <v>19011</v>
      </c>
      <c r="L821" s="1">
        <v>44285</v>
      </c>
      <c r="M821">
        <v>0</v>
      </c>
      <c r="N821">
        <v>4450</v>
      </c>
      <c r="O821">
        <v>1</v>
      </c>
      <c r="P821">
        <v>4450</v>
      </c>
      <c r="Q821">
        <v>0</v>
      </c>
      <c r="R821">
        <v>4450</v>
      </c>
      <c r="S821">
        <v>4450</v>
      </c>
    </row>
    <row r="822" spans="1:19" x14ac:dyDescent="0.3">
      <c r="A822" t="s">
        <v>246</v>
      </c>
      <c r="B822" s="1">
        <v>44285</v>
      </c>
      <c r="C822" t="b">
        <v>0</v>
      </c>
      <c r="D822" t="s">
        <v>246</v>
      </c>
      <c r="E822" s="1">
        <v>44285</v>
      </c>
      <c r="F822" t="s">
        <v>20371</v>
      </c>
      <c r="G822" t="s">
        <v>16624</v>
      </c>
      <c r="H822" t="s">
        <v>18933</v>
      </c>
      <c r="I822" t="s">
        <v>19013</v>
      </c>
      <c r="J822" t="s">
        <v>18929</v>
      </c>
      <c r="K822" t="s">
        <v>18930</v>
      </c>
      <c r="L822" s="1">
        <v>44285</v>
      </c>
      <c r="M822">
        <v>0</v>
      </c>
      <c r="N822">
        <v>134400</v>
      </c>
      <c r="O822">
        <v>1</v>
      </c>
      <c r="P822">
        <v>134400</v>
      </c>
      <c r="Q822">
        <v>0</v>
      </c>
      <c r="R822">
        <v>134400</v>
      </c>
      <c r="S822">
        <v>134400</v>
      </c>
    </row>
    <row r="823" spans="1:19" x14ac:dyDescent="0.3">
      <c r="A823" t="s">
        <v>61</v>
      </c>
      <c r="B823" s="1">
        <v>44187</v>
      </c>
      <c r="C823" t="b">
        <v>0</v>
      </c>
      <c r="D823" t="s">
        <v>61</v>
      </c>
      <c r="E823" s="1">
        <v>44187</v>
      </c>
      <c r="F823" t="s">
        <v>20372</v>
      </c>
      <c r="G823" t="s">
        <v>20351</v>
      </c>
      <c r="H823" t="s">
        <v>19150</v>
      </c>
      <c r="I823" t="s">
        <v>18971</v>
      </c>
      <c r="J823" t="s">
        <v>18972</v>
      </c>
      <c r="K823" t="s">
        <v>18973</v>
      </c>
      <c r="L823" s="1">
        <v>44187</v>
      </c>
      <c r="M823">
        <v>25</v>
      </c>
      <c r="N823">
        <v>199</v>
      </c>
      <c r="O823">
        <v>1</v>
      </c>
      <c r="P823">
        <v>199</v>
      </c>
      <c r="Q823">
        <v>0</v>
      </c>
      <c r="R823">
        <v>199</v>
      </c>
      <c r="S823">
        <v>149.25</v>
      </c>
    </row>
    <row r="824" spans="1:19" x14ac:dyDescent="0.3">
      <c r="A824" t="s">
        <v>61</v>
      </c>
      <c r="B824" s="1">
        <v>44187</v>
      </c>
      <c r="C824" t="b">
        <v>0</v>
      </c>
      <c r="D824" t="s">
        <v>61</v>
      </c>
      <c r="E824" s="1">
        <v>44187</v>
      </c>
      <c r="F824" t="s">
        <v>20373</v>
      </c>
      <c r="G824" t="s">
        <v>20351</v>
      </c>
      <c r="H824" t="s">
        <v>19043</v>
      </c>
      <c r="I824" t="s">
        <v>19097</v>
      </c>
      <c r="J824" t="s">
        <v>18943</v>
      </c>
      <c r="K824" t="s">
        <v>18944</v>
      </c>
      <c r="L824" s="1">
        <v>44187</v>
      </c>
      <c r="M824">
        <v>25</v>
      </c>
      <c r="N824">
        <v>39</v>
      </c>
      <c r="O824">
        <v>1</v>
      </c>
      <c r="P824">
        <v>39</v>
      </c>
      <c r="Q824">
        <v>0</v>
      </c>
      <c r="R824">
        <v>39</v>
      </c>
      <c r="S824">
        <v>29.25</v>
      </c>
    </row>
    <row r="825" spans="1:19" x14ac:dyDescent="0.3">
      <c r="A825" t="s">
        <v>61</v>
      </c>
      <c r="B825" s="1">
        <v>44187</v>
      </c>
      <c r="C825" t="b">
        <v>0</v>
      </c>
      <c r="D825" t="s">
        <v>61</v>
      </c>
      <c r="E825" s="1">
        <v>44187</v>
      </c>
      <c r="F825" t="s">
        <v>20374</v>
      </c>
      <c r="G825" t="s">
        <v>20351</v>
      </c>
      <c r="H825" t="s">
        <v>18854</v>
      </c>
      <c r="I825" t="s">
        <v>19102</v>
      </c>
      <c r="J825" t="s">
        <v>19103</v>
      </c>
      <c r="K825" t="s">
        <v>19104</v>
      </c>
      <c r="L825" s="1">
        <v>44187</v>
      </c>
      <c r="M825">
        <v>25</v>
      </c>
      <c r="N825">
        <v>65000</v>
      </c>
      <c r="O825">
        <v>1</v>
      </c>
      <c r="P825">
        <v>65000</v>
      </c>
      <c r="Q825">
        <v>0</v>
      </c>
      <c r="R825">
        <v>65000</v>
      </c>
      <c r="S825">
        <v>48750</v>
      </c>
    </row>
    <row r="826" spans="1:19" x14ac:dyDescent="0.3">
      <c r="A826" t="s">
        <v>504</v>
      </c>
      <c r="B826" s="1">
        <v>44258</v>
      </c>
      <c r="C826" t="b">
        <v>0</v>
      </c>
      <c r="D826" t="s">
        <v>504</v>
      </c>
      <c r="E826" s="1">
        <v>44258</v>
      </c>
      <c r="F826" t="s">
        <v>20375</v>
      </c>
      <c r="G826" t="s">
        <v>8183</v>
      </c>
      <c r="H826" t="s">
        <v>18941</v>
      </c>
      <c r="I826" t="s">
        <v>19285</v>
      </c>
      <c r="J826" t="s">
        <v>18929</v>
      </c>
      <c r="K826" t="s">
        <v>18930</v>
      </c>
      <c r="L826" s="1">
        <v>44258</v>
      </c>
      <c r="M826">
        <v>0</v>
      </c>
      <c r="N826">
        <v>154560</v>
      </c>
      <c r="O826">
        <v>1</v>
      </c>
      <c r="P826">
        <v>154560</v>
      </c>
      <c r="Q826">
        <v>0</v>
      </c>
      <c r="R826">
        <v>154560</v>
      </c>
      <c r="S826">
        <v>154560</v>
      </c>
    </row>
    <row r="827" spans="1:19" x14ac:dyDescent="0.3">
      <c r="A827" t="s">
        <v>246</v>
      </c>
      <c r="B827" s="1">
        <v>44285</v>
      </c>
      <c r="C827" t="b">
        <v>0</v>
      </c>
      <c r="D827" t="s">
        <v>246</v>
      </c>
      <c r="E827" s="1">
        <v>44285</v>
      </c>
      <c r="F827" t="s">
        <v>20376</v>
      </c>
      <c r="G827" t="s">
        <v>16624</v>
      </c>
      <c r="H827" t="s">
        <v>19043</v>
      </c>
      <c r="I827" t="s">
        <v>18898</v>
      </c>
      <c r="J827" t="s">
        <v>18856</v>
      </c>
      <c r="K827" t="s">
        <v>18857</v>
      </c>
      <c r="L827" s="1">
        <v>44285</v>
      </c>
      <c r="M827">
        <v>0</v>
      </c>
      <c r="N827">
        <v>4000</v>
      </c>
      <c r="O827">
        <v>4</v>
      </c>
      <c r="P827">
        <v>4000</v>
      </c>
      <c r="Q827">
        <v>0</v>
      </c>
      <c r="R827">
        <v>16000</v>
      </c>
      <c r="S827">
        <v>16000</v>
      </c>
    </row>
    <row r="828" spans="1:19" x14ac:dyDescent="0.3">
      <c r="A828" t="s">
        <v>157</v>
      </c>
      <c r="B828" s="1">
        <v>44368</v>
      </c>
      <c r="C828" t="b">
        <v>0</v>
      </c>
      <c r="D828" t="s">
        <v>157</v>
      </c>
      <c r="E828" s="1">
        <v>44368</v>
      </c>
      <c r="F828" t="s">
        <v>20377</v>
      </c>
      <c r="G828" t="s">
        <v>8210</v>
      </c>
      <c r="H828" t="s">
        <v>18922</v>
      </c>
      <c r="I828" t="s">
        <v>19110</v>
      </c>
      <c r="J828" t="s">
        <v>19111</v>
      </c>
      <c r="K828" t="s">
        <v>19112</v>
      </c>
      <c r="L828" s="1">
        <v>44368</v>
      </c>
      <c r="M828">
        <v>1</v>
      </c>
      <c r="N828">
        <v>91000</v>
      </c>
      <c r="O828">
        <v>2</v>
      </c>
      <c r="P828">
        <v>91000</v>
      </c>
      <c r="Q828">
        <v>0</v>
      </c>
      <c r="R828">
        <v>182000</v>
      </c>
      <c r="S828">
        <v>180180</v>
      </c>
    </row>
    <row r="829" spans="1:19" x14ac:dyDescent="0.3">
      <c r="A829" t="s">
        <v>56</v>
      </c>
      <c r="B829" s="1">
        <v>44258</v>
      </c>
      <c r="C829" t="b">
        <v>0</v>
      </c>
      <c r="D829" t="s">
        <v>56</v>
      </c>
      <c r="E829" s="1">
        <v>44258</v>
      </c>
      <c r="F829" t="s">
        <v>20378</v>
      </c>
      <c r="G829" t="s">
        <v>20379</v>
      </c>
      <c r="H829" t="s">
        <v>19091</v>
      </c>
      <c r="I829" t="s">
        <v>20380</v>
      </c>
      <c r="J829" t="s">
        <v>20381</v>
      </c>
      <c r="K829" t="s">
        <v>20382</v>
      </c>
      <c r="L829" s="1">
        <v>44258</v>
      </c>
      <c r="M829">
        <v>10</v>
      </c>
      <c r="N829">
        <v>2000</v>
      </c>
      <c r="O829">
        <v>2</v>
      </c>
      <c r="P829">
        <v>2000</v>
      </c>
      <c r="Q829">
        <v>0</v>
      </c>
      <c r="R829">
        <v>4000</v>
      </c>
      <c r="S829">
        <v>3600</v>
      </c>
    </row>
    <row r="830" spans="1:19" x14ac:dyDescent="0.3">
      <c r="A830" t="s">
        <v>61</v>
      </c>
      <c r="B830" s="1">
        <v>44368</v>
      </c>
      <c r="C830" t="b">
        <v>0</v>
      </c>
      <c r="D830" t="s">
        <v>61</v>
      </c>
      <c r="E830" s="1">
        <v>44368</v>
      </c>
      <c r="F830" t="s">
        <v>20383</v>
      </c>
      <c r="G830" t="s">
        <v>20384</v>
      </c>
      <c r="H830" t="s">
        <v>19016</v>
      </c>
      <c r="I830" t="s">
        <v>20385</v>
      </c>
      <c r="J830" t="s">
        <v>20386</v>
      </c>
      <c r="K830" t="s">
        <v>20387</v>
      </c>
      <c r="L830" s="1">
        <v>44368</v>
      </c>
      <c r="M830">
        <v>25</v>
      </c>
      <c r="N830">
        <v>13000</v>
      </c>
      <c r="O830">
        <v>1</v>
      </c>
      <c r="P830">
        <v>13000</v>
      </c>
      <c r="Q830">
        <v>0</v>
      </c>
      <c r="R830">
        <v>13000</v>
      </c>
      <c r="S830">
        <v>9750</v>
      </c>
    </row>
    <row r="831" spans="1:19" x14ac:dyDescent="0.3">
      <c r="A831" t="s">
        <v>190</v>
      </c>
      <c r="B831" s="1">
        <v>44258</v>
      </c>
      <c r="C831" t="b">
        <v>0</v>
      </c>
      <c r="D831" t="s">
        <v>190</v>
      </c>
      <c r="E831" s="1">
        <v>44258</v>
      </c>
      <c r="F831" t="s">
        <v>20388</v>
      </c>
      <c r="G831" t="s">
        <v>8365</v>
      </c>
      <c r="H831" t="s">
        <v>18946</v>
      </c>
      <c r="I831" t="s">
        <v>19853</v>
      </c>
      <c r="J831" t="s">
        <v>19251</v>
      </c>
      <c r="K831" t="s">
        <v>19252</v>
      </c>
      <c r="L831" s="1">
        <v>44258</v>
      </c>
      <c r="M831">
        <v>0</v>
      </c>
      <c r="N831">
        <v>26950</v>
      </c>
      <c r="O831">
        <v>1</v>
      </c>
      <c r="P831">
        <v>26950</v>
      </c>
      <c r="Q831">
        <v>0</v>
      </c>
      <c r="R831">
        <v>26950</v>
      </c>
      <c r="S831">
        <v>26950</v>
      </c>
    </row>
    <row r="832" spans="1:19" x14ac:dyDescent="0.3">
      <c r="A832" t="s">
        <v>190</v>
      </c>
      <c r="B832" s="1">
        <v>44258</v>
      </c>
      <c r="C832" t="b">
        <v>0</v>
      </c>
      <c r="D832" t="s">
        <v>190</v>
      </c>
      <c r="E832" s="1">
        <v>44258</v>
      </c>
      <c r="F832" t="s">
        <v>20389</v>
      </c>
      <c r="G832" t="s">
        <v>8365</v>
      </c>
      <c r="H832" t="s">
        <v>19079</v>
      </c>
      <c r="I832" t="s">
        <v>19857</v>
      </c>
      <c r="J832" t="s">
        <v>19858</v>
      </c>
      <c r="K832" t="s">
        <v>19859</v>
      </c>
      <c r="L832" s="1">
        <v>44258</v>
      </c>
      <c r="M832">
        <v>0</v>
      </c>
      <c r="N832">
        <v>7500</v>
      </c>
      <c r="O832">
        <v>1</v>
      </c>
      <c r="P832">
        <v>7500</v>
      </c>
      <c r="Q832">
        <v>0</v>
      </c>
      <c r="R832">
        <v>7500</v>
      </c>
      <c r="S832">
        <v>7500</v>
      </c>
    </row>
    <row r="833" spans="1:19" x14ac:dyDescent="0.3">
      <c r="A833" t="s">
        <v>190</v>
      </c>
      <c r="B833" s="1">
        <v>44258</v>
      </c>
      <c r="C833" t="b">
        <v>0</v>
      </c>
      <c r="D833" t="s">
        <v>190</v>
      </c>
      <c r="E833" s="1">
        <v>44258</v>
      </c>
      <c r="F833" t="s">
        <v>20390</v>
      </c>
      <c r="G833" t="s">
        <v>8365</v>
      </c>
      <c r="H833" t="s">
        <v>18927</v>
      </c>
      <c r="I833" t="s">
        <v>19162</v>
      </c>
      <c r="J833" t="s">
        <v>19081</v>
      </c>
      <c r="K833" t="s">
        <v>19082</v>
      </c>
      <c r="L833" s="1">
        <v>44258</v>
      </c>
      <c r="M833">
        <v>0</v>
      </c>
      <c r="N833">
        <v>798</v>
      </c>
      <c r="O833">
        <v>1</v>
      </c>
      <c r="P833">
        <v>798</v>
      </c>
      <c r="Q833">
        <v>0</v>
      </c>
      <c r="R833">
        <v>798</v>
      </c>
      <c r="S833">
        <v>798</v>
      </c>
    </row>
    <row r="834" spans="1:19" x14ac:dyDescent="0.3">
      <c r="A834" t="s">
        <v>190</v>
      </c>
      <c r="B834" s="1">
        <v>44258</v>
      </c>
      <c r="C834" t="b">
        <v>0</v>
      </c>
      <c r="D834" t="s">
        <v>190</v>
      </c>
      <c r="E834" s="1">
        <v>44258</v>
      </c>
      <c r="F834" t="s">
        <v>20391</v>
      </c>
      <c r="G834" t="s">
        <v>8365</v>
      </c>
      <c r="H834" t="s">
        <v>18869</v>
      </c>
      <c r="I834" t="s">
        <v>19023</v>
      </c>
      <c r="J834" t="s">
        <v>19024</v>
      </c>
      <c r="K834" t="s">
        <v>19025</v>
      </c>
      <c r="L834" s="1">
        <v>44258</v>
      </c>
      <c r="M834">
        <v>0</v>
      </c>
      <c r="N834">
        <v>5659</v>
      </c>
      <c r="O834">
        <v>1</v>
      </c>
      <c r="P834">
        <v>5659</v>
      </c>
      <c r="Q834">
        <v>0</v>
      </c>
      <c r="R834">
        <v>5659</v>
      </c>
      <c r="S834">
        <v>5659</v>
      </c>
    </row>
    <row r="835" spans="1:19" x14ac:dyDescent="0.3">
      <c r="A835" t="s">
        <v>190</v>
      </c>
      <c r="B835" s="1">
        <v>44258</v>
      </c>
      <c r="C835" t="b">
        <v>0</v>
      </c>
      <c r="D835" t="s">
        <v>190</v>
      </c>
      <c r="E835" s="1">
        <v>44258</v>
      </c>
      <c r="F835" t="s">
        <v>20392</v>
      </c>
      <c r="G835" t="s">
        <v>8365</v>
      </c>
      <c r="H835" t="s">
        <v>19079</v>
      </c>
      <c r="I835" t="s">
        <v>18960</v>
      </c>
      <c r="J835" t="s">
        <v>18961</v>
      </c>
      <c r="K835" t="s">
        <v>18962</v>
      </c>
      <c r="L835" s="1">
        <v>44258</v>
      </c>
      <c r="M835">
        <v>0</v>
      </c>
      <c r="N835">
        <v>3795</v>
      </c>
      <c r="O835">
        <v>1</v>
      </c>
      <c r="P835">
        <v>3795</v>
      </c>
      <c r="Q835">
        <v>0</v>
      </c>
      <c r="R835">
        <v>3795</v>
      </c>
      <c r="S835">
        <v>3795</v>
      </c>
    </row>
    <row r="836" spans="1:19" x14ac:dyDescent="0.3">
      <c r="A836" t="s">
        <v>190</v>
      </c>
      <c r="B836" s="1">
        <v>44258</v>
      </c>
      <c r="C836" t="b">
        <v>0</v>
      </c>
      <c r="D836" t="s">
        <v>190</v>
      </c>
      <c r="E836" s="1">
        <v>44258</v>
      </c>
      <c r="F836" t="s">
        <v>20393</v>
      </c>
      <c r="G836" t="s">
        <v>8365</v>
      </c>
      <c r="H836" t="s">
        <v>18941</v>
      </c>
      <c r="I836" t="s">
        <v>19861</v>
      </c>
      <c r="J836" t="s">
        <v>19243</v>
      </c>
      <c r="K836" t="s">
        <v>19244</v>
      </c>
      <c r="L836" s="1">
        <v>44258</v>
      </c>
      <c r="M836">
        <v>0</v>
      </c>
      <c r="N836">
        <v>58025</v>
      </c>
      <c r="O836">
        <v>1</v>
      </c>
      <c r="P836">
        <v>58025</v>
      </c>
      <c r="Q836">
        <v>0</v>
      </c>
      <c r="R836">
        <v>58025</v>
      </c>
      <c r="S836">
        <v>58025</v>
      </c>
    </row>
    <row r="837" spans="1:19" x14ac:dyDescent="0.3">
      <c r="A837" t="s">
        <v>1083</v>
      </c>
      <c r="B837" s="1">
        <v>44187</v>
      </c>
      <c r="C837" t="b">
        <v>0</v>
      </c>
      <c r="D837" t="s">
        <v>1083</v>
      </c>
      <c r="E837" s="1">
        <v>44253</v>
      </c>
      <c r="F837" t="s">
        <v>20394</v>
      </c>
      <c r="G837" t="s">
        <v>20395</v>
      </c>
      <c r="H837" t="s">
        <v>18869</v>
      </c>
      <c r="I837" t="s">
        <v>19308</v>
      </c>
      <c r="J837" t="s">
        <v>19309</v>
      </c>
      <c r="K837" t="s">
        <v>19310</v>
      </c>
      <c r="L837" s="1">
        <v>44253</v>
      </c>
      <c r="M837">
        <v>25</v>
      </c>
      <c r="N837">
        <v>65000</v>
      </c>
      <c r="O837">
        <v>2</v>
      </c>
      <c r="P837">
        <v>65000</v>
      </c>
      <c r="Q837">
        <v>0</v>
      </c>
      <c r="R837">
        <v>130000</v>
      </c>
      <c r="S837">
        <v>97500</v>
      </c>
    </row>
    <row r="838" spans="1:19" x14ac:dyDescent="0.3">
      <c r="A838" t="s">
        <v>316</v>
      </c>
      <c r="B838" s="1">
        <v>44106</v>
      </c>
      <c r="C838" t="b">
        <v>0</v>
      </c>
      <c r="D838" t="s">
        <v>316</v>
      </c>
      <c r="E838" s="1">
        <v>44106</v>
      </c>
      <c r="F838" t="s">
        <v>20396</v>
      </c>
      <c r="G838" t="s">
        <v>20397</v>
      </c>
      <c r="H838" t="s">
        <v>19016</v>
      </c>
      <c r="I838" t="s">
        <v>19208</v>
      </c>
      <c r="J838" t="s">
        <v>19209</v>
      </c>
      <c r="K838" t="s">
        <v>19210</v>
      </c>
      <c r="L838" s="1">
        <v>44106</v>
      </c>
      <c r="M838">
        <v>0</v>
      </c>
      <c r="N838">
        <v>8950</v>
      </c>
      <c r="O838">
        <v>1</v>
      </c>
      <c r="P838">
        <v>8950</v>
      </c>
      <c r="Q838">
        <v>0</v>
      </c>
      <c r="R838">
        <v>8950</v>
      </c>
      <c r="S838">
        <v>8950</v>
      </c>
    </row>
    <row r="839" spans="1:19" x14ac:dyDescent="0.3">
      <c r="A839" t="s">
        <v>56</v>
      </c>
      <c r="B839" s="1">
        <v>44105</v>
      </c>
      <c r="C839" t="b">
        <v>0</v>
      </c>
      <c r="D839" t="s">
        <v>56</v>
      </c>
      <c r="E839" s="1">
        <v>44105</v>
      </c>
      <c r="F839" t="s">
        <v>20398</v>
      </c>
      <c r="G839" t="s">
        <v>20399</v>
      </c>
      <c r="H839" t="s">
        <v>18965</v>
      </c>
      <c r="I839" t="s">
        <v>18949</v>
      </c>
      <c r="J839" t="s">
        <v>18950</v>
      </c>
      <c r="K839" t="s">
        <v>18951</v>
      </c>
      <c r="L839" s="1">
        <v>44105</v>
      </c>
      <c r="M839">
        <v>11</v>
      </c>
      <c r="N839">
        <v>65000</v>
      </c>
      <c r="O839">
        <v>4</v>
      </c>
      <c r="P839">
        <v>65000</v>
      </c>
      <c r="Q839">
        <v>0</v>
      </c>
      <c r="R839">
        <v>260000</v>
      </c>
      <c r="S839">
        <v>231400</v>
      </c>
    </row>
    <row r="840" spans="1:19" x14ac:dyDescent="0.3">
      <c r="A840" t="s">
        <v>1083</v>
      </c>
      <c r="B840" s="1">
        <v>44187</v>
      </c>
      <c r="C840" t="b">
        <v>0</v>
      </c>
      <c r="D840" t="s">
        <v>1083</v>
      </c>
      <c r="E840" s="1">
        <v>44187</v>
      </c>
      <c r="F840" t="s">
        <v>20400</v>
      </c>
      <c r="G840" t="s">
        <v>20395</v>
      </c>
      <c r="H840" t="s">
        <v>19085</v>
      </c>
      <c r="I840" t="s">
        <v>19097</v>
      </c>
      <c r="J840" t="s">
        <v>18943</v>
      </c>
      <c r="K840" t="s">
        <v>18944</v>
      </c>
      <c r="L840" s="1">
        <v>44187</v>
      </c>
      <c r="M840">
        <v>25</v>
      </c>
      <c r="N840">
        <v>39</v>
      </c>
      <c r="O840">
        <v>3</v>
      </c>
      <c r="P840">
        <v>39</v>
      </c>
      <c r="Q840">
        <v>0</v>
      </c>
      <c r="R840">
        <v>117</v>
      </c>
      <c r="S840">
        <v>87.75</v>
      </c>
    </row>
    <row r="841" spans="1:19" x14ac:dyDescent="0.3">
      <c r="A841" t="s">
        <v>1083</v>
      </c>
      <c r="B841" s="1">
        <v>44187</v>
      </c>
      <c r="C841" t="b">
        <v>0</v>
      </c>
      <c r="D841" t="s">
        <v>1083</v>
      </c>
      <c r="E841" s="1">
        <v>44187</v>
      </c>
      <c r="F841" t="s">
        <v>20401</v>
      </c>
      <c r="G841" t="s">
        <v>20395</v>
      </c>
      <c r="H841" t="s">
        <v>19079</v>
      </c>
      <c r="I841" t="s">
        <v>18971</v>
      </c>
      <c r="J841" t="s">
        <v>18972</v>
      </c>
      <c r="K841" t="s">
        <v>18973</v>
      </c>
      <c r="L841" s="1">
        <v>44187</v>
      </c>
      <c r="M841">
        <v>25</v>
      </c>
      <c r="N841">
        <v>199</v>
      </c>
      <c r="O841">
        <v>1</v>
      </c>
      <c r="P841">
        <v>199</v>
      </c>
      <c r="Q841">
        <v>0</v>
      </c>
      <c r="R841">
        <v>199</v>
      </c>
      <c r="S841">
        <v>149.25</v>
      </c>
    </row>
    <row r="842" spans="1:19" x14ac:dyDescent="0.3">
      <c r="A842" t="s">
        <v>1083</v>
      </c>
      <c r="B842" s="1">
        <v>44187</v>
      </c>
      <c r="C842" t="b">
        <v>0</v>
      </c>
      <c r="D842" t="s">
        <v>1083</v>
      </c>
      <c r="E842" s="1">
        <v>44253</v>
      </c>
      <c r="F842" t="s">
        <v>20402</v>
      </c>
      <c r="G842" t="s">
        <v>20395</v>
      </c>
      <c r="H842" t="s">
        <v>19070</v>
      </c>
      <c r="I842" t="s">
        <v>19059</v>
      </c>
      <c r="J842" t="s">
        <v>18861</v>
      </c>
      <c r="K842" t="s">
        <v>18862</v>
      </c>
      <c r="L842" s="1">
        <v>44253</v>
      </c>
      <c r="M842">
        <v>25</v>
      </c>
      <c r="N842">
        <v>199</v>
      </c>
      <c r="O842">
        <v>2</v>
      </c>
      <c r="P842">
        <v>199</v>
      </c>
      <c r="Q842">
        <v>0</v>
      </c>
      <c r="R842">
        <v>398</v>
      </c>
      <c r="S842">
        <v>298.5</v>
      </c>
    </row>
    <row r="843" spans="1:19" x14ac:dyDescent="0.3">
      <c r="A843" t="s">
        <v>37</v>
      </c>
      <c r="B843" s="1">
        <v>43977</v>
      </c>
      <c r="C843" t="b">
        <v>0</v>
      </c>
      <c r="D843" t="s">
        <v>37</v>
      </c>
      <c r="E843" s="1">
        <v>43977</v>
      </c>
      <c r="F843" t="s">
        <v>20403</v>
      </c>
      <c r="G843" t="s">
        <v>20404</v>
      </c>
      <c r="H843" t="s">
        <v>18922</v>
      </c>
      <c r="I843" t="s">
        <v>18998</v>
      </c>
      <c r="J843" t="s">
        <v>18972</v>
      </c>
      <c r="K843" t="s">
        <v>18973</v>
      </c>
      <c r="L843" s="1">
        <v>43977</v>
      </c>
      <c r="M843">
        <v>0</v>
      </c>
      <c r="N843">
        <v>199</v>
      </c>
      <c r="O843">
        <v>1</v>
      </c>
      <c r="P843">
        <v>199</v>
      </c>
      <c r="Q843">
        <v>5</v>
      </c>
      <c r="R843">
        <v>199</v>
      </c>
      <c r="S843">
        <v>199</v>
      </c>
    </row>
    <row r="844" spans="1:19" x14ac:dyDescent="0.3">
      <c r="A844" t="s">
        <v>56</v>
      </c>
      <c r="B844" s="1">
        <v>44364</v>
      </c>
      <c r="C844" t="b">
        <v>0</v>
      </c>
      <c r="D844" t="s">
        <v>56</v>
      </c>
      <c r="E844" s="1">
        <v>44364</v>
      </c>
      <c r="F844" t="s">
        <v>20405</v>
      </c>
      <c r="G844" t="s">
        <v>20406</v>
      </c>
      <c r="H844" t="s">
        <v>19150</v>
      </c>
      <c r="I844" t="s">
        <v>20407</v>
      </c>
      <c r="J844" t="s">
        <v>20408</v>
      </c>
      <c r="K844" t="s">
        <v>20409</v>
      </c>
      <c r="L844" s="1">
        <v>44364</v>
      </c>
      <c r="M844">
        <v>1</v>
      </c>
      <c r="N844">
        <v>95875</v>
      </c>
      <c r="O844">
        <v>1</v>
      </c>
      <c r="P844">
        <v>95875</v>
      </c>
      <c r="Q844">
        <v>0</v>
      </c>
      <c r="R844">
        <v>95875</v>
      </c>
      <c r="S844">
        <v>94916.25</v>
      </c>
    </row>
    <row r="845" spans="1:19" x14ac:dyDescent="0.3">
      <c r="A845" t="s">
        <v>37</v>
      </c>
      <c r="B845" s="1">
        <v>43977</v>
      </c>
      <c r="C845" t="b">
        <v>0</v>
      </c>
      <c r="D845" t="s">
        <v>37</v>
      </c>
      <c r="E845" s="1">
        <v>43977</v>
      </c>
      <c r="F845" t="s">
        <v>20410</v>
      </c>
      <c r="G845" t="s">
        <v>20404</v>
      </c>
      <c r="H845" t="s">
        <v>18941</v>
      </c>
      <c r="I845" t="s">
        <v>18949</v>
      </c>
      <c r="J845" t="s">
        <v>18950</v>
      </c>
      <c r="K845" t="s">
        <v>18951</v>
      </c>
      <c r="L845" s="1">
        <v>43977</v>
      </c>
      <c r="M845">
        <v>0</v>
      </c>
      <c r="N845">
        <v>65000</v>
      </c>
      <c r="O845">
        <v>1</v>
      </c>
      <c r="P845">
        <v>65000</v>
      </c>
      <c r="Q845">
        <v>1</v>
      </c>
      <c r="R845">
        <v>65000</v>
      </c>
      <c r="S845">
        <v>65000</v>
      </c>
    </row>
    <row r="846" spans="1:19" x14ac:dyDescent="0.3">
      <c r="A846" t="s">
        <v>37</v>
      </c>
      <c r="B846" s="1">
        <v>43977</v>
      </c>
      <c r="C846" t="b">
        <v>0</v>
      </c>
      <c r="D846" t="s">
        <v>37</v>
      </c>
      <c r="E846" s="1">
        <v>43977</v>
      </c>
      <c r="F846" t="s">
        <v>20411</v>
      </c>
      <c r="G846" t="s">
        <v>20404</v>
      </c>
      <c r="H846" t="s">
        <v>18927</v>
      </c>
      <c r="I846" t="s">
        <v>18942</v>
      </c>
      <c r="J846" t="s">
        <v>18943</v>
      </c>
      <c r="K846" t="s">
        <v>18944</v>
      </c>
      <c r="L846" s="1">
        <v>43977</v>
      </c>
      <c r="M846">
        <v>0</v>
      </c>
      <c r="N846">
        <v>39</v>
      </c>
      <c r="O846">
        <v>1</v>
      </c>
      <c r="P846">
        <v>39</v>
      </c>
      <c r="Q846">
        <v>3</v>
      </c>
      <c r="R846">
        <v>39</v>
      </c>
      <c r="S846">
        <v>39</v>
      </c>
    </row>
    <row r="847" spans="1:19" x14ac:dyDescent="0.3">
      <c r="A847" t="s">
        <v>37</v>
      </c>
      <c r="B847" s="1">
        <v>43977</v>
      </c>
      <c r="C847" t="b">
        <v>0</v>
      </c>
      <c r="D847" t="s">
        <v>37</v>
      </c>
      <c r="E847" s="1">
        <v>43977</v>
      </c>
      <c r="F847" t="s">
        <v>20412</v>
      </c>
      <c r="G847" t="s">
        <v>20404</v>
      </c>
      <c r="H847" t="s">
        <v>18891</v>
      </c>
      <c r="I847" t="s">
        <v>18860</v>
      </c>
      <c r="J847" t="s">
        <v>18861</v>
      </c>
      <c r="K847" t="s">
        <v>18862</v>
      </c>
      <c r="L847" s="1">
        <v>43977</v>
      </c>
      <c r="M847">
        <v>0</v>
      </c>
      <c r="N847">
        <v>199</v>
      </c>
      <c r="O847">
        <v>1</v>
      </c>
      <c r="P847">
        <v>199</v>
      </c>
      <c r="Q847">
        <v>4</v>
      </c>
      <c r="R847">
        <v>199</v>
      </c>
      <c r="S847">
        <v>199</v>
      </c>
    </row>
    <row r="848" spans="1:19" x14ac:dyDescent="0.3">
      <c r="A848" t="s">
        <v>37</v>
      </c>
      <c r="B848" s="1">
        <v>43977</v>
      </c>
      <c r="C848" t="b">
        <v>0</v>
      </c>
      <c r="D848" t="s">
        <v>37</v>
      </c>
      <c r="E848" s="1">
        <v>43977</v>
      </c>
      <c r="F848" t="s">
        <v>20413</v>
      </c>
      <c r="G848" t="s">
        <v>20414</v>
      </c>
      <c r="H848" t="s">
        <v>19079</v>
      </c>
      <c r="I848" t="s">
        <v>18860</v>
      </c>
      <c r="J848" t="s">
        <v>18861</v>
      </c>
      <c r="K848" t="s">
        <v>18862</v>
      </c>
      <c r="L848" s="1">
        <v>43977</v>
      </c>
      <c r="M848">
        <v>20</v>
      </c>
      <c r="N848">
        <v>199</v>
      </c>
      <c r="O848">
        <v>10</v>
      </c>
      <c r="P848">
        <v>199</v>
      </c>
      <c r="Q848">
        <v>0</v>
      </c>
      <c r="R848">
        <v>1990</v>
      </c>
      <c r="S848">
        <v>1592</v>
      </c>
    </row>
    <row r="849" spans="1:19" x14ac:dyDescent="0.3">
      <c r="A849" t="s">
        <v>37</v>
      </c>
      <c r="B849" s="1">
        <v>43977</v>
      </c>
      <c r="C849" t="b">
        <v>0</v>
      </c>
      <c r="D849" t="s">
        <v>37</v>
      </c>
      <c r="E849" s="1">
        <v>43977</v>
      </c>
      <c r="F849" t="s">
        <v>20415</v>
      </c>
      <c r="G849" t="s">
        <v>20404</v>
      </c>
      <c r="H849" t="s">
        <v>18968</v>
      </c>
      <c r="I849" t="s">
        <v>18864</v>
      </c>
      <c r="J849" t="s">
        <v>18865</v>
      </c>
      <c r="K849" t="s">
        <v>18866</v>
      </c>
      <c r="L849" s="1">
        <v>43977</v>
      </c>
      <c r="M849">
        <v>0</v>
      </c>
      <c r="N849">
        <v>199</v>
      </c>
      <c r="O849">
        <v>1</v>
      </c>
      <c r="P849">
        <v>199</v>
      </c>
      <c r="Q849">
        <v>2</v>
      </c>
      <c r="R849">
        <v>199</v>
      </c>
      <c r="S849">
        <v>199</v>
      </c>
    </row>
    <row r="850" spans="1:19" x14ac:dyDescent="0.3">
      <c r="A850" t="s">
        <v>190</v>
      </c>
      <c r="B850" s="1">
        <v>44239</v>
      </c>
      <c r="C850" t="b">
        <v>0</v>
      </c>
      <c r="D850" t="s">
        <v>190</v>
      </c>
      <c r="E850" s="1">
        <v>44239</v>
      </c>
      <c r="F850" t="s">
        <v>20416</v>
      </c>
      <c r="G850" t="s">
        <v>20417</v>
      </c>
      <c r="H850" t="s">
        <v>19091</v>
      </c>
      <c r="I850" t="s">
        <v>19032</v>
      </c>
      <c r="J850" t="s">
        <v>19033</v>
      </c>
      <c r="K850" t="s">
        <v>19034</v>
      </c>
      <c r="L850" s="1">
        <v>44239</v>
      </c>
      <c r="M850">
        <v>0</v>
      </c>
      <c r="N850">
        <v>5769</v>
      </c>
      <c r="O850">
        <v>1</v>
      </c>
      <c r="P850">
        <v>5769</v>
      </c>
      <c r="Q850">
        <v>0</v>
      </c>
      <c r="R850">
        <v>5769</v>
      </c>
      <c r="S850">
        <v>5769</v>
      </c>
    </row>
    <row r="851" spans="1:19" x14ac:dyDescent="0.3">
      <c r="A851" t="s">
        <v>190</v>
      </c>
      <c r="B851" s="1">
        <v>44239</v>
      </c>
      <c r="C851" t="b">
        <v>0</v>
      </c>
      <c r="D851" t="s">
        <v>190</v>
      </c>
      <c r="E851" s="1">
        <v>44239</v>
      </c>
      <c r="F851" t="s">
        <v>20418</v>
      </c>
      <c r="G851" t="s">
        <v>20417</v>
      </c>
      <c r="H851" t="s">
        <v>18948</v>
      </c>
      <c r="I851" t="s">
        <v>20419</v>
      </c>
      <c r="J851" t="s">
        <v>19813</v>
      </c>
      <c r="K851" t="s">
        <v>19814</v>
      </c>
      <c r="L851" s="1">
        <v>44239</v>
      </c>
      <c r="M851">
        <v>0</v>
      </c>
      <c r="N851">
        <v>7500</v>
      </c>
      <c r="O851">
        <v>1</v>
      </c>
      <c r="P851">
        <v>7500</v>
      </c>
      <c r="Q851">
        <v>0</v>
      </c>
      <c r="R851">
        <v>7500</v>
      </c>
      <c r="S851">
        <v>7500</v>
      </c>
    </row>
    <row r="852" spans="1:19" x14ac:dyDescent="0.3">
      <c r="A852" t="s">
        <v>197</v>
      </c>
      <c r="B852" s="1">
        <v>44134</v>
      </c>
      <c r="C852" t="b">
        <v>0</v>
      </c>
      <c r="D852" t="s">
        <v>197</v>
      </c>
      <c r="E852" s="1">
        <v>44134</v>
      </c>
      <c r="F852" t="s">
        <v>20420</v>
      </c>
      <c r="G852" t="s">
        <v>20421</v>
      </c>
      <c r="H852" t="s">
        <v>19016</v>
      </c>
      <c r="I852" t="s">
        <v>19605</v>
      </c>
      <c r="J852" t="s">
        <v>18935</v>
      </c>
      <c r="K852" t="s">
        <v>18936</v>
      </c>
      <c r="L852" s="1">
        <v>44134</v>
      </c>
      <c r="M852">
        <v>0</v>
      </c>
      <c r="N852">
        <v>51250</v>
      </c>
      <c r="O852">
        <v>1</v>
      </c>
      <c r="P852">
        <v>51250</v>
      </c>
      <c r="Q852">
        <v>0</v>
      </c>
      <c r="R852">
        <v>51250</v>
      </c>
      <c r="S852">
        <v>51250</v>
      </c>
    </row>
    <row r="853" spans="1:19" x14ac:dyDescent="0.3">
      <c r="A853" t="s">
        <v>37</v>
      </c>
      <c r="B853" s="1">
        <v>43977</v>
      </c>
      <c r="C853" t="b">
        <v>0</v>
      </c>
      <c r="D853" t="s">
        <v>37</v>
      </c>
      <c r="E853" s="1">
        <v>43977</v>
      </c>
      <c r="F853" t="s">
        <v>20422</v>
      </c>
      <c r="G853" t="s">
        <v>20414</v>
      </c>
      <c r="H853" t="s">
        <v>18897</v>
      </c>
      <c r="I853" t="s">
        <v>19720</v>
      </c>
      <c r="J853" t="s">
        <v>19321</v>
      </c>
      <c r="K853" t="s">
        <v>19322</v>
      </c>
      <c r="L853" s="1">
        <v>43977</v>
      </c>
      <c r="M853">
        <v>20</v>
      </c>
      <c r="N853">
        <v>300</v>
      </c>
      <c r="O853">
        <v>2</v>
      </c>
      <c r="P853">
        <v>249</v>
      </c>
      <c r="Q853">
        <v>0</v>
      </c>
      <c r="R853">
        <v>498</v>
      </c>
      <c r="S853">
        <v>398.4</v>
      </c>
    </row>
    <row r="854" spans="1:19" x14ac:dyDescent="0.3">
      <c r="A854" t="s">
        <v>197</v>
      </c>
      <c r="B854" s="1">
        <v>44134</v>
      </c>
      <c r="C854" t="b">
        <v>0</v>
      </c>
      <c r="D854" t="s">
        <v>197</v>
      </c>
      <c r="E854" s="1">
        <v>44134</v>
      </c>
      <c r="F854" t="s">
        <v>20423</v>
      </c>
      <c r="G854" t="s">
        <v>20421</v>
      </c>
      <c r="H854" t="s">
        <v>18933</v>
      </c>
      <c r="I854" t="s">
        <v>19080</v>
      </c>
      <c r="J854" t="s">
        <v>19081</v>
      </c>
      <c r="K854" t="s">
        <v>19082</v>
      </c>
      <c r="L854" s="1">
        <v>44134</v>
      </c>
      <c r="M854">
        <v>0</v>
      </c>
      <c r="N854">
        <v>695</v>
      </c>
      <c r="O854">
        <v>1</v>
      </c>
      <c r="P854">
        <v>695</v>
      </c>
      <c r="Q854">
        <v>0</v>
      </c>
      <c r="R854">
        <v>695</v>
      </c>
      <c r="S854">
        <v>695</v>
      </c>
    </row>
    <row r="855" spans="1:19" x14ac:dyDescent="0.3">
      <c r="A855" t="s">
        <v>191</v>
      </c>
      <c r="B855" s="1">
        <v>44152</v>
      </c>
      <c r="C855" t="b">
        <v>0</v>
      </c>
      <c r="D855" t="s">
        <v>191</v>
      </c>
      <c r="E855" s="1">
        <v>44152</v>
      </c>
      <c r="F855" t="s">
        <v>20424</v>
      </c>
      <c r="G855" t="s">
        <v>15983</v>
      </c>
      <c r="H855" t="s">
        <v>18995</v>
      </c>
      <c r="I855" t="s">
        <v>19409</v>
      </c>
      <c r="J855" t="s">
        <v>18929</v>
      </c>
      <c r="K855" t="s">
        <v>18930</v>
      </c>
      <c r="L855" s="1">
        <v>44152</v>
      </c>
      <c r="M855">
        <v>0</v>
      </c>
      <c r="N855">
        <v>147200</v>
      </c>
      <c r="O855">
        <v>1</v>
      </c>
      <c r="P855">
        <v>147200</v>
      </c>
      <c r="Q855">
        <v>0</v>
      </c>
      <c r="R855">
        <v>147200</v>
      </c>
      <c r="S855">
        <v>147200</v>
      </c>
    </row>
    <row r="856" spans="1:19" x14ac:dyDescent="0.3">
      <c r="A856" t="s">
        <v>191</v>
      </c>
      <c r="B856" s="1">
        <v>44152</v>
      </c>
      <c r="C856" t="b">
        <v>0</v>
      </c>
      <c r="D856" t="s">
        <v>191</v>
      </c>
      <c r="E856" s="1">
        <v>44152</v>
      </c>
      <c r="F856" t="s">
        <v>20425</v>
      </c>
      <c r="G856" t="s">
        <v>15983</v>
      </c>
      <c r="H856" t="s">
        <v>18941</v>
      </c>
      <c r="I856" t="s">
        <v>18892</v>
      </c>
      <c r="J856" t="s">
        <v>18893</v>
      </c>
      <c r="K856" t="s">
        <v>18894</v>
      </c>
      <c r="L856" s="1">
        <v>44152</v>
      </c>
      <c r="M856">
        <v>0</v>
      </c>
      <c r="N856">
        <v>4600</v>
      </c>
      <c r="O856">
        <v>3</v>
      </c>
      <c r="P856">
        <v>4600</v>
      </c>
      <c r="Q856">
        <v>0</v>
      </c>
      <c r="R856">
        <v>13800</v>
      </c>
      <c r="S856">
        <v>13800</v>
      </c>
    </row>
    <row r="857" spans="1:19" x14ac:dyDescent="0.3">
      <c r="A857" t="s">
        <v>197</v>
      </c>
      <c r="B857" s="1">
        <v>44134</v>
      </c>
      <c r="C857" t="b">
        <v>0</v>
      </c>
      <c r="D857" t="s">
        <v>197</v>
      </c>
      <c r="E857" s="1">
        <v>44134</v>
      </c>
      <c r="F857" t="s">
        <v>20426</v>
      </c>
      <c r="G857" t="s">
        <v>20421</v>
      </c>
      <c r="H857" t="s">
        <v>18941</v>
      </c>
      <c r="I857" t="s">
        <v>19435</v>
      </c>
      <c r="J857" t="s">
        <v>19251</v>
      </c>
      <c r="K857" t="s">
        <v>19252</v>
      </c>
      <c r="L857" s="1">
        <v>44134</v>
      </c>
      <c r="M857">
        <v>0</v>
      </c>
      <c r="N857">
        <v>23750</v>
      </c>
      <c r="O857">
        <v>1</v>
      </c>
      <c r="P857">
        <v>23750</v>
      </c>
      <c r="Q857">
        <v>0</v>
      </c>
      <c r="R857">
        <v>23750</v>
      </c>
      <c r="S857">
        <v>23750</v>
      </c>
    </row>
    <row r="858" spans="1:19" x14ac:dyDescent="0.3">
      <c r="A858" t="s">
        <v>197</v>
      </c>
      <c r="B858" s="1">
        <v>44134</v>
      </c>
      <c r="C858" t="b">
        <v>0</v>
      </c>
      <c r="D858" t="s">
        <v>197</v>
      </c>
      <c r="E858" s="1">
        <v>44134</v>
      </c>
      <c r="F858" t="s">
        <v>20427</v>
      </c>
      <c r="G858" t="s">
        <v>20421</v>
      </c>
      <c r="H858" t="s">
        <v>18965</v>
      </c>
      <c r="I858" t="s">
        <v>20428</v>
      </c>
      <c r="J858" t="s">
        <v>19255</v>
      </c>
      <c r="K858" t="s">
        <v>19256</v>
      </c>
      <c r="L858" s="1">
        <v>44134</v>
      </c>
      <c r="M858">
        <v>0</v>
      </c>
      <c r="N858">
        <v>5000</v>
      </c>
      <c r="O858">
        <v>1</v>
      </c>
      <c r="P858">
        <v>5000</v>
      </c>
      <c r="Q858">
        <v>0</v>
      </c>
      <c r="R858">
        <v>5000</v>
      </c>
      <c r="S858">
        <v>5000</v>
      </c>
    </row>
    <row r="859" spans="1:19" x14ac:dyDescent="0.3">
      <c r="A859" t="s">
        <v>197</v>
      </c>
      <c r="B859" s="1">
        <v>44134</v>
      </c>
      <c r="C859" t="b">
        <v>0</v>
      </c>
      <c r="D859" t="s">
        <v>197</v>
      </c>
      <c r="E859" s="1">
        <v>44134</v>
      </c>
      <c r="F859" t="s">
        <v>20429</v>
      </c>
      <c r="G859" t="s">
        <v>20421</v>
      </c>
      <c r="H859" t="s">
        <v>18965</v>
      </c>
      <c r="I859" t="s">
        <v>19391</v>
      </c>
      <c r="J859" t="s">
        <v>19024</v>
      </c>
      <c r="K859" t="s">
        <v>19025</v>
      </c>
      <c r="L859" s="1">
        <v>44134</v>
      </c>
      <c r="M859">
        <v>0</v>
      </c>
      <c r="N859">
        <v>4995</v>
      </c>
      <c r="O859">
        <v>1</v>
      </c>
      <c r="P859">
        <v>4995</v>
      </c>
      <c r="Q859">
        <v>0</v>
      </c>
      <c r="R859">
        <v>4995</v>
      </c>
      <c r="S859">
        <v>4995</v>
      </c>
    </row>
    <row r="860" spans="1:19" x14ac:dyDescent="0.3">
      <c r="A860" t="s">
        <v>197</v>
      </c>
      <c r="B860" s="1">
        <v>44134</v>
      </c>
      <c r="C860" t="b">
        <v>0</v>
      </c>
      <c r="D860" t="s">
        <v>197</v>
      </c>
      <c r="E860" s="1">
        <v>44134</v>
      </c>
      <c r="F860" t="s">
        <v>20430</v>
      </c>
      <c r="G860" t="s">
        <v>20421</v>
      </c>
      <c r="H860" t="s">
        <v>18875</v>
      </c>
      <c r="I860" t="s">
        <v>19579</v>
      </c>
      <c r="J860" t="s">
        <v>19033</v>
      </c>
      <c r="K860" t="s">
        <v>19034</v>
      </c>
      <c r="L860" s="1">
        <v>44134</v>
      </c>
      <c r="M860">
        <v>0</v>
      </c>
      <c r="N860">
        <v>4995</v>
      </c>
      <c r="O860">
        <v>1</v>
      </c>
      <c r="P860">
        <v>4995</v>
      </c>
      <c r="Q860">
        <v>0</v>
      </c>
      <c r="R860">
        <v>4995</v>
      </c>
      <c r="S860">
        <v>4995</v>
      </c>
    </row>
    <row r="861" spans="1:19" x14ac:dyDescent="0.3">
      <c r="A861" t="s">
        <v>246</v>
      </c>
      <c r="B861" s="1">
        <v>44134</v>
      </c>
      <c r="C861" t="b">
        <v>0</v>
      </c>
      <c r="D861" t="s">
        <v>246</v>
      </c>
      <c r="E861" s="1">
        <v>44139</v>
      </c>
      <c r="F861" t="s">
        <v>20431</v>
      </c>
      <c r="G861" t="s">
        <v>20432</v>
      </c>
      <c r="H861" t="s">
        <v>18977</v>
      </c>
      <c r="I861" t="s">
        <v>18855</v>
      </c>
      <c r="J861" t="s">
        <v>18856</v>
      </c>
      <c r="K861" t="s">
        <v>18857</v>
      </c>
      <c r="L861" s="1">
        <v>44139</v>
      </c>
      <c r="M861">
        <v>0</v>
      </c>
      <c r="N861">
        <v>4000</v>
      </c>
      <c r="O861">
        <v>2</v>
      </c>
      <c r="P861">
        <v>4000</v>
      </c>
      <c r="Q861">
        <v>0</v>
      </c>
      <c r="R861">
        <v>8000</v>
      </c>
      <c r="S861">
        <v>8000</v>
      </c>
    </row>
    <row r="862" spans="1:19" x14ac:dyDescent="0.3">
      <c r="A862" t="s">
        <v>37</v>
      </c>
      <c r="B862" s="1">
        <v>43977</v>
      </c>
      <c r="C862" t="b">
        <v>0</v>
      </c>
      <c r="D862" t="s">
        <v>37</v>
      </c>
      <c r="E862" s="1">
        <v>43978</v>
      </c>
      <c r="F862" t="s">
        <v>20433</v>
      </c>
      <c r="G862" t="s">
        <v>20434</v>
      </c>
      <c r="H862" t="s">
        <v>18909</v>
      </c>
      <c r="I862" t="s">
        <v>18971</v>
      </c>
      <c r="J862" t="s">
        <v>18972</v>
      </c>
      <c r="K862" t="s">
        <v>18973</v>
      </c>
      <c r="L862" s="1">
        <v>43978</v>
      </c>
      <c r="M862">
        <v>10</v>
      </c>
      <c r="N862">
        <v>199</v>
      </c>
      <c r="O862">
        <v>2</v>
      </c>
      <c r="P862">
        <v>199</v>
      </c>
      <c r="Q862">
        <v>4</v>
      </c>
      <c r="R862">
        <v>398</v>
      </c>
      <c r="S862">
        <v>358.2</v>
      </c>
    </row>
    <row r="863" spans="1:19" x14ac:dyDescent="0.3">
      <c r="A863" t="s">
        <v>246</v>
      </c>
      <c r="B863" s="1">
        <v>44263</v>
      </c>
      <c r="C863" t="b">
        <v>0</v>
      </c>
      <c r="D863" t="s">
        <v>246</v>
      </c>
      <c r="E863" s="1">
        <v>44263</v>
      </c>
      <c r="F863" t="s">
        <v>20435</v>
      </c>
      <c r="G863" t="s">
        <v>7762</v>
      </c>
      <c r="H863" t="s">
        <v>18948</v>
      </c>
      <c r="I863" t="s">
        <v>19009</v>
      </c>
      <c r="J863" t="s">
        <v>19010</v>
      </c>
      <c r="K863" t="s">
        <v>19011</v>
      </c>
      <c r="L863" s="1">
        <v>44263</v>
      </c>
      <c r="M863">
        <v>0</v>
      </c>
      <c r="N863">
        <v>4450</v>
      </c>
      <c r="O863">
        <v>1</v>
      </c>
      <c r="P863">
        <v>4450</v>
      </c>
      <c r="Q863">
        <v>0</v>
      </c>
      <c r="R863">
        <v>4450</v>
      </c>
      <c r="S863">
        <v>4450</v>
      </c>
    </row>
    <row r="864" spans="1:19" x14ac:dyDescent="0.3">
      <c r="A864" t="s">
        <v>246</v>
      </c>
      <c r="B864" s="1">
        <v>44263</v>
      </c>
      <c r="C864" t="b">
        <v>0</v>
      </c>
      <c r="D864" t="s">
        <v>246</v>
      </c>
      <c r="E864" s="1">
        <v>44263</v>
      </c>
      <c r="F864" t="s">
        <v>20436</v>
      </c>
      <c r="G864" t="s">
        <v>7762</v>
      </c>
      <c r="H864" t="s">
        <v>19079</v>
      </c>
      <c r="I864" t="s">
        <v>18898</v>
      </c>
      <c r="J864" t="s">
        <v>18856</v>
      </c>
      <c r="K864" t="s">
        <v>18857</v>
      </c>
      <c r="L864" s="1">
        <v>44263</v>
      </c>
      <c r="M864">
        <v>0</v>
      </c>
      <c r="N864">
        <v>4000</v>
      </c>
      <c r="O864">
        <v>3</v>
      </c>
      <c r="P864">
        <v>4000</v>
      </c>
      <c r="Q864">
        <v>0</v>
      </c>
      <c r="R864">
        <v>12000</v>
      </c>
      <c r="S864">
        <v>12000</v>
      </c>
    </row>
    <row r="865" spans="1:19" x14ac:dyDescent="0.3">
      <c r="A865" t="s">
        <v>246</v>
      </c>
      <c r="B865" s="1">
        <v>44263</v>
      </c>
      <c r="C865" t="b">
        <v>0</v>
      </c>
      <c r="D865" t="s">
        <v>246</v>
      </c>
      <c r="E865" s="1">
        <v>44263</v>
      </c>
      <c r="F865" t="s">
        <v>20437</v>
      </c>
      <c r="G865" t="s">
        <v>7762</v>
      </c>
      <c r="H865" t="s">
        <v>18933</v>
      </c>
      <c r="I865" t="s">
        <v>19013</v>
      </c>
      <c r="J865" t="s">
        <v>18929</v>
      </c>
      <c r="K865" t="s">
        <v>18930</v>
      </c>
      <c r="L865" s="1">
        <v>44263</v>
      </c>
      <c r="M865">
        <v>0</v>
      </c>
      <c r="N865">
        <v>134400</v>
      </c>
      <c r="O865">
        <v>1</v>
      </c>
      <c r="P865">
        <v>134400</v>
      </c>
      <c r="Q865">
        <v>0</v>
      </c>
      <c r="R865">
        <v>134400</v>
      </c>
      <c r="S865">
        <v>134400</v>
      </c>
    </row>
    <row r="866" spans="1:19" x14ac:dyDescent="0.3">
      <c r="A866" t="s">
        <v>316</v>
      </c>
      <c r="B866" s="1">
        <v>44259</v>
      </c>
      <c r="C866" t="b">
        <v>0</v>
      </c>
      <c r="D866" t="s">
        <v>316</v>
      </c>
      <c r="E866" s="1">
        <v>44259</v>
      </c>
      <c r="F866" t="s">
        <v>20438</v>
      </c>
      <c r="G866" t="s">
        <v>20439</v>
      </c>
      <c r="H866" t="s">
        <v>19043</v>
      </c>
      <c r="I866" t="s">
        <v>18898</v>
      </c>
      <c r="J866" t="s">
        <v>18856</v>
      </c>
      <c r="K866" t="s">
        <v>18857</v>
      </c>
      <c r="L866" s="1">
        <v>44259</v>
      </c>
      <c r="M866">
        <v>0</v>
      </c>
      <c r="N866">
        <v>4000</v>
      </c>
      <c r="O866">
        <v>1</v>
      </c>
      <c r="P866">
        <v>4000</v>
      </c>
      <c r="Q866">
        <v>0</v>
      </c>
      <c r="R866">
        <v>4000</v>
      </c>
      <c r="S866">
        <v>4000</v>
      </c>
    </row>
    <row r="867" spans="1:19" x14ac:dyDescent="0.3">
      <c r="A867" t="s">
        <v>191</v>
      </c>
      <c r="B867" s="1">
        <v>43977</v>
      </c>
      <c r="C867" t="b">
        <v>0</v>
      </c>
      <c r="D867" t="s">
        <v>191</v>
      </c>
      <c r="E867" s="1">
        <v>44039</v>
      </c>
      <c r="F867" t="s">
        <v>20440</v>
      </c>
      <c r="G867" t="s">
        <v>20441</v>
      </c>
      <c r="H867" t="s">
        <v>19091</v>
      </c>
      <c r="I867" t="s">
        <v>19595</v>
      </c>
      <c r="J867" t="s">
        <v>18961</v>
      </c>
      <c r="K867" t="s">
        <v>18962</v>
      </c>
      <c r="L867" s="1">
        <v>44039</v>
      </c>
      <c r="M867">
        <v>10</v>
      </c>
      <c r="N867">
        <v>3685</v>
      </c>
      <c r="O867">
        <v>1</v>
      </c>
      <c r="P867">
        <v>3685</v>
      </c>
      <c r="Q867">
        <v>5</v>
      </c>
      <c r="R867">
        <v>3685</v>
      </c>
      <c r="S867">
        <v>3316.5</v>
      </c>
    </row>
    <row r="868" spans="1:19" x14ac:dyDescent="0.3">
      <c r="A868" t="s">
        <v>157</v>
      </c>
      <c r="B868" s="1">
        <v>44259</v>
      </c>
      <c r="C868" t="b">
        <v>0</v>
      </c>
      <c r="D868" t="s">
        <v>157</v>
      </c>
      <c r="E868" s="1">
        <v>44259</v>
      </c>
      <c r="F868" t="s">
        <v>20442</v>
      </c>
      <c r="G868" t="s">
        <v>20443</v>
      </c>
      <c r="H868" t="s">
        <v>18927</v>
      </c>
      <c r="I868" t="s">
        <v>18949</v>
      </c>
      <c r="J868" t="s">
        <v>18950</v>
      </c>
      <c r="K868" t="s">
        <v>18951</v>
      </c>
      <c r="L868" s="1">
        <v>44259</v>
      </c>
      <c r="M868">
        <v>10</v>
      </c>
      <c r="N868">
        <v>65000</v>
      </c>
      <c r="O868">
        <v>1</v>
      </c>
      <c r="P868">
        <v>65000</v>
      </c>
      <c r="Q868">
        <v>0</v>
      </c>
      <c r="R868">
        <v>65000</v>
      </c>
      <c r="S868">
        <v>58500</v>
      </c>
    </row>
    <row r="869" spans="1:19" x14ac:dyDescent="0.3">
      <c r="A869" t="s">
        <v>37</v>
      </c>
      <c r="B869" s="1">
        <v>43977</v>
      </c>
      <c r="C869" t="b">
        <v>0</v>
      </c>
      <c r="D869" t="s">
        <v>37</v>
      </c>
      <c r="E869" s="1">
        <v>43978</v>
      </c>
      <c r="F869" t="s">
        <v>20444</v>
      </c>
      <c r="G869" t="s">
        <v>20434</v>
      </c>
      <c r="H869" t="s">
        <v>18946</v>
      </c>
      <c r="I869" t="s">
        <v>19005</v>
      </c>
      <c r="J869" t="s">
        <v>19006</v>
      </c>
      <c r="K869" t="s">
        <v>19007</v>
      </c>
      <c r="L869" s="1">
        <v>43978</v>
      </c>
      <c r="M869">
        <v>0</v>
      </c>
      <c r="N869">
        <v>7500</v>
      </c>
      <c r="O869">
        <v>1</v>
      </c>
      <c r="P869">
        <v>7500</v>
      </c>
      <c r="Q869">
        <v>5</v>
      </c>
      <c r="R869">
        <v>7500</v>
      </c>
      <c r="S869">
        <v>7500</v>
      </c>
    </row>
    <row r="870" spans="1:19" x14ac:dyDescent="0.3">
      <c r="A870" t="s">
        <v>246</v>
      </c>
      <c r="B870" s="1">
        <v>44239</v>
      </c>
      <c r="C870" t="b">
        <v>0</v>
      </c>
      <c r="D870" t="s">
        <v>246</v>
      </c>
      <c r="E870" s="1">
        <v>44239</v>
      </c>
      <c r="F870" t="s">
        <v>20445</v>
      </c>
      <c r="G870" t="s">
        <v>20446</v>
      </c>
      <c r="H870" t="s">
        <v>18901</v>
      </c>
      <c r="I870" t="s">
        <v>20447</v>
      </c>
      <c r="J870" t="s">
        <v>20448</v>
      </c>
      <c r="K870" t="s">
        <v>20449</v>
      </c>
      <c r="L870" s="1">
        <v>44239</v>
      </c>
      <c r="M870">
        <v>0</v>
      </c>
      <c r="N870">
        <v>4000</v>
      </c>
      <c r="O870">
        <v>1</v>
      </c>
      <c r="P870">
        <v>6250</v>
      </c>
      <c r="Q870">
        <v>0</v>
      </c>
      <c r="R870">
        <v>6250</v>
      </c>
      <c r="S870">
        <v>6250</v>
      </c>
    </row>
    <row r="871" spans="1:19" x14ac:dyDescent="0.3">
      <c r="A871" t="s">
        <v>37</v>
      </c>
      <c r="B871" s="1">
        <v>43783</v>
      </c>
      <c r="C871" t="b">
        <v>0</v>
      </c>
      <c r="D871" t="s">
        <v>37</v>
      </c>
      <c r="E871" s="1">
        <v>43783</v>
      </c>
      <c r="F871" t="s">
        <v>20450</v>
      </c>
      <c r="G871" t="s">
        <v>20451</v>
      </c>
      <c r="H871" t="s">
        <v>19085</v>
      </c>
      <c r="I871" t="s">
        <v>18942</v>
      </c>
      <c r="J871" t="s">
        <v>18943</v>
      </c>
      <c r="K871" t="s">
        <v>18944</v>
      </c>
      <c r="L871" s="1">
        <v>43783</v>
      </c>
      <c r="M871">
        <v>0</v>
      </c>
      <c r="N871">
        <v>39</v>
      </c>
      <c r="O871">
        <v>10</v>
      </c>
      <c r="P871">
        <v>39</v>
      </c>
      <c r="Q871">
        <v>0</v>
      </c>
      <c r="R871">
        <v>390</v>
      </c>
      <c r="S871">
        <v>390</v>
      </c>
    </row>
    <row r="872" spans="1:19" x14ac:dyDescent="0.3">
      <c r="A872" t="s">
        <v>37</v>
      </c>
      <c r="B872" s="1">
        <v>43977</v>
      </c>
      <c r="C872" t="b">
        <v>0</v>
      </c>
      <c r="D872" t="s">
        <v>37</v>
      </c>
      <c r="E872" s="1">
        <v>43978</v>
      </c>
      <c r="F872" t="s">
        <v>20452</v>
      </c>
      <c r="G872" t="s">
        <v>20434</v>
      </c>
      <c r="H872" t="s">
        <v>18875</v>
      </c>
      <c r="I872" t="s">
        <v>19097</v>
      </c>
      <c r="J872" t="s">
        <v>18943</v>
      </c>
      <c r="K872" t="s">
        <v>18944</v>
      </c>
      <c r="L872" s="1">
        <v>43978</v>
      </c>
      <c r="M872">
        <v>10</v>
      </c>
      <c r="N872">
        <v>39</v>
      </c>
      <c r="O872">
        <v>2</v>
      </c>
      <c r="P872">
        <v>39</v>
      </c>
      <c r="Q872">
        <v>2</v>
      </c>
      <c r="R872">
        <v>78</v>
      </c>
      <c r="S872">
        <v>70.2</v>
      </c>
    </row>
    <row r="873" spans="1:19" x14ac:dyDescent="0.3">
      <c r="A873" t="s">
        <v>37</v>
      </c>
      <c r="B873" s="1">
        <v>43770</v>
      </c>
      <c r="C873" t="b">
        <v>0</v>
      </c>
      <c r="D873" t="s">
        <v>37</v>
      </c>
      <c r="E873" s="1">
        <v>43773</v>
      </c>
      <c r="F873" t="s">
        <v>20453</v>
      </c>
      <c r="G873" t="s">
        <v>20454</v>
      </c>
      <c r="H873" t="s">
        <v>19016</v>
      </c>
      <c r="I873" t="s">
        <v>18942</v>
      </c>
      <c r="J873" t="s">
        <v>18943</v>
      </c>
      <c r="K873" t="s">
        <v>18944</v>
      </c>
      <c r="L873" s="1">
        <v>43773</v>
      </c>
      <c r="M873">
        <v>5</v>
      </c>
      <c r="N873">
        <v>39</v>
      </c>
      <c r="O873">
        <v>1</v>
      </c>
      <c r="P873">
        <v>39</v>
      </c>
      <c r="Q873">
        <v>3</v>
      </c>
      <c r="R873">
        <v>39</v>
      </c>
      <c r="S873">
        <v>37.049999999999997</v>
      </c>
    </row>
    <row r="874" spans="1:19" x14ac:dyDescent="0.3">
      <c r="A874" t="s">
        <v>37</v>
      </c>
      <c r="B874" s="1">
        <v>43977</v>
      </c>
      <c r="C874" t="b">
        <v>0</v>
      </c>
      <c r="D874" t="s">
        <v>37</v>
      </c>
      <c r="E874" s="1">
        <v>43978</v>
      </c>
      <c r="F874" t="s">
        <v>20455</v>
      </c>
      <c r="G874" t="s">
        <v>20434</v>
      </c>
      <c r="H874" t="s">
        <v>19016</v>
      </c>
      <c r="I874" t="s">
        <v>19059</v>
      </c>
      <c r="J874" t="s">
        <v>18861</v>
      </c>
      <c r="K874" t="s">
        <v>18862</v>
      </c>
      <c r="L874" s="1">
        <v>43978</v>
      </c>
      <c r="M874">
        <v>10</v>
      </c>
      <c r="N874">
        <v>199</v>
      </c>
      <c r="O874">
        <v>2</v>
      </c>
      <c r="P874">
        <v>199</v>
      </c>
      <c r="Q874">
        <v>3</v>
      </c>
      <c r="R874">
        <v>398</v>
      </c>
      <c r="S874">
        <v>358.2</v>
      </c>
    </row>
    <row r="875" spans="1:19" x14ac:dyDescent="0.3">
      <c r="A875" t="s">
        <v>37</v>
      </c>
      <c r="B875" s="1">
        <v>44335</v>
      </c>
      <c r="C875" t="b">
        <v>0</v>
      </c>
      <c r="D875" t="s">
        <v>37</v>
      </c>
      <c r="E875" s="1">
        <v>44335</v>
      </c>
      <c r="F875" t="s">
        <v>20456</v>
      </c>
      <c r="G875" t="s">
        <v>13639</v>
      </c>
      <c r="H875" t="s">
        <v>18977</v>
      </c>
      <c r="I875" t="s">
        <v>18998</v>
      </c>
      <c r="J875" t="s">
        <v>18972</v>
      </c>
      <c r="K875" t="s">
        <v>18973</v>
      </c>
      <c r="L875" s="1">
        <v>44335</v>
      </c>
      <c r="M875">
        <v>0</v>
      </c>
      <c r="N875">
        <v>199</v>
      </c>
      <c r="O875">
        <v>1</v>
      </c>
      <c r="P875">
        <v>199</v>
      </c>
      <c r="Q875">
        <v>4</v>
      </c>
      <c r="R875">
        <v>199</v>
      </c>
      <c r="S875">
        <v>199</v>
      </c>
    </row>
    <row r="876" spans="1:19" x14ac:dyDescent="0.3">
      <c r="A876" t="s">
        <v>37</v>
      </c>
      <c r="B876" s="1">
        <v>43770</v>
      </c>
      <c r="C876" t="b">
        <v>0</v>
      </c>
      <c r="D876" t="s">
        <v>37</v>
      </c>
      <c r="E876" s="1">
        <v>43773</v>
      </c>
      <c r="F876" t="s">
        <v>20457</v>
      </c>
      <c r="G876" t="s">
        <v>20454</v>
      </c>
      <c r="H876" t="s">
        <v>18891</v>
      </c>
      <c r="I876" t="s">
        <v>18860</v>
      </c>
      <c r="J876" t="s">
        <v>18861</v>
      </c>
      <c r="K876" t="s">
        <v>18862</v>
      </c>
      <c r="L876" s="1">
        <v>43773</v>
      </c>
      <c r="M876">
        <v>5</v>
      </c>
      <c r="N876">
        <v>199</v>
      </c>
      <c r="O876">
        <v>1</v>
      </c>
      <c r="P876">
        <v>199</v>
      </c>
      <c r="Q876">
        <v>4</v>
      </c>
      <c r="R876">
        <v>199</v>
      </c>
      <c r="S876">
        <v>189.05</v>
      </c>
    </row>
    <row r="877" spans="1:19" x14ac:dyDescent="0.3">
      <c r="A877" t="s">
        <v>191</v>
      </c>
      <c r="B877" s="1">
        <v>43977</v>
      </c>
      <c r="C877" t="b">
        <v>0</v>
      </c>
      <c r="D877" t="s">
        <v>191</v>
      </c>
      <c r="E877" s="1">
        <v>44032</v>
      </c>
      <c r="F877" t="s">
        <v>20458</v>
      </c>
      <c r="G877" t="s">
        <v>20441</v>
      </c>
      <c r="H877" t="s">
        <v>19046</v>
      </c>
      <c r="I877" t="s">
        <v>19587</v>
      </c>
      <c r="J877" t="s">
        <v>19024</v>
      </c>
      <c r="K877" t="s">
        <v>19025</v>
      </c>
      <c r="L877" s="1">
        <v>44032</v>
      </c>
      <c r="M877">
        <v>10</v>
      </c>
      <c r="N877">
        <v>5495</v>
      </c>
      <c r="O877">
        <v>1</v>
      </c>
      <c r="P877">
        <v>5495</v>
      </c>
      <c r="Q877">
        <v>4</v>
      </c>
      <c r="R877">
        <v>5495</v>
      </c>
      <c r="S877">
        <v>4945.5</v>
      </c>
    </row>
    <row r="878" spans="1:19" x14ac:dyDescent="0.3">
      <c r="A878" t="s">
        <v>1083</v>
      </c>
      <c r="B878" s="1">
        <v>43977</v>
      </c>
      <c r="C878" t="b">
        <v>0</v>
      </c>
      <c r="D878" t="s">
        <v>1083</v>
      </c>
      <c r="E878" s="1">
        <v>43977</v>
      </c>
      <c r="F878" t="s">
        <v>20459</v>
      </c>
      <c r="G878" t="s">
        <v>20460</v>
      </c>
      <c r="H878" t="s">
        <v>18881</v>
      </c>
      <c r="I878" t="s">
        <v>20461</v>
      </c>
      <c r="J878" t="s">
        <v>19006</v>
      </c>
      <c r="K878" t="s">
        <v>19007</v>
      </c>
      <c r="L878" s="1">
        <v>43977</v>
      </c>
      <c r="M878">
        <v>0</v>
      </c>
      <c r="N878">
        <v>7500</v>
      </c>
      <c r="O878">
        <v>1</v>
      </c>
      <c r="P878">
        <v>7500</v>
      </c>
      <c r="Q878">
        <v>0</v>
      </c>
      <c r="R878">
        <v>7500</v>
      </c>
      <c r="S878">
        <v>7500</v>
      </c>
    </row>
    <row r="879" spans="1:19" x14ac:dyDescent="0.3">
      <c r="A879" t="s">
        <v>37</v>
      </c>
      <c r="B879" s="1">
        <v>43783</v>
      </c>
      <c r="C879" t="b">
        <v>0</v>
      </c>
      <c r="D879" t="s">
        <v>37</v>
      </c>
      <c r="E879" s="1">
        <v>43783</v>
      </c>
      <c r="F879" t="s">
        <v>20462</v>
      </c>
      <c r="G879" t="s">
        <v>20451</v>
      </c>
      <c r="H879" t="s">
        <v>18941</v>
      </c>
      <c r="I879" t="s">
        <v>18998</v>
      </c>
      <c r="J879" t="s">
        <v>18972</v>
      </c>
      <c r="K879" t="s">
        <v>18973</v>
      </c>
      <c r="L879" s="1">
        <v>43783</v>
      </c>
      <c r="M879">
        <v>0</v>
      </c>
      <c r="N879">
        <v>199</v>
      </c>
      <c r="O879">
        <v>1</v>
      </c>
      <c r="P879">
        <v>199</v>
      </c>
      <c r="Q879">
        <v>0</v>
      </c>
      <c r="R879">
        <v>199</v>
      </c>
      <c r="S879">
        <v>199</v>
      </c>
    </row>
    <row r="880" spans="1:19" x14ac:dyDescent="0.3">
      <c r="A880" t="s">
        <v>246</v>
      </c>
      <c r="B880" s="1">
        <v>44238</v>
      </c>
      <c r="C880" t="b">
        <v>0</v>
      </c>
      <c r="D880" t="s">
        <v>246</v>
      </c>
      <c r="E880" s="1">
        <v>44238</v>
      </c>
      <c r="F880" t="s">
        <v>20463</v>
      </c>
      <c r="G880" t="s">
        <v>20464</v>
      </c>
      <c r="H880" t="s">
        <v>18927</v>
      </c>
      <c r="I880" t="s">
        <v>18898</v>
      </c>
      <c r="J880" t="s">
        <v>18856</v>
      </c>
      <c r="K880" t="s">
        <v>18857</v>
      </c>
      <c r="L880" s="1">
        <v>44238</v>
      </c>
      <c r="M880">
        <v>0</v>
      </c>
      <c r="N880">
        <v>4000</v>
      </c>
      <c r="O880">
        <v>4</v>
      </c>
      <c r="P880">
        <v>4000</v>
      </c>
      <c r="Q880">
        <v>0</v>
      </c>
      <c r="R880">
        <v>16000</v>
      </c>
      <c r="S880">
        <v>16000</v>
      </c>
    </row>
    <row r="881" spans="1:19" x14ac:dyDescent="0.3">
      <c r="A881" t="s">
        <v>246</v>
      </c>
      <c r="B881" s="1">
        <v>44238</v>
      </c>
      <c r="C881" t="b">
        <v>0</v>
      </c>
      <c r="D881" t="s">
        <v>246</v>
      </c>
      <c r="E881" s="1">
        <v>44238</v>
      </c>
      <c r="F881" t="s">
        <v>20465</v>
      </c>
      <c r="G881" t="s">
        <v>20464</v>
      </c>
      <c r="H881" t="s">
        <v>19118</v>
      </c>
      <c r="I881" t="s">
        <v>19009</v>
      </c>
      <c r="J881" t="s">
        <v>19010</v>
      </c>
      <c r="K881" t="s">
        <v>19011</v>
      </c>
      <c r="L881" s="1">
        <v>44238</v>
      </c>
      <c r="M881">
        <v>0</v>
      </c>
      <c r="N881">
        <v>4450</v>
      </c>
      <c r="O881">
        <v>1</v>
      </c>
      <c r="P881">
        <v>4450</v>
      </c>
      <c r="Q881">
        <v>0</v>
      </c>
      <c r="R881">
        <v>4450</v>
      </c>
      <c r="S881">
        <v>4450</v>
      </c>
    </row>
    <row r="882" spans="1:19" x14ac:dyDescent="0.3">
      <c r="A882" t="s">
        <v>37</v>
      </c>
      <c r="B882" s="1">
        <v>43783</v>
      </c>
      <c r="C882" t="b">
        <v>0</v>
      </c>
      <c r="D882" t="s">
        <v>37</v>
      </c>
      <c r="E882" s="1">
        <v>43783</v>
      </c>
      <c r="F882" t="s">
        <v>20466</v>
      </c>
      <c r="G882" t="s">
        <v>20451</v>
      </c>
      <c r="H882" t="s">
        <v>18933</v>
      </c>
      <c r="I882" t="s">
        <v>18864</v>
      </c>
      <c r="J882" t="s">
        <v>18865</v>
      </c>
      <c r="K882" t="s">
        <v>18866</v>
      </c>
      <c r="L882" s="1">
        <v>43783</v>
      </c>
      <c r="M882">
        <v>0</v>
      </c>
      <c r="N882">
        <v>199</v>
      </c>
      <c r="O882">
        <v>10</v>
      </c>
      <c r="P882">
        <v>199</v>
      </c>
      <c r="Q882">
        <v>0</v>
      </c>
      <c r="R882">
        <v>1990</v>
      </c>
      <c r="S882">
        <v>1990</v>
      </c>
    </row>
    <row r="883" spans="1:19" x14ac:dyDescent="0.3">
      <c r="A883" t="s">
        <v>246</v>
      </c>
      <c r="B883" s="1">
        <v>44238</v>
      </c>
      <c r="C883" t="b">
        <v>0</v>
      </c>
      <c r="D883" t="s">
        <v>246</v>
      </c>
      <c r="E883" s="1">
        <v>44238</v>
      </c>
      <c r="F883" t="s">
        <v>20467</v>
      </c>
      <c r="G883" t="s">
        <v>20464</v>
      </c>
      <c r="H883" t="s">
        <v>18995</v>
      </c>
      <c r="I883" t="s">
        <v>19013</v>
      </c>
      <c r="J883" t="s">
        <v>18929</v>
      </c>
      <c r="K883" t="s">
        <v>18930</v>
      </c>
      <c r="L883" s="1">
        <v>44238</v>
      </c>
      <c r="M883">
        <v>0</v>
      </c>
      <c r="N883">
        <v>134400</v>
      </c>
      <c r="O883">
        <v>1</v>
      </c>
      <c r="P883">
        <v>134400</v>
      </c>
      <c r="Q883">
        <v>0</v>
      </c>
      <c r="R883">
        <v>134400</v>
      </c>
      <c r="S883">
        <v>134400</v>
      </c>
    </row>
    <row r="884" spans="1:19" x14ac:dyDescent="0.3">
      <c r="A884" t="s">
        <v>37</v>
      </c>
      <c r="B884" s="1">
        <v>43783</v>
      </c>
      <c r="C884" t="b">
        <v>0</v>
      </c>
      <c r="D884" t="s">
        <v>37</v>
      </c>
      <c r="E884" s="1">
        <v>43783</v>
      </c>
      <c r="F884" t="s">
        <v>20468</v>
      </c>
      <c r="G884" t="s">
        <v>20451</v>
      </c>
      <c r="H884" t="s">
        <v>18859</v>
      </c>
      <c r="I884" t="s">
        <v>18860</v>
      </c>
      <c r="J884" t="s">
        <v>18861</v>
      </c>
      <c r="K884" t="s">
        <v>18862</v>
      </c>
      <c r="L884" s="1">
        <v>43783</v>
      </c>
      <c r="M884">
        <v>0</v>
      </c>
      <c r="N884">
        <v>199</v>
      </c>
      <c r="O884">
        <v>10</v>
      </c>
      <c r="P884">
        <v>199</v>
      </c>
      <c r="Q884">
        <v>0</v>
      </c>
      <c r="R884">
        <v>1990</v>
      </c>
      <c r="S884">
        <v>1990</v>
      </c>
    </row>
    <row r="885" spans="1:19" x14ac:dyDescent="0.3">
      <c r="A885" t="s">
        <v>1083</v>
      </c>
      <c r="B885" s="1">
        <v>43977</v>
      </c>
      <c r="C885" t="b">
        <v>0</v>
      </c>
      <c r="D885" t="s">
        <v>1083</v>
      </c>
      <c r="E885" s="1">
        <v>43977</v>
      </c>
      <c r="F885" t="s">
        <v>20469</v>
      </c>
      <c r="G885" t="s">
        <v>20460</v>
      </c>
      <c r="H885" t="s">
        <v>18869</v>
      </c>
      <c r="I885" t="s">
        <v>20470</v>
      </c>
      <c r="J885" t="s">
        <v>19218</v>
      </c>
      <c r="K885" t="s">
        <v>19219</v>
      </c>
      <c r="L885" s="1">
        <v>43977</v>
      </c>
      <c r="M885">
        <v>25</v>
      </c>
      <c r="N885">
        <v>65000</v>
      </c>
      <c r="O885">
        <v>10</v>
      </c>
      <c r="P885">
        <v>65000</v>
      </c>
      <c r="Q885">
        <v>0</v>
      </c>
      <c r="R885">
        <v>650000</v>
      </c>
      <c r="S885">
        <v>487500</v>
      </c>
    </row>
    <row r="886" spans="1:19" x14ac:dyDescent="0.3">
      <c r="A886" t="s">
        <v>157</v>
      </c>
      <c r="B886" s="1">
        <v>44259</v>
      </c>
      <c r="C886" t="b">
        <v>0</v>
      </c>
      <c r="D886" t="s">
        <v>157</v>
      </c>
      <c r="E886" s="1">
        <v>44259</v>
      </c>
      <c r="F886" t="s">
        <v>20471</v>
      </c>
      <c r="G886" t="s">
        <v>20443</v>
      </c>
      <c r="H886" t="s">
        <v>19070</v>
      </c>
      <c r="I886" t="s">
        <v>18942</v>
      </c>
      <c r="J886" t="s">
        <v>18943</v>
      </c>
      <c r="K886" t="s">
        <v>18944</v>
      </c>
      <c r="L886" s="1">
        <v>44259</v>
      </c>
      <c r="M886">
        <v>10</v>
      </c>
      <c r="N886">
        <v>39</v>
      </c>
      <c r="O886">
        <v>1</v>
      </c>
      <c r="P886">
        <v>39</v>
      </c>
      <c r="Q886">
        <v>0</v>
      </c>
      <c r="R886">
        <v>39</v>
      </c>
      <c r="S886">
        <v>35.1</v>
      </c>
    </row>
    <row r="887" spans="1:19" x14ac:dyDescent="0.3">
      <c r="A887" t="s">
        <v>37</v>
      </c>
      <c r="B887" s="1">
        <v>44202</v>
      </c>
      <c r="C887" t="b">
        <v>0</v>
      </c>
      <c r="D887" t="s">
        <v>37</v>
      </c>
      <c r="E887" s="1">
        <v>44202</v>
      </c>
      <c r="F887" t="s">
        <v>20472</v>
      </c>
      <c r="G887" t="s">
        <v>20473</v>
      </c>
      <c r="H887" t="s">
        <v>19046</v>
      </c>
      <c r="I887" t="s">
        <v>18860</v>
      </c>
      <c r="J887" t="s">
        <v>18861</v>
      </c>
      <c r="K887" t="s">
        <v>18862</v>
      </c>
      <c r="L887" s="1">
        <v>44202</v>
      </c>
      <c r="M887">
        <v>0</v>
      </c>
      <c r="N887">
        <v>199</v>
      </c>
      <c r="O887">
        <v>25</v>
      </c>
      <c r="P887">
        <v>199</v>
      </c>
      <c r="Q887">
        <v>3</v>
      </c>
      <c r="R887">
        <v>4975</v>
      </c>
      <c r="S887">
        <v>4975</v>
      </c>
    </row>
    <row r="888" spans="1:19" x14ac:dyDescent="0.3">
      <c r="A888" t="s">
        <v>37</v>
      </c>
      <c r="B888" s="1">
        <v>44202</v>
      </c>
      <c r="C888" t="b">
        <v>0</v>
      </c>
      <c r="D888" t="s">
        <v>37</v>
      </c>
      <c r="E888" s="1">
        <v>44202</v>
      </c>
      <c r="F888" t="s">
        <v>20474</v>
      </c>
      <c r="G888" t="s">
        <v>20473</v>
      </c>
      <c r="H888" t="s">
        <v>19043</v>
      </c>
      <c r="I888" t="s">
        <v>18998</v>
      </c>
      <c r="J888" t="s">
        <v>18972</v>
      </c>
      <c r="K888" t="s">
        <v>18973</v>
      </c>
      <c r="L888" s="1">
        <v>44202</v>
      </c>
      <c r="M888">
        <v>0</v>
      </c>
      <c r="N888">
        <v>199</v>
      </c>
      <c r="O888">
        <v>5</v>
      </c>
      <c r="P888">
        <v>199</v>
      </c>
      <c r="Q888">
        <v>4</v>
      </c>
      <c r="R888">
        <v>995</v>
      </c>
      <c r="S888">
        <v>995</v>
      </c>
    </row>
    <row r="889" spans="1:19" x14ac:dyDescent="0.3">
      <c r="A889" t="s">
        <v>37</v>
      </c>
      <c r="B889" s="1">
        <v>44202</v>
      </c>
      <c r="C889" t="b">
        <v>0</v>
      </c>
      <c r="D889" t="s">
        <v>37</v>
      </c>
      <c r="E889" s="1">
        <v>44202</v>
      </c>
      <c r="F889" t="s">
        <v>20475</v>
      </c>
      <c r="G889" t="s">
        <v>20473</v>
      </c>
      <c r="H889" t="s">
        <v>19016</v>
      </c>
      <c r="I889" t="s">
        <v>18864</v>
      </c>
      <c r="J889" t="s">
        <v>18865</v>
      </c>
      <c r="K889" t="s">
        <v>18866</v>
      </c>
      <c r="L889" s="1">
        <v>44202</v>
      </c>
      <c r="M889">
        <v>0</v>
      </c>
      <c r="N889">
        <v>199</v>
      </c>
      <c r="O889">
        <v>5</v>
      </c>
      <c r="P889">
        <v>199</v>
      </c>
      <c r="Q889">
        <v>2</v>
      </c>
      <c r="R889">
        <v>995</v>
      </c>
      <c r="S889">
        <v>995</v>
      </c>
    </row>
    <row r="890" spans="1:19" x14ac:dyDescent="0.3">
      <c r="A890" t="s">
        <v>157</v>
      </c>
      <c r="B890" s="1">
        <v>44078</v>
      </c>
      <c r="C890" t="b">
        <v>0</v>
      </c>
      <c r="D890" t="s">
        <v>157</v>
      </c>
      <c r="E890" s="1">
        <v>44078</v>
      </c>
      <c r="F890" t="s">
        <v>20476</v>
      </c>
      <c r="G890" t="s">
        <v>20477</v>
      </c>
      <c r="H890" t="s">
        <v>18854</v>
      </c>
      <c r="I890" t="s">
        <v>18942</v>
      </c>
      <c r="J890" t="s">
        <v>18943</v>
      </c>
      <c r="K890" t="s">
        <v>18944</v>
      </c>
      <c r="L890" s="1">
        <v>44078</v>
      </c>
      <c r="M890">
        <v>0</v>
      </c>
      <c r="N890">
        <v>39</v>
      </c>
      <c r="O890">
        <v>4</v>
      </c>
      <c r="P890">
        <v>39</v>
      </c>
      <c r="Q890">
        <v>0</v>
      </c>
      <c r="R890">
        <v>156</v>
      </c>
      <c r="S890">
        <v>156</v>
      </c>
    </row>
    <row r="891" spans="1:19" x14ac:dyDescent="0.3">
      <c r="A891" t="s">
        <v>157</v>
      </c>
      <c r="B891" s="1">
        <v>44078</v>
      </c>
      <c r="C891" t="b">
        <v>0</v>
      </c>
      <c r="D891" t="s">
        <v>157</v>
      </c>
      <c r="E891" s="1">
        <v>44078</v>
      </c>
      <c r="F891" t="s">
        <v>20478</v>
      </c>
      <c r="G891" t="s">
        <v>20477</v>
      </c>
      <c r="H891" t="s">
        <v>18995</v>
      </c>
      <c r="I891" t="s">
        <v>18998</v>
      </c>
      <c r="J891" t="s">
        <v>18972</v>
      </c>
      <c r="K891" t="s">
        <v>18973</v>
      </c>
      <c r="L891" s="1">
        <v>44078</v>
      </c>
      <c r="M891">
        <v>0</v>
      </c>
      <c r="N891">
        <v>199</v>
      </c>
      <c r="O891">
        <v>1</v>
      </c>
      <c r="P891">
        <v>199</v>
      </c>
      <c r="Q891">
        <v>0</v>
      </c>
      <c r="R891">
        <v>199</v>
      </c>
      <c r="S891">
        <v>199</v>
      </c>
    </row>
    <row r="892" spans="1:19" x14ac:dyDescent="0.3">
      <c r="A892" t="s">
        <v>157</v>
      </c>
      <c r="B892" s="1">
        <v>44078</v>
      </c>
      <c r="C892" t="b">
        <v>0</v>
      </c>
      <c r="D892" t="s">
        <v>157</v>
      </c>
      <c r="E892" s="1">
        <v>44078</v>
      </c>
      <c r="F892" t="s">
        <v>20479</v>
      </c>
      <c r="G892" t="s">
        <v>20477</v>
      </c>
      <c r="H892" t="s">
        <v>19016</v>
      </c>
      <c r="I892" t="s">
        <v>18860</v>
      </c>
      <c r="J892" t="s">
        <v>18861</v>
      </c>
      <c r="K892" t="s">
        <v>18862</v>
      </c>
      <c r="L892" s="1">
        <v>44078</v>
      </c>
      <c r="M892">
        <v>0</v>
      </c>
      <c r="N892">
        <v>199</v>
      </c>
      <c r="O892">
        <v>4</v>
      </c>
      <c r="P892">
        <v>199</v>
      </c>
      <c r="Q892">
        <v>0</v>
      </c>
      <c r="R892">
        <v>796</v>
      </c>
      <c r="S892">
        <v>796</v>
      </c>
    </row>
    <row r="893" spans="1:19" x14ac:dyDescent="0.3">
      <c r="A893" t="s">
        <v>316</v>
      </c>
      <c r="B893" s="1">
        <v>44270</v>
      </c>
      <c r="C893" t="b">
        <v>0</v>
      </c>
      <c r="D893" t="s">
        <v>316</v>
      </c>
      <c r="E893" s="1">
        <v>44284</v>
      </c>
      <c r="F893" t="s">
        <v>20480</v>
      </c>
      <c r="G893" t="s">
        <v>20481</v>
      </c>
      <c r="H893" t="s">
        <v>18854</v>
      </c>
      <c r="I893" t="s">
        <v>19277</v>
      </c>
      <c r="J893" t="s">
        <v>19209</v>
      </c>
      <c r="K893" t="s">
        <v>19210</v>
      </c>
      <c r="L893" s="1">
        <v>44284</v>
      </c>
      <c r="M893">
        <v>0</v>
      </c>
      <c r="N893">
        <v>8950</v>
      </c>
      <c r="O893">
        <v>1</v>
      </c>
      <c r="P893">
        <v>8204</v>
      </c>
      <c r="Q893">
        <v>0</v>
      </c>
      <c r="R893">
        <v>8204</v>
      </c>
      <c r="S893">
        <v>8204</v>
      </c>
    </row>
    <row r="894" spans="1:19" x14ac:dyDescent="0.3">
      <c r="A894" t="s">
        <v>37</v>
      </c>
      <c r="B894" s="1">
        <v>44270</v>
      </c>
      <c r="C894" t="b">
        <v>0</v>
      </c>
      <c r="D894" t="s">
        <v>37</v>
      </c>
      <c r="E894" s="1">
        <v>44270</v>
      </c>
      <c r="F894" t="s">
        <v>20482</v>
      </c>
      <c r="G894" t="s">
        <v>20483</v>
      </c>
      <c r="H894" t="s">
        <v>18909</v>
      </c>
      <c r="I894" t="s">
        <v>18915</v>
      </c>
      <c r="J894" t="s">
        <v>18916</v>
      </c>
      <c r="K894" t="s">
        <v>18917</v>
      </c>
      <c r="L894" s="1">
        <v>44270</v>
      </c>
      <c r="M894">
        <v>0</v>
      </c>
      <c r="N894">
        <v>6500</v>
      </c>
      <c r="O894">
        <v>1</v>
      </c>
      <c r="P894">
        <v>6500</v>
      </c>
      <c r="Q894">
        <v>0</v>
      </c>
      <c r="R894">
        <v>6500</v>
      </c>
      <c r="S894">
        <v>6500</v>
      </c>
    </row>
    <row r="895" spans="1:19" x14ac:dyDescent="0.3">
      <c r="A895" t="s">
        <v>157</v>
      </c>
      <c r="B895" s="1">
        <v>44078</v>
      </c>
      <c r="C895" t="b">
        <v>0</v>
      </c>
      <c r="D895" t="s">
        <v>157</v>
      </c>
      <c r="E895" s="1">
        <v>44078</v>
      </c>
      <c r="F895" t="s">
        <v>20484</v>
      </c>
      <c r="G895" t="s">
        <v>20477</v>
      </c>
      <c r="H895" t="s">
        <v>19070</v>
      </c>
      <c r="I895" t="s">
        <v>18949</v>
      </c>
      <c r="J895" t="s">
        <v>18950</v>
      </c>
      <c r="K895" t="s">
        <v>18951</v>
      </c>
      <c r="L895" s="1">
        <v>44078</v>
      </c>
      <c r="M895">
        <v>0</v>
      </c>
      <c r="N895">
        <v>65000</v>
      </c>
      <c r="O895">
        <v>1</v>
      </c>
      <c r="P895">
        <v>65000</v>
      </c>
      <c r="Q895">
        <v>0</v>
      </c>
      <c r="R895">
        <v>65000</v>
      </c>
      <c r="S895">
        <v>65000</v>
      </c>
    </row>
    <row r="896" spans="1:19" x14ac:dyDescent="0.3">
      <c r="A896" t="s">
        <v>316</v>
      </c>
      <c r="B896" s="1">
        <v>44202</v>
      </c>
      <c r="C896" t="b">
        <v>0</v>
      </c>
      <c r="D896" t="s">
        <v>316</v>
      </c>
      <c r="E896" s="1">
        <v>44202</v>
      </c>
      <c r="F896" t="s">
        <v>20485</v>
      </c>
      <c r="G896" t="s">
        <v>20486</v>
      </c>
      <c r="H896" t="s">
        <v>18881</v>
      </c>
      <c r="I896" t="s">
        <v>20487</v>
      </c>
      <c r="J896" t="s">
        <v>19037</v>
      </c>
      <c r="K896" t="s">
        <v>19038</v>
      </c>
      <c r="L896" s="1">
        <v>44202</v>
      </c>
      <c r="M896">
        <v>0</v>
      </c>
      <c r="N896">
        <v>695</v>
      </c>
      <c r="O896">
        <v>1</v>
      </c>
      <c r="P896">
        <v>695</v>
      </c>
      <c r="Q896">
        <v>11</v>
      </c>
      <c r="R896">
        <v>695</v>
      </c>
      <c r="S896">
        <v>695</v>
      </c>
    </row>
    <row r="897" spans="1:19" x14ac:dyDescent="0.3">
      <c r="A897" t="s">
        <v>316</v>
      </c>
      <c r="B897" s="1">
        <v>44158</v>
      </c>
      <c r="C897" t="b">
        <v>0</v>
      </c>
      <c r="D897" t="s">
        <v>316</v>
      </c>
      <c r="E897" s="1">
        <v>44158</v>
      </c>
      <c r="F897" t="s">
        <v>20488</v>
      </c>
      <c r="G897" t="s">
        <v>20489</v>
      </c>
      <c r="H897" t="s">
        <v>19085</v>
      </c>
      <c r="I897" t="s">
        <v>18902</v>
      </c>
      <c r="J897" t="s">
        <v>18903</v>
      </c>
      <c r="K897" t="s">
        <v>18904</v>
      </c>
      <c r="L897" s="1">
        <v>44158</v>
      </c>
      <c r="M897">
        <v>0</v>
      </c>
      <c r="N897">
        <v>695</v>
      </c>
      <c r="O897">
        <v>1</v>
      </c>
      <c r="P897">
        <v>695</v>
      </c>
      <c r="Q897">
        <v>6</v>
      </c>
      <c r="R897">
        <v>695</v>
      </c>
      <c r="S897">
        <v>695</v>
      </c>
    </row>
    <row r="898" spans="1:19" x14ac:dyDescent="0.3">
      <c r="A898" t="s">
        <v>316</v>
      </c>
      <c r="B898" s="1">
        <v>44158</v>
      </c>
      <c r="C898" t="b">
        <v>0</v>
      </c>
      <c r="D898" t="s">
        <v>316</v>
      </c>
      <c r="E898" s="1">
        <v>44158</v>
      </c>
      <c r="F898" t="s">
        <v>20490</v>
      </c>
      <c r="G898" t="s">
        <v>20489</v>
      </c>
      <c r="H898" t="s">
        <v>19118</v>
      </c>
      <c r="I898" t="s">
        <v>18876</v>
      </c>
      <c r="J898" t="s">
        <v>18877</v>
      </c>
      <c r="K898" t="s">
        <v>18878</v>
      </c>
      <c r="L898" s="1">
        <v>44158</v>
      </c>
      <c r="M898">
        <v>0</v>
      </c>
      <c r="N898">
        <v>695</v>
      </c>
      <c r="O898">
        <v>1</v>
      </c>
      <c r="P898">
        <v>695</v>
      </c>
      <c r="Q898">
        <v>7</v>
      </c>
      <c r="R898">
        <v>695</v>
      </c>
      <c r="S898">
        <v>695</v>
      </c>
    </row>
    <row r="899" spans="1:19" x14ac:dyDescent="0.3">
      <c r="A899" t="s">
        <v>191</v>
      </c>
      <c r="B899" s="1">
        <v>44078</v>
      </c>
      <c r="C899" t="b">
        <v>0</v>
      </c>
      <c r="D899" t="s">
        <v>191</v>
      </c>
      <c r="E899" s="1">
        <v>44078</v>
      </c>
      <c r="F899" t="s">
        <v>20491</v>
      </c>
      <c r="G899" t="s">
        <v>20492</v>
      </c>
      <c r="H899" t="s">
        <v>18997</v>
      </c>
      <c r="I899" t="s">
        <v>18892</v>
      </c>
      <c r="J899" t="s">
        <v>18893</v>
      </c>
      <c r="K899" t="s">
        <v>18894</v>
      </c>
      <c r="L899" s="1">
        <v>44078</v>
      </c>
      <c r="M899">
        <v>0</v>
      </c>
      <c r="N899">
        <v>4600</v>
      </c>
      <c r="O899">
        <v>6</v>
      </c>
      <c r="P899">
        <v>4600</v>
      </c>
      <c r="Q899">
        <v>0</v>
      </c>
      <c r="R899">
        <v>27600</v>
      </c>
      <c r="S899">
        <v>27600</v>
      </c>
    </row>
    <row r="900" spans="1:19" x14ac:dyDescent="0.3">
      <c r="A900" t="s">
        <v>316</v>
      </c>
      <c r="B900" s="1">
        <v>44046</v>
      </c>
      <c r="C900" t="b">
        <v>0</v>
      </c>
      <c r="D900" t="s">
        <v>316</v>
      </c>
      <c r="E900" s="1">
        <v>44046</v>
      </c>
      <c r="F900" t="s">
        <v>20493</v>
      </c>
      <c r="G900" t="s">
        <v>20494</v>
      </c>
      <c r="H900" t="s">
        <v>18965</v>
      </c>
      <c r="I900" t="s">
        <v>18855</v>
      </c>
      <c r="J900" t="s">
        <v>18856</v>
      </c>
      <c r="K900" t="s">
        <v>18857</v>
      </c>
      <c r="L900" s="1">
        <v>44046</v>
      </c>
      <c r="M900">
        <v>0</v>
      </c>
      <c r="N900">
        <v>4000</v>
      </c>
      <c r="O900">
        <v>1</v>
      </c>
      <c r="P900">
        <v>4000</v>
      </c>
      <c r="Q900">
        <v>0</v>
      </c>
      <c r="R900">
        <v>4000</v>
      </c>
      <c r="S900">
        <v>4000</v>
      </c>
    </row>
    <row r="901" spans="1:19" x14ac:dyDescent="0.3">
      <c r="A901" t="s">
        <v>191</v>
      </c>
      <c r="B901" s="1">
        <v>44222</v>
      </c>
      <c r="C901" t="b">
        <v>0</v>
      </c>
      <c r="D901" t="s">
        <v>191</v>
      </c>
      <c r="E901" s="1">
        <v>44256</v>
      </c>
      <c r="F901" t="s">
        <v>20495</v>
      </c>
      <c r="G901" t="s">
        <v>20496</v>
      </c>
      <c r="H901" t="s">
        <v>18927</v>
      </c>
      <c r="I901" t="s">
        <v>19285</v>
      </c>
      <c r="J901" t="s">
        <v>18929</v>
      </c>
      <c r="K901" t="s">
        <v>18930</v>
      </c>
      <c r="L901" s="1">
        <v>44256</v>
      </c>
      <c r="M901">
        <v>0</v>
      </c>
      <c r="N901">
        <v>154560</v>
      </c>
      <c r="O901">
        <v>1</v>
      </c>
      <c r="P901">
        <v>154560</v>
      </c>
      <c r="Q901">
        <v>0</v>
      </c>
      <c r="R901">
        <v>154560</v>
      </c>
      <c r="S901">
        <v>154560</v>
      </c>
    </row>
    <row r="902" spans="1:19" x14ac:dyDescent="0.3">
      <c r="A902" t="s">
        <v>157</v>
      </c>
      <c r="B902" s="1">
        <v>44203</v>
      </c>
      <c r="C902" t="b">
        <v>0</v>
      </c>
      <c r="D902" t="s">
        <v>157</v>
      </c>
      <c r="E902" s="1">
        <v>44203</v>
      </c>
      <c r="F902" t="s">
        <v>20497</v>
      </c>
      <c r="G902" t="s">
        <v>20498</v>
      </c>
      <c r="H902" t="s">
        <v>19150</v>
      </c>
      <c r="I902" t="s">
        <v>19110</v>
      </c>
      <c r="J902" t="s">
        <v>19111</v>
      </c>
      <c r="K902" t="s">
        <v>19112</v>
      </c>
      <c r="L902" s="1">
        <v>44203</v>
      </c>
      <c r="M902">
        <v>1</v>
      </c>
      <c r="N902">
        <v>91000</v>
      </c>
      <c r="O902">
        <v>2</v>
      </c>
      <c r="P902">
        <v>91000</v>
      </c>
      <c r="Q902">
        <v>0</v>
      </c>
      <c r="R902">
        <v>182000</v>
      </c>
      <c r="S902">
        <v>180180</v>
      </c>
    </row>
    <row r="903" spans="1:19" x14ac:dyDescent="0.3">
      <c r="A903" t="s">
        <v>316</v>
      </c>
      <c r="B903" s="1">
        <v>44270</v>
      </c>
      <c r="C903" t="b">
        <v>0</v>
      </c>
      <c r="D903" t="s">
        <v>316</v>
      </c>
      <c r="E903" s="1">
        <v>44270</v>
      </c>
      <c r="F903" t="s">
        <v>20499</v>
      </c>
      <c r="G903" t="s">
        <v>20500</v>
      </c>
      <c r="H903" t="s">
        <v>19085</v>
      </c>
      <c r="I903" t="s">
        <v>18898</v>
      </c>
      <c r="J903" t="s">
        <v>18856</v>
      </c>
      <c r="K903" t="s">
        <v>18857</v>
      </c>
      <c r="L903" s="1">
        <v>44270</v>
      </c>
      <c r="M903">
        <v>0</v>
      </c>
      <c r="N903">
        <v>4000</v>
      </c>
      <c r="O903">
        <v>3</v>
      </c>
      <c r="P903">
        <v>4000</v>
      </c>
      <c r="Q903">
        <v>0</v>
      </c>
      <c r="R903">
        <v>12000</v>
      </c>
      <c r="S903">
        <v>12000</v>
      </c>
    </row>
    <row r="904" spans="1:19" x14ac:dyDescent="0.3">
      <c r="A904" t="s">
        <v>157</v>
      </c>
      <c r="B904" s="1">
        <v>44270</v>
      </c>
      <c r="C904" t="b">
        <v>0</v>
      </c>
      <c r="D904" t="s">
        <v>157</v>
      </c>
      <c r="E904" s="1">
        <v>44270</v>
      </c>
      <c r="F904" t="s">
        <v>20501</v>
      </c>
      <c r="G904" t="s">
        <v>13612</v>
      </c>
      <c r="H904" t="s">
        <v>18977</v>
      </c>
      <c r="I904" t="s">
        <v>18942</v>
      </c>
      <c r="J904" t="s">
        <v>18943</v>
      </c>
      <c r="K904" t="s">
        <v>18944</v>
      </c>
      <c r="L904" s="1">
        <v>44270</v>
      </c>
      <c r="M904">
        <v>10</v>
      </c>
      <c r="N904">
        <v>39</v>
      </c>
      <c r="O904">
        <v>2</v>
      </c>
      <c r="P904">
        <v>39</v>
      </c>
      <c r="Q904">
        <v>0</v>
      </c>
      <c r="R904">
        <v>78</v>
      </c>
      <c r="S904">
        <v>70.2</v>
      </c>
    </row>
    <row r="905" spans="1:19" x14ac:dyDescent="0.3">
      <c r="A905" t="s">
        <v>157</v>
      </c>
      <c r="B905" s="1">
        <v>44270</v>
      </c>
      <c r="C905" t="b">
        <v>0</v>
      </c>
      <c r="D905" t="s">
        <v>157</v>
      </c>
      <c r="E905" s="1">
        <v>44270</v>
      </c>
      <c r="F905" t="s">
        <v>20502</v>
      </c>
      <c r="G905" t="s">
        <v>13612</v>
      </c>
      <c r="H905" t="s">
        <v>18891</v>
      </c>
      <c r="I905" t="s">
        <v>18949</v>
      </c>
      <c r="J905" t="s">
        <v>18950</v>
      </c>
      <c r="K905" t="s">
        <v>18951</v>
      </c>
      <c r="L905" s="1">
        <v>44270</v>
      </c>
      <c r="M905">
        <v>10</v>
      </c>
      <c r="N905">
        <v>65000</v>
      </c>
      <c r="O905">
        <v>1</v>
      </c>
      <c r="P905">
        <v>65000</v>
      </c>
      <c r="Q905">
        <v>0</v>
      </c>
      <c r="R905">
        <v>65000</v>
      </c>
      <c r="S905">
        <v>58500</v>
      </c>
    </row>
    <row r="906" spans="1:19" x14ac:dyDescent="0.3">
      <c r="A906" t="s">
        <v>157</v>
      </c>
      <c r="B906" s="1">
        <v>44270</v>
      </c>
      <c r="C906" t="b">
        <v>0</v>
      </c>
      <c r="D906" t="s">
        <v>157</v>
      </c>
      <c r="E906" s="1">
        <v>44270</v>
      </c>
      <c r="F906" t="s">
        <v>20503</v>
      </c>
      <c r="G906" t="s">
        <v>20504</v>
      </c>
      <c r="H906" t="s">
        <v>19043</v>
      </c>
      <c r="I906" t="s">
        <v>18864</v>
      </c>
      <c r="J906" t="s">
        <v>18865</v>
      </c>
      <c r="K906" t="s">
        <v>18866</v>
      </c>
      <c r="L906" s="1">
        <v>44270</v>
      </c>
      <c r="M906">
        <v>10</v>
      </c>
      <c r="N906">
        <v>199</v>
      </c>
      <c r="O906">
        <v>1</v>
      </c>
      <c r="P906">
        <v>199</v>
      </c>
      <c r="Q906">
        <v>0</v>
      </c>
      <c r="R906">
        <v>199</v>
      </c>
      <c r="S906">
        <v>179.1</v>
      </c>
    </row>
    <row r="907" spans="1:19" x14ac:dyDescent="0.3">
      <c r="A907" t="s">
        <v>157</v>
      </c>
      <c r="B907" s="1">
        <v>44270</v>
      </c>
      <c r="C907" t="b">
        <v>0</v>
      </c>
      <c r="D907" t="s">
        <v>157</v>
      </c>
      <c r="E907" s="1">
        <v>44270</v>
      </c>
      <c r="F907" t="s">
        <v>20505</v>
      </c>
      <c r="G907" t="s">
        <v>20504</v>
      </c>
      <c r="H907" t="s">
        <v>18901</v>
      </c>
      <c r="I907" t="s">
        <v>18942</v>
      </c>
      <c r="J907" t="s">
        <v>18943</v>
      </c>
      <c r="K907" t="s">
        <v>18944</v>
      </c>
      <c r="L907" s="1">
        <v>44270</v>
      </c>
      <c r="M907">
        <v>10</v>
      </c>
      <c r="N907">
        <v>39</v>
      </c>
      <c r="O907">
        <v>2</v>
      </c>
      <c r="P907">
        <v>39</v>
      </c>
      <c r="Q907">
        <v>0</v>
      </c>
      <c r="R907">
        <v>78</v>
      </c>
      <c r="S907">
        <v>70.2</v>
      </c>
    </row>
    <row r="908" spans="1:19" x14ac:dyDescent="0.3">
      <c r="A908" t="s">
        <v>157</v>
      </c>
      <c r="B908" s="1">
        <v>44270</v>
      </c>
      <c r="C908" t="b">
        <v>0</v>
      </c>
      <c r="D908" t="s">
        <v>157</v>
      </c>
      <c r="E908" s="1">
        <v>44270</v>
      </c>
      <c r="F908" t="s">
        <v>20506</v>
      </c>
      <c r="G908" t="s">
        <v>20504</v>
      </c>
      <c r="H908" t="s">
        <v>18965</v>
      </c>
      <c r="I908" t="s">
        <v>18860</v>
      </c>
      <c r="J908" t="s">
        <v>18861</v>
      </c>
      <c r="K908" t="s">
        <v>18862</v>
      </c>
      <c r="L908" s="1">
        <v>44270</v>
      </c>
      <c r="M908">
        <v>10</v>
      </c>
      <c r="N908">
        <v>199</v>
      </c>
      <c r="O908">
        <v>2</v>
      </c>
      <c r="P908">
        <v>199</v>
      </c>
      <c r="Q908">
        <v>0</v>
      </c>
      <c r="R908">
        <v>398</v>
      </c>
      <c r="S908">
        <v>358.2</v>
      </c>
    </row>
    <row r="909" spans="1:19" x14ac:dyDescent="0.3">
      <c r="A909" t="s">
        <v>157</v>
      </c>
      <c r="B909" s="1">
        <v>44270</v>
      </c>
      <c r="C909" t="b">
        <v>0</v>
      </c>
      <c r="D909" t="s">
        <v>157</v>
      </c>
      <c r="E909" s="1">
        <v>44270</v>
      </c>
      <c r="F909" t="s">
        <v>20507</v>
      </c>
      <c r="G909" t="s">
        <v>20504</v>
      </c>
      <c r="H909" t="s">
        <v>19046</v>
      </c>
      <c r="I909" t="s">
        <v>18998</v>
      </c>
      <c r="J909" t="s">
        <v>18972</v>
      </c>
      <c r="K909" t="s">
        <v>18973</v>
      </c>
      <c r="L909" s="1">
        <v>44270</v>
      </c>
      <c r="M909">
        <v>10</v>
      </c>
      <c r="N909">
        <v>199</v>
      </c>
      <c r="O909">
        <v>1</v>
      </c>
      <c r="P909">
        <v>199</v>
      </c>
      <c r="Q909">
        <v>0</v>
      </c>
      <c r="R909">
        <v>199</v>
      </c>
      <c r="S909">
        <v>179.1</v>
      </c>
    </row>
    <row r="910" spans="1:19" x14ac:dyDescent="0.3">
      <c r="A910" t="s">
        <v>157</v>
      </c>
      <c r="B910" s="1">
        <v>44270</v>
      </c>
      <c r="C910" t="b">
        <v>0</v>
      </c>
      <c r="D910" t="s">
        <v>157</v>
      </c>
      <c r="E910" s="1">
        <v>44270</v>
      </c>
      <c r="F910" t="s">
        <v>20508</v>
      </c>
      <c r="G910" t="s">
        <v>13612</v>
      </c>
      <c r="H910" t="s">
        <v>19046</v>
      </c>
      <c r="I910" t="s">
        <v>18998</v>
      </c>
      <c r="J910" t="s">
        <v>18972</v>
      </c>
      <c r="K910" t="s">
        <v>18973</v>
      </c>
      <c r="L910" s="1">
        <v>44270</v>
      </c>
      <c r="M910">
        <v>10</v>
      </c>
      <c r="N910">
        <v>199</v>
      </c>
      <c r="O910">
        <v>1</v>
      </c>
      <c r="P910">
        <v>199</v>
      </c>
      <c r="Q910">
        <v>0</v>
      </c>
      <c r="R910">
        <v>199</v>
      </c>
      <c r="S910">
        <v>179.1</v>
      </c>
    </row>
    <row r="911" spans="1:19" x14ac:dyDescent="0.3">
      <c r="A911" t="s">
        <v>157</v>
      </c>
      <c r="B911" s="1">
        <v>44270</v>
      </c>
      <c r="C911" t="b">
        <v>0</v>
      </c>
      <c r="D911" t="s">
        <v>157</v>
      </c>
      <c r="E911" s="1">
        <v>44270</v>
      </c>
      <c r="F911" t="s">
        <v>20509</v>
      </c>
      <c r="G911" t="s">
        <v>13612</v>
      </c>
      <c r="H911" t="s">
        <v>18948</v>
      </c>
      <c r="I911" t="s">
        <v>18864</v>
      </c>
      <c r="J911" t="s">
        <v>18865</v>
      </c>
      <c r="K911" t="s">
        <v>18866</v>
      </c>
      <c r="L911" s="1">
        <v>44270</v>
      </c>
      <c r="M911">
        <v>10</v>
      </c>
      <c r="N911">
        <v>199</v>
      </c>
      <c r="O911">
        <v>1</v>
      </c>
      <c r="P911">
        <v>199</v>
      </c>
      <c r="Q911">
        <v>0</v>
      </c>
      <c r="R911">
        <v>199</v>
      </c>
      <c r="S911">
        <v>179.1</v>
      </c>
    </row>
    <row r="912" spans="1:19" x14ac:dyDescent="0.3">
      <c r="A912" t="s">
        <v>157</v>
      </c>
      <c r="B912" s="1">
        <v>44270</v>
      </c>
      <c r="C912" t="b">
        <v>0</v>
      </c>
      <c r="D912" t="s">
        <v>157</v>
      </c>
      <c r="E912" s="1">
        <v>44270</v>
      </c>
      <c r="F912" t="s">
        <v>20510</v>
      </c>
      <c r="G912" t="s">
        <v>20504</v>
      </c>
      <c r="H912" t="s">
        <v>18955</v>
      </c>
      <c r="I912" t="s">
        <v>18949</v>
      </c>
      <c r="J912" t="s">
        <v>18950</v>
      </c>
      <c r="K912" t="s">
        <v>18951</v>
      </c>
      <c r="L912" s="1">
        <v>44270</v>
      </c>
      <c r="M912">
        <v>10</v>
      </c>
      <c r="N912">
        <v>65000</v>
      </c>
      <c r="O912">
        <v>1</v>
      </c>
      <c r="P912">
        <v>65000</v>
      </c>
      <c r="Q912">
        <v>0</v>
      </c>
      <c r="R912">
        <v>65000</v>
      </c>
      <c r="S912">
        <v>58500</v>
      </c>
    </row>
    <row r="913" spans="1:19" x14ac:dyDescent="0.3">
      <c r="A913" t="s">
        <v>157</v>
      </c>
      <c r="B913" s="1">
        <v>44270</v>
      </c>
      <c r="C913" t="b">
        <v>0</v>
      </c>
      <c r="D913" t="s">
        <v>157</v>
      </c>
      <c r="E913" s="1">
        <v>44270</v>
      </c>
      <c r="F913" t="s">
        <v>20511</v>
      </c>
      <c r="G913" t="s">
        <v>13612</v>
      </c>
      <c r="H913" t="s">
        <v>19085</v>
      </c>
      <c r="I913" t="s">
        <v>18860</v>
      </c>
      <c r="J913" t="s">
        <v>18861</v>
      </c>
      <c r="K913" t="s">
        <v>18862</v>
      </c>
      <c r="L913" s="1">
        <v>44270</v>
      </c>
      <c r="M913">
        <v>10</v>
      </c>
      <c r="N913">
        <v>199</v>
      </c>
      <c r="O913">
        <v>2</v>
      </c>
      <c r="P913">
        <v>199</v>
      </c>
      <c r="Q913">
        <v>0</v>
      </c>
      <c r="R913">
        <v>398</v>
      </c>
      <c r="S913">
        <v>358.2</v>
      </c>
    </row>
    <row r="914" spans="1:19" x14ac:dyDescent="0.3">
      <c r="A914" t="s">
        <v>191</v>
      </c>
      <c r="B914" s="1">
        <v>44078</v>
      </c>
      <c r="C914" t="b">
        <v>0</v>
      </c>
      <c r="D914" t="s">
        <v>191</v>
      </c>
      <c r="E914" s="1">
        <v>44078</v>
      </c>
      <c r="F914" t="s">
        <v>20512</v>
      </c>
      <c r="G914" t="s">
        <v>6998</v>
      </c>
      <c r="H914" t="s">
        <v>18948</v>
      </c>
      <c r="I914" t="s">
        <v>18855</v>
      </c>
      <c r="J914" t="s">
        <v>18856</v>
      </c>
      <c r="K914" t="s">
        <v>18857</v>
      </c>
      <c r="L914" s="1">
        <v>44078</v>
      </c>
      <c r="M914">
        <v>0</v>
      </c>
      <c r="N914">
        <v>4000</v>
      </c>
      <c r="O914">
        <v>3</v>
      </c>
      <c r="P914">
        <v>4000</v>
      </c>
      <c r="Q914">
        <v>0</v>
      </c>
      <c r="R914">
        <v>12000</v>
      </c>
      <c r="S914">
        <v>12000</v>
      </c>
    </row>
    <row r="915" spans="1:19" x14ac:dyDescent="0.3">
      <c r="A915" t="s">
        <v>37</v>
      </c>
      <c r="B915" s="1">
        <v>44270</v>
      </c>
      <c r="C915" t="b">
        <v>0</v>
      </c>
      <c r="D915" t="s">
        <v>37</v>
      </c>
      <c r="E915" s="1">
        <v>44270</v>
      </c>
      <c r="F915" t="s">
        <v>20513</v>
      </c>
      <c r="G915" t="s">
        <v>20514</v>
      </c>
      <c r="H915" t="s">
        <v>18891</v>
      </c>
      <c r="I915" t="s">
        <v>20515</v>
      </c>
      <c r="J915" t="s">
        <v>20386</v>
      </c>
      <c r="K915" t="s">
        <v>20387</v>
      </c>
      <c r="L915" s="1">
        <v>44270</v>
      </c>
      <c r="M915">
        <v>0</v>
      </c>
      <c r="N915">
        <v>13000</v>
      </c>
      <c r="O915">
        <v>1</v>
      </c>
      <c r="P915">
        <v>13000</v>
      </c>
      <c r="Q915">
        <v>0</v>
      </c>
      <c r="R915">
        <v>13000</v>
      </c>
      <c r="S915">
        <v>13000</v>
      </c>
    </row>
    <row r="916" spans="1:19" x14ac:dyDescent="0.3">
      <c r="A916" t="s">
        <v>247</v>
      </c>
      <c r="B916" s="1">
        <v>44270</v>
      </c>
      <c r="C916" t="b">
        <v>0</v>
      </c>
      <c r="D916" t="s">
        <v>247</v>
      </c>
      <c r="E916" s="1">
        <v>44270</v>
      </c>
      <c r="F916" t="s">
        <v>20516</v>
      </c>
      <c r="G916" t="s">
        <v>20517</v>
      </c>
      <c r="H916" t="s">
        <v>19150</v>
      </c>
      <c r="I916" t="s">
        <v>19236</v>
      </c>
      <c r="J916" t="s">
        <v>18877</v>
      </c>
      <c r="K916" t="s">
        <v>18878</v>
      </c>
      <c r="L916" s="1">
        <v>44270</v>
      </c>
      <c r="M916">
        <v>0</v>
      </c>
      <c r="N916">
        <v>725</v>
      </c>
      <c r="O916">
        <v>1</v>
      </c>
      <c r="P916">
        <v>725</v>
      </c>
      <c r="Q916">
        <v>0</v>
      </c>
      <c r="R916">
        <v>725</v>
      </c>
      <c r="S916">
        <v>725</v>
      </c>
    </row>
    <row r="917" spans="1:19" x14ac:dyDescent="0.3">
      <c r="A917" t="s">
        <v>247</v>
      </c>
      <c r="B917" s="1">
        <v>44270</v>
      </c>
      <c r="C917" t="b">
        <v>0</v>
      </c>
      <c r="D917" t="s">
        <v>247</v>
      </c>
      <c r="E917" s="1">
        <v>44270</v>
      </c>
      <c r="F917" t="s">
        <v>20518</v>
      </c>
      <c r="G917" t="s">
        <v>20517</v>
      </c>
      <c r="H917" t="s">
        <v>18977</v>
      </c>
      <c r="I917" t="s">
        <v>19469</v>
      </c>
      <c r="J917" t="s">
        <v>19024</v>
      </c>
      <c r="K917" t="s">
        <v>19025</v>
      </c>
      <c r="L917" s="1">
        <v>44270</v>
      </c>
      <c r="M917">
        <v>0</v>
      </c>
      <c r="N917">
        <v>5145</v>
      </c>
      <c r="O917">
        <v>1</v>
      </c>
      <c r="P917">
        <v>5145</v>
      </c>
      <c r="Q917">
        <v>0</v>
      </c>
      <c r="R917">
        <v>5145</v>
      </c>
      <c r="S917">
        <v>5145</v>
      </c>
    </row>
    <row r="918" spans="1:19" x14ac:dyDescent="0.3">
      <c r="A918" t="s">
        <v>247</v>
      </c>
      <c r="B918" s="1">
        <v>44270</v>
      </c>
      <c r="C918" t="b">
        <v>0</v>
      </c>
      <c r="D918" t="s">
        <v>247</v>
      </c>
      <c r="E918" s="1">
        <v>44270</v>
      </c>
      <c r="F918" t="s">
        <v>20519</v>
      </c>
      <c r="G918" t="s">
        <v>20517</v>
      </c>
      <c r="H918" t="s">
        <v>18854</v>
      </c>
      <c r="I918" t="s">
        <v>19298</v>
      </c>
      <c r="J918" t="s">
        <v>18961</v>
      </c>
      <c r="K918" t="s">
        <v>18962</v>
      </c>
      <c r="L918" s="1">
        <v>44270</v>
      </c>
      <c r="M918">
        <v>0</v>
      </c>
      <c r="N918">
        <v>3450</v>
      </c>
      <c r="O918">
        <v>1</v>
      </c>
      <c r="P918">
        <v>3450</v>
      </c>
      <c r="Q918">
        <v>0</v>
      </c>
      <c r="R918">
        <v>3450</v>
      </c>
      <c r="S918